cial Worker"/>
    <s v="Health"/>
    <x v="0"/>
    <s v="N"/>
    <s v="No"/>
    <n v="21"/>
    <x v="3385"/>
  </r>
  <r>
    <n v="3988"/>
    <s v="Ammamaria"/>
    <s v="Ashburne"/>
    <s v="Female"/>
    <n v="97"/>
    <d v="1994-07-14T00:00:00"/>
    <s v="Automation Specialist IV"/>
    <s v="Health"/>
    <x v="0"/>
    <s v="N"/>
    <s v="Yes"/>
    <n v="1"/>
    <x v="3386"/>
  </r>
  <r>
    <n v="3989"/>
    <s v="Nicolas"/>
    <s v="Burdass"/>
    <s v="Male"/>
    <n v="75"/>
    <d v="1999-06-23T00:00:00"/>
    <s v="Environmental Specialist"/>
    <s v="Argiculture"/>
    <x v="1"/>
    <s v="N"/>
    <s v="Yes"/>
    <n v="1"/>
    <x v="3387"/>
  </r>
  <r>
    <n v="3990"/>
    <s v="Reynard"/>
    <s v="Hagger"/>
    <s v="Male"/>
    <n v="99"/>
    <d v="1998-03-05T00:00:00"/>
    <s v="Desktop Support Technician"/>
    <s v="Health"/>
    <x v="2"/>
    <s v="N"/>
    <s v="No"/>
    <n v="1"/>
    <x v="3388"/>
  </r>
  <r>
    <n v="3991"/>
    <s v="Rolph"/>
    <s v="Sweetnam"/>
    <s v="Male"/>
    <n v="61"/>
    <d v="1985-08-06T00:00:00"/>
    <s v="Chief Design Engineer"/>
    <s v="Manufacturing"/>
    <x v="0"/>
    <s v="N"/>
    <s v="Yes"/>
    <n v="13"/>
    <x v="3389"/>
  </r>
  <r>
    <n v="3992"/>
    <s v="Germain"/>
    <s v="Tireman"/>
    <s v="Male"/>
    <n v="99"/>
    <d v="1980-04-02T00:00:00"/>
    <s v="Database Administrator IV"/>
    <s v="Manufacturing"/>
    <x v="1"/>
    <s v="N"/>
    <s v="Yes"/>
    <n v="18"/>
    <x v="3390"/>
  </r>
  <r>
    <n v="3993"/>
    <s v="Andi"/>
    <s v="Dumelow"/>
    <s v="Female"/>
    <n v="6"/>
    <d v="1974-12-05T00:00:00"/>
    <s v="Librarian"/>
    <s v="Entertainment"/>
    <x v="0"/>
    <s v="N"/>
    <s v="No"/>
    <n v="10"/>
    <x v="3391"/>
  </r>
  <r>
    <n v="3994"/>
    <s v="Stephie"/>
    <s v="Byars"/>
    <s v="Female"/>
    <n v="5"/>
    <d v="1989-04-07T00:00:00"/>
    <s v="Structural Analysis Engineer"/>
    <s v="Manufacturing"/>
    <x v="1"/>
    <s v="N"/>
    <s v="No"/>
    <n v="12"/>
    <x v="3392"/>
  </r>
  <r>
    <n v="3995"/>
    <s v="Rusty"/>
    <s v="Iapico"/>
    <s v="Male"/>
    <n v="93"/>
    <d v="1975-12-12T00:00:00"/>
    <s v="Staff Scientist"/>
    <s v="Manufacturing"/>
    <x v="0"/>
    <s v="N"/>
    <s v="Yes"/>
    <n v="14"/>
    <x v="3393"/>
  </r>
  <r>
    <n v="3996"/>
    <s v="Rosalia"/>
    <s v="Halgarth"/>
    <s v="Female"/>
    <n v="8"/>
    <d v="1975-08-09T00:00:00"/>
    <s v="VP Product Management"/>
    <s v="Health"/>
    <x v="0"/>
    <s v="N"/>
    <s v="No"/>
    <n v="19"/>
    <x v="3394"/>
  </r>
  <r>
    <n v="3997"/>
    <s v="Blanch"/>
    <s v="Nisuis"/>
    <s v="Female"/>
    <n v="87"/>
    <d v="2001-07-13T00:00:00"/>
    <s v="Statistician II"/>
    <s v="Manufacturing"/>
    <x v="2"/>
    <s v="N"/>
    <s v="Yes"/>
    <n v="1"/>
    <x v="3395"/>
  </r>
  <r>
    <n v="4000"/>
    <s v="Kippy"/>
    <s v="Oldland"/>
    <s v="Male"/>
    <n v="76"/>
    <d v="1991-11-05T00:00:00"/>
    <s v="Software Engineer IV"/>
    <s v="n/a"/>
    <x v="1"/>
    <s v="N"/>
    <s v="No"/>
    <n v="11"/>
    <x v="3396"/>
  </r>
  <r>
    <m/>
    <m/>
    <m/>
    <m/>
    <m/>
    <m/>
    <m/>
    <m/>
    <x v="3"/>
    <m/>
    <m/>
    <m/>
    <x v="3397"/>
  </r>
  <r>
    <m/>
    <m/>
    <m/>
    <m/>
    <m/>
    <m/>
    <m/>
    <m/>
    <x v="3"/>
    <m/>
    <m/>
    <m/>
    <x v="3398"/>
  </r>
  <r>
    <m/>
    <m/>
    <m/>
    <m/>
    <m/>
    <m/>
    <m/>
    <m/>
    <x v="3"/>
    <m/>
    <m/>
    <m/>
    <x v="3399"/>
  </r>
  <r>
    <m/>
    <m/>
    <m/>
    <m/>
    <m/>
    <m/>
    <m/>
    <m/>
    <x v="3"/>
    <m/>
    <m/>
    <m/>
    <x v="3400"/>
  </r>
  <r>
    <m/>
    <m/>
    <m/>
    <m/>
    <m/>
    <m/>
    <m/>
    <m/>
    <x v="3"/>
    <m/>
    <m/>
    <m/>
    <x v="3401"/>
  </r>
  <r>
    <m/>
    <m/>
    <m/>
    <m/>
    <m/>
    <m/>
    <m/>
    <m/>
    <x v="3"/>
    <m/>
    <m/>
    <m/>
    <x v="3402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  <r>
    <m/>
    <m/>
    <m/>
    <m/>
    <m/>
    <m/>
    <m/>
    <m/>
    <x v="3"/>
    <m/>
    <m/>
    <m/>
    <x v="34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6EBD5B-05FB-4FCA-9FA4-7761E2A72314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3498" firstHeaderRow="0" firstDataRow="1" firstDataCol="1"/>
  <pivotFields count="18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2" baseItem="0"/>
    <dataField name="Sum of list_pric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CCB7A-AB03-47DF-B84C-3009F11AB212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3498" firstHeaderRow="0" firstDataRow="1" firstDataCol="1"/>
  <pivotFields count="14">
    <pivotField dataField="1" showAll="0"/>
    <pivotField showAll="0"/>
    <pivotField axis="axisRow" showAll="0">
      <items count="3495">
        <item x="1"/>
        <item x="3"/>
        <item x="3351"/>
        <item x="3419"/>
        <item x="7"/>
        <item x="9"/>
        <item x="11"/>
        <item x="13"/>
        <item x="15"/>
        <item x="2570"/>
        <item x="2913"/>
        <item x="2907"/>
        <item x="3266"/>
        <item x="2922"/>
        <item x="22"/>
        <item x="24"/>
        <item x="26"/>
        <item x="28"/>
        <item x="2599"/>
        <item x="3026"/>
        <item x="32"/>
        <item x="34"/>
        <item x="2829"/>
        <item x="37"/>
        <item x="39"/>
        <item x="41"/>
        <item x="43"/>
        <item x="3077"/>
        <item x="46"/>
        <item x="48"/>
        <item x="50"/>
        <item x="52"/>
        <item x="54"/>
        <item x="56"/>
        <item x="58"/>
        <item x="60"/>
        <item x="62"/>
        <item x="3129"/>
        <item x="65"/>
        <item x="67"/>
        <item x="69"/>
        <item x="2626"/>
        <item x="72"/>
        <item x="74"/>
        <item x="3121"/>
        <item x="77"/>
        <item x="79"/>
        <item x="2985"/>
        <item x="81"/>
        <item x="83"/>
        <item x="85"/>
        <item x="87"/>
        <item x="3047"/>
        <item x="90"/>
        <item x="2558"/>
        <item x="93"/>
        <item x="95"/>
        <item x="97"/>
        <item x="99"/>
        <item x="101"/>
        <item x="103"/>
        <item x="105"/>
        <item x="107"/>
        <item x="109"/>
        <item x="111"/>
        <item x="2943"/>
        <item x="114"/>
        <item x="116"/>
        <item x="118"/>
        <item x="3196"/>
        <item x="121"/>
        <item x="123"/>
        <item x="125"/>
        <item x="127"/>
        <item x="113"/>
        <item x="44"/>
        <item x="3135"/>
        <item x="2674"/>
        <item x="133"/>
        <item x="135"/>
        <item x="2655"/>
        <item x="138"/>
        <item x="2692"/>
        <item x="2504"/>
        <item x="141"/>
        <item x="143"/>
        <item x="145"/>
        <item x="3197"/>
        <item x="148"/>
        <item x="2606"/>
        <item x="151"/>
        <item x="153"/>
        <item x="155"/>
        <item x="156"/>
        <item x="3378"/>
        <item x="2863"/>
        <item x="2607"/>
        <item x="161"/>
        <item x="162"/>
        <item x="2891"/>
        <item x="2726"/>
        <item x="132"/>
        <item x="167"/>
        <item x="2594"/>
        <item x="3296"/>
        <item x="2845"/>
        <item x="3206"/>
        <item x="2427"/>
        <item x="174"/>
        <item x="176"/>
        <item x="2708"/>
        <item x="179"/>
        <item x="181"/>
        <item x="183"/>
        <item x="185"/>
        <item x="187"/>
        <item x="189"/>
        <item x="190"/>
        <item x="163"/>
        <item x="2925"/>
        <item x="3486"/>
        <item x="194"/>
        <item x="2450"/>
        <item x="197"/>
        <item x="199"/>
        <item x="200"/>
        <item x="202"/>
        <item x="3130"/>
        <item x="3233"/>
        <item x="3491"/>
        <item x="207"/>
        <item x="209"/>
        <item x="211"/>
        <item x="213"/>
        <item x="215"/>
        <item x="217"/>
        <item x="219"/>
        <item x="2728"/>
        <item x="222"/>
        <item x="224"/>
        <item x="226"/>
        <item x="228"/>
        <item x="230"/>
        <item x="2661"/>
        <item x="233"/>
        <item x="2762"/>
        <item x="236"/>
        <item x="237"/>
        <item x="238"/>
        <item x="2713"/>
        <item x="241"/>
        <item x="243"/>
        <item x="245"/>
        <item x="247"/>
        <item x="3402"/>
        <item x="250"/>
        <item x="252"/>
        <item x="254"/>
        <item x="256"/>
        <item x="258"/>
        <item x="3370"/>
        <item x="261"/>
        <item x="263"/>
        <item x="3333"/>
        <item x="73"/>
        <item x="266"/>
        <item x="268"/>
        <item x="270"/>
        <item x="272"/>
        <item x="274"/>
        <item x="276"/>
        <item x="278"/>
        <item x="280"/>
        <item x="282"/>
        <item x="284"/>
        <item x="2679"/>
        <item x="286"/>
        <item x="288"/>
        <item x="3022"/>
        <item x="291"/>
        <item x="2704"/>
        <item x="294"/>
        <item x="296"/>
        <item x="298"/>
        <item x="300"/>
        <item x="2556"/>
        <item x="303"/>
        <item x="305"/>
        <item x="307"/>
        <item x="309"/>
        <item x="3332"/>
        <item x="312"/>
        <item x="314"/>
        <item x="3230"/>
        <item x="3234"/>
        <item x="3421"/>
        <item x="319"/>
        <item x="321"/>
        <item x="2429"/>
        <item x="324"/>
        <item x="326"/>
        <item x="328"/>
        <item x="2926"/>
        <item x="331"/>
        <item x="332"/>
        <item x="3202"/>
        <item x="334"/>
        <item x="3382"/>
        <item x="336"/>
        <item x="337"/>
        <item x="159"/>
        <item x="2942"/>
        <item x="2466"/>
        <item x="342"/>
        <item x="344"/>
        <item x="3368"/>
        <item x="347"/>
        <item x="3136"/>
        <item x="349"/>
        <item x="351"/>
        <item x="353"/>
        <item x="3477"/>
        <item x="356"/>
        <item x="358"/>
        <item x="360"/>
        <item x="362"/>
        <item x="364"/>
        <item x="365"/>
        <item x="367"/>
        <item x="369"/>
        <item x="3228"/>
        <item x="370"/>
        <item x="372"/>
        <item x="374"/>
        <item x="376"/>
        <item x="3160"/>
        <item x="3307"/>
        <item x="380"/>
        <item x="382"/>
        <item x="384"/>
        <item x="3452"/>
        <item x="2812"/>
        <item x="388"/>
        <item x="390"/>
        <item x="392"/>
        <item x="394"/>
        <item x="21"/>
        <item x="397"/>
        <item x="399"/>
        <item x="3224"/>
        <item x="402"/>
        <item x="404"/>
        <item x="2560"/>
        <item x="407"/>
        <item x="409"/>
        <item x="411"/>
        <item x="412"/>
        <item x="414"/>
        <item x="415"/>
        <item x="416"/>
        <item x="418"/>
        <item x="420"/>
        <item x="422"/>
        <item x="2836"/>
        <item x="3203"/>
        <item x="426"/>
        <item x="3029"/>
        <item x="429"/>
        <item x="431"/>
        <item x="433"/>
        <item x="3403"/>
        <item x="436"/>
        <item x="438"/>
        <item x="2547"/>
        <item x="441"/>
        <item x="316"/>
        <item x="2881"/>
        <item x="3397"/>
        <item x="446"/>
        <item x="448"/>
        <item x="2910"/>
        <item x="451"/>
        <item x="453"/>
        <item x="3232"/>
        <item x="455"/>
        <item x="457"/>
        <item x="3045"/>
        <item x="3316"/>
        <item x="460"/>
        <item x="462"/>
        <item x="464"/>
        <item x="466"/>
        <item x="2580"/>
        <item x="469"/>
        <item x="471"/>
        <item x="473"/>
        <item x="3170"/>
        <item x="476"/>
        <item x="478"/>
        <item x="480"/>
        <item x="3380"/>
        <item x="452"/>
        <item x="483"/>
        <item x="485"/>
        <item x="2866"/>
        <item x="488"/>
        <item x="490"/>
        <item x="492"/>
        <item x="494"/>
        <item x="496"/>
        <item x="498"/>
        <item x="2901"/>
        <item x="3073"/>
        <item x="467"/>
        <item x="502"/>
        <item x="504"/>
        <item x="3287"/>
        <item x="507"/>
        <item x="509"/>
        <item x="511"/>
        <item x="2959"/>
        <item x="514"/>
        <item x="479"/>
        <item x="516"/>
        <item x="518"/>
        <item x="2437"/>
        <item x="2998"/>
        <item x="2882"/>
        <item x="2885"/>
        <item x="523"/>
        <item x="524"/>
        <item x="3295"/>
        <item x="160"/>
        <item x="2839"/>
        <item x="2960"/>
        <item x="529"/>
        <item x="531"/>
        <item x="533"/>
        <item x="535"/>
        <item x="537"/>
        <item x="539"/>
        <item x="541"/>
        <item x="543"/>
        <item x="545"/>
        <item x="546"/>
        <item x="548"/>
        <item x="549"/>
        <item x="551"/>
        <item x="553"/>
        <item x="555"/>
        <item x="3128"/>
        <item x="345"/>
        <item x="558"/>
        <item x="560"/>
        <item x="562"/>
        <item x="564"/>
        <item x="566"/>
        <item x="568"/>
        <item x="569"/>
        <item x="439"/>
        <item x="572"/>
        <item x="3138"/>
        <item x="574"/>
        <item x="576"/>
        <item x="578"/>
        <item x="580"/>
        <item x="581"/>
        <item x="106"/>
        <item x="363"/>
        <item x="583"/>
        <item x="260"/>
        <item x="520"/>
        <item x="3462"/>
        <item x="588"/>
        <item x="590"/>
        <item x="2702"/>
        <item x="2459"/>
        <item x="594"/>
        <item x="2503"/>
        <item x="597"/>
        <item x="2715"/>
        <item x="599"/>
        <item x="2967"/>
        <item x="602"/>
        <item x="251"/>
        <item x="605"/>
        <item x="607"/>
        <item x="2936"/>
        <item x="609"/>
        <item x="3076"/>
        <item x="2597"/>
        <item x="613"/>
        <item x="3479"/>
        <item x="616"/>
        <item x="618"/>
        <item x="371"/>
        <item x="621"/>
        <item x="622"/>
        <item x="624"/>
        <item x="626"/>
        <item x="2876"/>
        <item x="4"/>
        <item x="629"/>
        <item x="273"/>
        <item x="630"/>
        <item x="632"/>
        <item x="634"/>
        <item x="636"/>
        <item x="637"/>
        <item x="639"/>
        <item x="641"/>
        <item x="643"/>
        <item x="2681"/>
        <item x="646"/>
        <item x="3409"/>
        <item x="556"/>
        <item x="650"/>
        <item x="652"/>
        <item x="120"/>
        <item x="654"/>
        <item x="656"/>
        <item x="657"/>
        <item x="659"/>
        <item x="661"/>
        <item x="2921"/>
        <item x="2566"/>
        <item x="64"/>
        <item x="2449"/>
        <item x="3090"/>
        <item x="668"/>
        <item x="218"/>
        <item x="3068"/>
        <item x="672"/>
        <item x="673"/>
        <item x="675"/>
        <item x="2859"/>
        <item x="678"/>
        <item x="680"/>
        <item x="149"/>
        <item x="683"/>
        <item x="3336"/>
        <item x="685"/>
        <item x="686"/>
        <item x="522"/>
        <item x="689"/>
        <item x="691"/>
        <item x="693"/>
        <item x="3393"/>
        <item x="2853"/>
        <item x="697"/>
        <item x="699"/>
        <item x="700"/>
        <item x="702"/>
        <item x="704"/>
        <item x="182"/>
        <item x="271"/>
        <item x="706"/>
        <item x="707"/>
        <item x="709"/>
        <item x="2592"/>
        <item x="712"/>
        <item x="223"/>
        <item x="714"/>
        <item x="3188"/>
        <item x="2909"/>
        <item x="718"/>
        <item x="720"/>
        <item x="722"/>
        <item x="724"/>
        <item x="593"/>
        <item x="726"/>
        <item x="2684"/>
        <item x="728"/>
        <item x="3275"/>
        <item x="78"/>
        <item x="547"/>
        <item x="732"/>
        <item x="734"/>
        <item x="735"/>
        <item x="737"/>
        <item x="3040"/>
        <item x="739"/>
        <item x="2490"/>
        <item x="2515"/>
        <item x="526"/>
        <item x="743"/>
        <item x="3319"/>
        <item x="71"/>
        <item x="746"/>
        <item x="747"/>
        <item x="2747"/>
        <item x="649"/>
        <item x="3078"/>
        <item x="752"/>
        <item x="753"/>
        <item x="755"/>
        <item x="757"/>
        <item x="2974"/>
        <item x="759"/>
        <item x="761"/>
        <item x="762"/>
        <item x="763"/>
        <item x="765"/>
        <item x="767"/>
        <item x="717"/>
        <item x="528"/>
        <item x="771"/>
        <item x="773"/>
        <item x="774"/>
        <item x="3436"/>
        <item x="2908"/>
        <item x="2648"/>
        <item x="778"/>
        <item x="780"/>
        <item x="36"/>
        <item x="782"/>
        <item x="2990"/>
        <item x="3057"/>
        <item x="2523"/>
        <item x="340"/>
        <item x="787"/>
        <item x="2417"/>
        <item x="789"/>
        <item x="733"/>
        <item x="2557"/>
        <item x="3281"/>
        <item x="3379"/>
        <item x="795"/>
        <item x="459"/>
        <item x="2573"/>
        <item x="2678"/>
        <item x="799"/>
        <item x="559"/>
        <item x="802"/>
        <item x="804"/>
        <item x="806"/>
        <item x="3164"/>
        <item x="2848"/>
        <item x="810"/>
        <item x="2634"/>
        <item x="450"/>
        <item x="813"/>
        <item x="814"/>
        <item x="2530"/>
        <item x="817"/>
        <item x="383"/>
        <item x="749"/>
        <item x="821"/>
        <item x="2614"/>
        <item x="373"/>
        <item x="823"/>
        <item x="625"/>
        <item x="825"/>
        <item x="3181"/>
        <item x="2991"/>
        <item x="828"/>
        <item x="3417"/>
        <item x="830"/>
        <item x="832"/>
        <item x="2923"/>
        <item x="2935"/>
        <item x="836"/>
        <item x="838"/>
        <item x="840"/>
        <item x="842"/>
        <item x="843"/>
        <item x="3357"/>
        <item x="845"/>
        <item x="847"/>
        <item x="2505"/>
        <item x="3310"/>
        <item x="3032"/>
        <item x="2895"/>
        <item x="2725"/>
        <item x="854"/>
        <item x="856"/>
        <item x="857"/>
        <item x="858"/>
        <item x="357"/>
        <item x="2729"/>
        <item x="2664"/>
        <item x="3329"/>
        <item x="863"/>
        <item x="3270"/>
        <item x="866"/>
        <item x="868"/>
        <item x="3180"/>
        <item x="2931"/>
        <item x="3459"/>
        <item x="2406"/>
        <item x="318"/>
        <item x="3070"/>
        <item x="875"/>
        <item x="2980"/>
        <item x="33"/>
        <item x="878"/>
        <item x="2880"/>
        <item x="880"/>
        <item x="417"/>
        <item x="3466"/>
        <item x="2999"/>
        <item x="885"/>
        <item x="3205"/>
        <item x="888"/>
        <item x="890"/>
        <item x="892"/>
        <item x="2781"/>
        <item x="894"/>
        <item x="2565"/>
        <item x="897"/>
        <item x="898"/>
        <item x="900"/>
        <item x="902"/>
        <item x="904"/>
        <item x="3111"/>
        <item x="906"/>
        <item x="908"/>
        <item x="3394"/>
        <item x="3277"/>
        <item x="912"/>
        <item x="348"/>
        <item x="915"/>
        <item x="917"/>
        <item x="461"/>
        <item x="2452"/>
        <item x="921"/>
        <item x="2706"/>
        <item x="923"/>
        <item x="925"/>
        <item x="2918"/>
        <item x="928"/>
        <item x="2996"/>
        <item x="931"/>
        <item x="933"/>
        <item x="935"/>
        <item x="937"/>
        <item x="938"/>
        <item x="940"/>
        <item x="941"/>
        <item x="943"/>
        <item x="944"/>
        <item x="3207"/>
        <item x="947"/>
        <item x="2763"/>
        <item x="950"/>
        <item x="952"/>
        <item x="725"/>
        <item x="242"/>
        <item x="954"/>
        <item x="956"/>
        <item x="3184"/>
        <item x="2814"/>
        <item x="960"/>
        <item x="962"/>
        <item x="2630"/>
        <item x="963"/>
        <item x="2441"/>
        <item x="966"/>
        <item x="968"/>
        <item x="970"/>
        <item x="754"/>
        <item x="972"/>
        <item x="974"/>
        <item x="976"/>
        <item x="977"/>
        <item x="979"/>
        <item x="981"/>
        <item x="982"/>
        <item x="984"/>
        <item x="985"/>
        <item x="2785"/>
        <item x="2543"/>
        <item x="988"/>
        <item x="3003"/>
        <item x="991"/>
        <item x="249"/>
        <item x="993"/>
        <item x="192"/>
        <item x="994"/>
        <item x="996"/>
        <item x="368"/>
        <item x="811"/>
        <item x="666"/>
        <item x="1001"/>
        <item x="1002"/>
        <item x="1004"/>
        <item x="3217"/>
        <item x="3331"/>
        <item x="1008"/>
        <item x="1010"/>
        <item x="3219"/>
        <item x="1013"/>
        <item x="786"/>
        <item x="2412"/>
        <item x="833"/>
        <item x="1015"/>
        <item x="1017"/>
        <item x="2900"/>
        <item x="1019"/>
        <item x="1021"/>
        <item x="240"/>
        <item x="3435"/>
        <item x="3365"/>
        <item x="1024"/>
        <item x="2878"/>
        <item x="3276"/>
        <item x="1027"/>
        <item x="2564"/>
        <item x="3069"/>
        <item x="1030"/>
        <item x="2765"/>
        <item x="1033"/>
        <item x="1035"/>
        <item x="2512"/>
        <item x="2502"/>
        <item x="2533"/>
        <item x="2546"/>
        <item x="1039"/>
        <item x="1041"/>
        <item x="644"/>
        <item x="2644"/>
        <item x="1043"/>
        <item x="1045"/>
        <item x="701"/>
        <item x="1046"/>
        <item x="2928"/>
        <item x="563"/>
        <item x="1049"/>
        <item x="1051"/>
        <item x="2458"/>
        <item x="2618"/>
        <item x="1054"/>
        <item x="1055"/>
        <item x="1057"/>
        <item x="1059"/>
        <item x="1060"/>
        <item x="1061"/>
        <item x="1063"/>
        <item x="1065"/>
        <item x="2956"/>
        <item x="1068"/>
        <item x="1070"/>
        <item x="1071"/>
        <item x="2832"/>
        <item x="1072"/>
        <item x="2587"/>
        <item x="3335"/>
        <item x="1076"/>
        <item x="2736"/>
        <item x="684"/>
        <item x="2615"/>
        <item x="3418"/>
        <item x="835"/>
        <item x="444"/>
        <item x="3065"/>
        <item x="1081"/>
        <item x="157"/>
        <item x="1084"/>
        <item x="136"/>
        <item x="942"/>
        <item x="955"/>
        <item x="2965"/>
        <item x="130"/>
        <item x="1090"/>
        <item x="2653"/>
        <item x="338"/>
        <item x="2496"/>
        <item x="456"/>
        <item x="635"/>
        <item x="1092"/>
        <item x="3261"/>
        <item x="477"/>
        <item x="137"/>
        <item x="3150"/>
        <item x="1097"/>
        <item x="803"/>
        <item x="3137"/>
        <item x="1100"/>
        <item x="178"/>
        <item x="2776"/>
        <item x="1104"/>
        <item x="2737"/>
        <item x="2610"/>
        <item x="1108"/>
        <item x="2571"/>
        <item x="2683"/>
        <item x="6"/>
        <item x="166"/>
        <item x="1112"/>
        <item x="2426"/>
        <item x="1115"/>
        <item x="487"/>
        <item x="2717"/>
        <item x="1118"/>
        <item x="1120"/>
        <item x="1122"/>
        <item x="2879"/>
        <item x="2899"/>
        <item x="1124"/>
        <item x="1126"/>
        <item x="2604"/>
        <item x="1128"/>
        <item x="1129"/>
        <item x="741"/>
        <item x="1130"/>
        <item x="188"/>
        <item x="2511"/>
        <item x="1134"/>
        <item x="1135"/>
        <item x="1137"/>
        <item x="1138"/>
        <item x="1139"/>
        <item x="2485"/>
        <item x="3125"/>
        <item x="1142"/>
        <item x="3158"/>
        <item x="2410"/>
        <item x="927"/>
        <item x="2436"/>
        <item x="692"/>
        <item x="169"/>
        <item x="2770"/>
        <item x="870"/>
        <item x="1148"/>
        <item x="110"/>
        <item x="3439"/>
        <item x="792"/>
        <item x="3350"/>
        <item x="2920"/>
        <item x="1153"/>
        <item x="1155"/>
        <item x="606"/>
        <item x="2676"/>
        <item x="424"/>
        <item x="1158"/>
        <item x="1006"/>
        <item x="1159"/>
        <item x="3441"/>
        <item x="2621"/>
        <item x="1162"/>
        <item x="1164"/>
        <item x="1165"/>
        <item x="2833"/>
        <item x="3006"/>
        <item x="2803"/>
        <item x="2856"/>
        <item x="2731"/>
        <item x="1170"/>
        <item x="1171"/>
        <item x="688"/>
        <item x="1174"/>
        <item x="1176"/>
        <item x="871"/>
        <item x="2579"/>
        <item x="1180"/>
        <item x="86"/>
        <item x="1183"/>
        <item x="2516"/>
        <item x="1185"/>
        <item x="3119"/>
        <item x="2697"/>
        <item x="3271"/>
        <item x="911"/>
        <item x="1189"/>
        <item x="3092"/>
        <item x="820"/>
        <item x="341"/>
        <item x="1194"/>
        <item x="1196"/>
        <item x="2498"/>
        <item x="2549"/>
        <item x="1200"/>
        <item x="2434"/>
        <item x="1202"/>
        <item x="1204"/>
        <item x="3145"/>
        <item x="2569"/>
        <item x="598"/>
        <item x="2582"/>
        <item x="1209"/>
        <item x="1210"/>
        <item x="2930"/>
        <item x="1211"/>
        <item x="2422"/>
        <item x="655"/>
        <item x="1213"/>
        <item x="3328"/>
        <item x="2488"/>
        <item x="3186"/>
        <item x="604"/>
        <item x="711"/>
        <item x="2506"/>
        <item x="3064"/>
        <item x="1220"/>
        <item x="1103"/>
        <item x="2818"/>
        <item x="2862"/>
        <item x="3257"/>
        <item x="1225"/>
        <item x="1226"/>
        <item x="1228"/>
        <item x="901"/>
        <item x="1229"/>
        <item x="1230"/>
        <item x="1232"/>
        <item x="2693"/>
        <item x="1233"/>
        <item x="1234"/>
        <item x="1236"/>
        <item x="1238"/>
        <item x="2865"/>
        <item x="1240"/>
        <item x="1242"/>
        <item x="2651"/>
        <item x="1244"/>
        <item x="1246"/>
        <item x="694"/>
        <item x="1249"/>
        <item x="2537"/>
        <item x="2656"/>
        <item x="489"/>
        <item x="1252"/>
        <item x="1253"/>
        <item x="1255"/>
        <item x="129"/>
        <item x="1140"/>
        <item x="1259"/>
        <item x="1260"/>
        <item x="1262"/>
        <item x="3096"/>
        <item x="3318"/>
        <item x="1265"/>
        <item x="1266"/>
        <item x="352"/>
        <item x="1269"/>
        <item x="2834"/>
        <item x="354"/>
        <item x="550"/>
        <item x="740"/>
        <item x="1272"/>
        <item x="1215"/>
        <item x="1275"/>
        <item x="1277"/>
        <item x="1279"/>
        <item x="172"/>
        <item x="1281"/>
        <item x="1254"/>
        <item x="1283"/>
        <item x="1284"/>
        <item x="517"/>
        <item x="2424"/>
        <item x="3146"/>
        <item x="1163"/>
        <item x="3243"/>
        <item x="1288"/>
        <item x="1289"/>
        <item x="1169"/>
        <item x="1291"/>
        <item x="1293"/>
        <item x="1295"/>
        <item x="1296"/>
        <item x="882"/>
        <item x="3016"/>
        <item x="1298"/>
        <item x="1184"/>
        <item x="561"/>
        <item x="3079"/>
        <item x="1302"/>
        <item x="2722"/>
        <item x="2584"/>
        <item x="1304"/>
        <item x="2617"/>
        <item x="2787"/>
        <item x="1307"/>
        <item x="1309"/>
        <item x="2631"/>
        <item x="1311"/>
        <item x="3177"/>
        <item x="3034"/>
        <item x="248"/>
        <item x="1313"/>
        <item x="1314"/>
        <item x="1315"/>
        <item x="1316"/>
        <item x="2453"/>
        <item x="1319"/>
        <item x="2583"/>
        <item x="1320"/>
        <item x="1322"/>
        <item x="3405"/>
        <item x="98"/>
        <item x="1323"/>
        <item x="1146"/>
        <item x="3301"/>
        <item x="784"/>
        <item x="3483"/>
        <item x="1328"/>
        <item x="1299"/>
        <item x="729"/>
        <item x="292"/>
        <item x="1167"/>
        <item x="3024"/>
        <item x="302"/>
        <item x="1330"/>
        <item x="1332"/>
        <item x="2719"/>
        <item x="1335"/>
        <item x="3194"/>
        <item x="3349"/>
        <item x="1337"/>
        <item x="557"/>
        <item x="1338"/>
        <item x="499"/>
        <item x="1136"/>
        <item x="320"/>
        <item x="805"/>
        <item x="864"/>
        <item x="776"/>
        <item x="1343"/>
        <item x="2550"/>
        <item x="1346"/>
        <item x="1347"/>
        <item x="2524"/>
        <item x="1349"/>
        <item x="3148"/>
        <item x="1352"/>
        <item x="1353"/>
        <item x="1117"/>
        <item x="96"/>
        <item x="844"/>
        <item x="508"/>
        <item x="1355"/>
        <item x="648"/>
        <item x="1356"/>
        <item x="758"/>
        <item x="193"/>
        <item x="2601"/>
        <item x="61"/>
        <item x="1326"/>
        <item x="808"/>
        <item x="1360"/>
        <item x="3182"/>
        <item x="2769"/>
        <item x="1362"/>
        <item x="867"/>
        <item x="1365"/>
        <item x="1367"/>
        <item x="3455"/>
        <item x="1168"/>
        <item x="777"/>
        <item x="3290"/>
        <item x="1370"/>
        <item x="3141"/>
        <item x="1371"/>
        <item x="203"/>
        <item x="2431"/>
        <item x="881"/>
        <item x="1151"/>
        <item x="1373"/>
        <item x="2544"/>
        <item x="1375"/>
        <item x="2589"/>
        <item x="3044"/>
        <item x="1377"/>
        <item x="1379"/>
        <item x="1086"/>
        <item x="2815"/>
        <item x="2407"/>
        <item x="1378"/>
        <item x="1270"/>
        <item x="1363"/>
        <item x="1384"/>
        <item x="1386"/>
        <item x="175"/>
        <item x="1389"/>
        <item x="1391"/>
        <item x="468"/>
        <item x="3364"/>
        <item x="1394"/>
        <item x="1203"/>
        <item x="2732"/>
        <item x="1089"/>
        <item x="1397"/>
        <item x="2703"/>
        <item x="3187"/>
        <item x="3305"/>
        <item x="2948"/>
        <item x="2982"/>
        <item x="1401"/>
        <item x="1403"/>
        <item x="1404"/>
        <item x="846"/>
        <item x="1407"/>
        <item x="1409"/>
        <item x="512"/>
        <item x="1412"/>
        <item x="3229"/>
        <item x="1414"/>
        <item x="1416"/>
        <item x="1342"/>
        <item x="1418"/>
        <item x="1419"/>
        <item x="3482"/>
        <item x="1420"/>
        <item x="1366"/>
        <item x="1422"/>
        <item x="1423"/>
        <item x="2799"/>
        <item x="1426"/>
        <item x="575"/>
        <item x="1428"/>
        <item x="1430"/>
        <item x="1431"/>
        <item x="3018"/>
        <item x="1031"/>
        <item x="2688"/>
        <item x="2625"/>
        <item x="1436"/>
        <item x="2741"/>
        <item x="1438"/>
        <item x="1439"/>
        <item x="2939"/>
        <item x="1442"/>
        <item x="1444"/>
        <item x="1446"/>
        <item x="2541"/>
        <item x="1369"/>
        <item x="1448"/>
        <item x="1450"/>
        <item x="719"/>
        <item x="1453"/>
        <item x="1454"/>
        <item x="738"/>
        <item x="1457"/>
        <item x="2619"/>
        <item x="1300"/>
        <item x="3321"/>
        <item x="346"/>
        <item x="872"/>
        <item x="3387"/>
        <item x="2478"/>
        <item x="1464"/>
        <item x="1466"/>
        <item x="3324"/>
        <item x="1114"/>
        <item x="1468"/>
        <item x="1470"/>
        <item x="2733"/>
        <item x="1473"/>
        <item x="1475"/>
        <item x="1476"/>
        <item x="1477"/>
        <item x="3004"/>
        <item x="3286"/>
        <item x="1478"/>
        <item x="2937"/>
        <item x="3112"/>
        <item x="565"/>
        <item x="1483"/>
        <item x="2409"/>
        <item x="2685"/>
        <item x="2894"/>
        <item x="1488"/>
        <item x="2855"/>
        <item x="2869"/>
        <item x="1491"/>
        <item x="1492"/>
        <item x="216"/>
        <item x="790"/>
        <item x="2749"/>
        <item x="47"/>
        <item x="2616"/>
        <item x="1497"/>
        <item x="1499"/>
        <item x="1500"/>
        <item x="1501"/>
        <item x="1498"/>
        <item x="3347"/>
        <item x="1251"/>
        <item x="1504"/>
        <item x="1506"/>
        <item x="1348"/>
        <item x="1507"/>
        <item x="849"/>
        <item x="3289"/>
        <item x="3161"/>
        <item x="2518"/>
        <item x="1175"/>
        <item x="1511"/>
        <item x="1080"/>
        <item x="1318"/>
        <item x="698"/>
        <item x="1514"/>
        <item x="1516"/>
        <item x="2795"/>
        <item x="827"/>
        <item x="2716"/>
        <item x="1125"/>
        <item x="710"/>
        <item x="796"/>
        <item x="1518"/>
        <item x="2973"/>
        <item x="1521"/>
        <item x="3300"/>
        <item x="1522"/>
        <item x="614"/>
        <item x="3468"/>
        <item x="1073"/>
        <item x="1188"/>
        <item x="3110"/>
        <item x="1526"/>
        <item x="1527"/>
        <item x="1529"/>
        <item x="1079"/>
        <item x="231"/>
        <item x="2962"/>
        <item x="2811"/>
        <item x="1535"/>
        <item x="2958"/>
        <item x="1537"/>
        <item x="1538"/>
        <item x="862"/>
        <item x="1541"/>
        <item x="3195"/>
        <item x="1543"/>
        <item x="3395"/>
        <item x="253"/>
        <item x="1545"/>
        <item x="3437"/>
        <item x="1547"/>
        <item x="144"/>
        <item x="1531"/>
        <item x="3067"/>
        <item x="2746"/>
        <item x="1480"/>
        <item x="2520"/>
        <item x="1552"/>
        <item x="1553"/>
        <item x="1554"/>
        <item x="2976"/>
        <item x="19"/>
        <item x="1557"/>
        <item x="2590"/>
        <item x="2517"/>
        <item x="2672"/>
        <item x="3470"/>
        <item x="2529"/>
        <item x="695"/>
        <item x="80"/>
        <item x="1559"/>
        <item x="1561"/>
        <item x="313"/>
        <item x="1563"/>
        <item x="2536"/>
        <item x="2709"/>
        <item x="419"/>
        <item x="1566"/>
        <item x="2955"/>
        <item x="1567"/>
        <item x="2997"/>
        <item x="1569"/>
        <item x="3381"/>
        <item x="2420"/>
        <item x="1572"/>
        <item x="2919"/>
        <item x="2489"/>
        <item x="1460"/>
        <item x="3005"/>
        <item x="1577"/>
        <item x="53"/>
        <item x="1441"/>
        <item x="536"/>
        <item x="1435"/>
        <item x="785"/>
        <item x="2961"/>
        <item x="1274"/>
        <item x="1580"/>
        <item x="1582"/>
        <item x="3444"/>
        <item x="210"/>
        <item x="3051"/>
        <item x="1044"/>
        <item x="3174"/>
        <item x="1093"/>
        <item x="1589"/>
        <item x="1463"/>
        <item x="1000"/>
        <item x="1591"/>
        <item x="1592"/>
        <item x="2446"/>
        <item x="2696"/>
        <item x="3171"/>
        <item x="1595"/>
        <item x="3009"/>
        <item x="1598"/>
        <item x="1212"/>
        <item x="1599"/>
        <item x="2850"/>
        <item x="1600"/>
        <item x="1602"/>
        <item x="3095"/>
        <item x="727"/>
        <item x="14"/>
        <item x="623"/>
        <item x="1149"/>
        <item x="1607"/>
        <item x="2712"/>
        <item x="2951"/>
        <item x="1610"/>
        <item x="809"/>
        <item x="1613"/>
        <item x="2581"/>
        <item x="317"/>
        <item x="1616"/>
        <item x="1617"/>
        <item x="1619"/>
        <item x="3023"/>
        <item x="869"/>
        <item x="333"/>
        <item x="2433"/>
        <item x="1621"/>
        <item x="1622"/>
        <item x="3098"/>
        <item x="1623"/>
        <item x="1624"/>
        <item x="1626"/>
        <item x="1026"/>
        <item x="1628"/>
        <item x="1150"/>
        <item x="1630"/>
        <item x="2857"/>
        <item x="3345"/>
        <item x="173"/>
        <item x="1632"/>
        <item x="3115"/>
        <item x="3201"/>
        <item x="196"/>
        <item x="1067"/>
        <item x="1634"/>
        <item x="1372"/>
        <item x="1635"/>
        <item x="2896"/>
        <item x="1638"/>
        <item x="128"/>
        <item x="1640"/>
        <item x="1641"/>
        <item x="2758"/>
        <item x="2860"/>
        <item x="1643"/>
        <item x="3167"/>
        <item x="2507"/>
        <item x="1646"/>
        <item x="2440"/>
        <item x="1604"/>
        <item x="3159"/>
        <item x="3002"/>
        <item x="3384"/>
        <item x="1650"/>
        <item x="1651"/>
        <item x="2977"/>
        <item x="1257"/>
        <item x="3056"/>
        <item x="289"/>
        <item x="1654"/>
        <item x="1656"/>
        <item x="1243"/>
        <item x="2870"/>
        <item x="1657"/>
        <item x="1009"/>
        <item x="1659"/>
        <item x="1005"/>
        <item x="1661"/>
        <item x="1662"/>
        <item x="3213"/>
        <item x="2675"/>
        <item x="1664"/>
        <item x="1665"/>
        <item x="1666"/>
        <item x="1415"/>
        <item x="2767"/>
        <item x="3288"/>
        <item x="1011"/>
        <item x="1669"/>
        <item x="1671"/>
        <item x="1672"/>
        <item x="1668"/>
        <item x="146"/>
        <item x="2576"/>
        <item x="2743"/>
        <item x="1667"/>
        <item x="3424"/>
        <item x="1345"/>
        <item x="848"/>
        <item x="204"/>
        <item x="1546"/>
        <item x="874"/>
        <item x="1014"/>
        <item x="1679"/>
        <item x="2411"/>
        <item x="1655"/>
        <item x="1681"/>
        <item x="1247"/>
        <item x="1493"/>
        <item x="1682"/>
        <item x="2423"/>
        <item x="895"/>
        <item x="1684"/>
        <item x="1121"/>
        <item x="1686"/>
        <item x="1688"/>
        <item x="503"/>
        <item x="3427"/>
        <item x="2687"/>
        <item x="1691"/>
        <item x="1692"/>
        <item x="1590"/>
        <item x="378"/>
        <item x="1425"/>
        <item x="715"/>
        <item x="315"/>
        <item x="2889"/>
        <item x="2554"/>
        <item x="2552"/>
        <item x="3046"/>
        <item x="1564"/>
        <item x="1698"/>
        <item x="2963"/>
        <item x="2602"/>
        <item x="1127"/>
        <item x="1699"/>
        <item x="601"/>
        <item x="308"/>
        <item x="939"/>
        <item x="3190"/>
        <item x="1703"/>
        <item x="3272"/>
        <item x="1706"/>
        <item x="3463"/>
        <item x="3356"/>
        <item x="538"/>
        <item x="2983"/>
        <item x="1707"/>
        <item x="760"/>
        <item x="860"/>
        <item x="3244"/>
        <item x="1709"/>
        <item x="3212"/>
        <item x="1712"/>
        <item x="2897"/>
        <item x="195"/>
        <item x="400"/>
        <item x="2792"/>
        <item x="1456"/>
        <item x="1716"/>
        <item x="1717"/>
        <item x="1718"/>
        <item x="1719"/>
        <item x="1720"/>
        <item x="1722"/>
        <item x="3293"/>
        <item x="2486"/>
        <item x="1724"/>
        <item x="883"/>
        <item x="3169"/>
        <item x="168"/>
        <item x="1727"/>
        <item x="1392"/>
        <item x="2975"/>
        <item x="2979"/>
        <item x="1612"/>
        <item x="3048"/>
        <item x="3240"/>
        <item x="2947"/>
        <item x="310"/>
        <item x="542"/>
        <item x="2526"/>
        <item x="1042"/>
        <item x="1734"/>
        <item x="1539"/>
        <item x="2548"/>
        <item x="3162"/>
        <item x="3222"/>
        <item x="3362"/>
        <item x="3017"/>
        <item x="3100"/>
        <item x="2551"/>
        <item x="1735"/>
        <item x="2724"/>
        <item x="1737"/>
        <item x="544"/>
        <item x="797"/>
        <item x="1739"/>
        <item x="3001"/>
        <item x="2783"/>
        <item x="115"/>
        <item x="793"/>
        <item x="1743"/>
        <item x="2542"/>
        <item x="350"/>
        <item x="1745"/>
        <item x="1747"/>
        <item x="1383"/>
        <item x="126"/>
        <item x="3460"/>
        <item x="1432"/>
        <item x="751"/>
        <item x="3104"/>
        <item x="3247"/>
        <item x="1206"/>
        <item x="1223"/>
        <item x="2902"/>
        <item x="2438"/>
        <item x="428"/>
        <item x="801"/>
        <item x="2727"/>
        <item x="1536"/>
        <item x="2500"/>
        <item x="2952"/>
        <item x="1754"/>
        <item x="3476"/>
        <item x="472"/>
        <item x="1756"/>
        <item x="3317"/>
        <item x="1250"/>
        <item x="1689"/>
        <item x="3383"/>
        <item x="1758"/>
        <item x="1760"/>
        <item x="3124"/>
        <item x="1633"/>
        <item x="2596"/>
        <item x="1018"/>
        <item x="3265"/>
        <item x="1208"/>
        <item x="2660"/>
        <item x="1764"/>
        <item x="1765"/>
        <item x="1674"/>
        <item x="10"/>
        <item x="1767"/>
        <item x="3256"/>
        <item x="1769"/>
        <item x="1770"/>
        <item x="1771"/>
        <item x="3401"/>
        <item x="2451"/>
        <item x="1773"/>
        <item x="2992"/>
        <item x="1774"/>
        <item x="1775"/>
        <item x="1732"/>
        <item x="812"/>
        <item x="2892"/>
        <item x="3285"/>
        <item x="1324"/>
        <item x="798"/>
        <item x="1777"/>
        <item x="1778"/>
        <item x="1780"/>
        <item x="2665"/>
        <item x="2945"/>
        <item x="1782"/>
        <item x="1784"/>
        <item x="1785"/>
        <item x="1787"/>
        <item x="3490"/>
        <item x="945"/>
        <item x="744"/>
        <item x="1571"/>
        <item x="1424"/>
        <item x="873"/>
        <item x="2539"/>
        <item x="1644"/>
        <item x="1794"/>
        <item x="1796"/>
        <item x="150"/>
        <item x="410"/>
        <item x="1798"/>
        <item x="31"/>
        <item x="1800"/>
        <item x="2413"/>
        <item x="1801"/>
        <item x="653"/>
        <item x="1802"/>
        <item x="705"/>
        <item x="1306"/>
        <item x="2883"/>
        <item x="191"/>
        <item x="3443"/>
        <item x="1804"/>
        <item x="2643"/>
        <item x="631"/>
        <item x="339"/>
        <item x="304"/>
        <item x="330"/>
        <item x="1808"/>
        <item x="918"/>
        <item x="1280"/>
        <item x="2971"/>
        <item x="2752"/>
        <item x="2624"/>
        <item x="375"/>
        <item x="1813"/>
        <item x="1358"/>
        <item x="1102"/>
        <item x="2540"/>
        <item x="2545"/>
        <item x="1447"/>
        <item x="117"/>
        <item x="1817"/>
        <item x="311"/>
        <item x="530"/>
        <item x="1820"/>
        <item x="1331"/>
        <item x="989"/>
        <item x="1779"/>
        <item x="3241"/>
        <item x="3259"/>
        <item x="1822"/>
        <item x="1736"/>
        <item x="3086"/>
        <item x="1609"/>
        <item x="3415"/>
        <item x="521"/>
        <item x="1826"/>
        <item x="2819"/>
        <item x="2738"/>
        <item x="2872"/>
        <item x="3467"/>
        <item x="3481"/>
        <item x="1433"/>
        <item x="1831"/>
        <item x="3268"/>
        <item x="1833"/>
        <item x="2532"/>
        <item x="1333"/>
        <item x="1551"/>
        <item x="1625"/>
        <item x="1697"/>
        <item x="470"/>
        <item x="1053"/>
        <item x="381"/>
        <item x="2989"/>
        <item x="1728"/>
        <item x="3214"/>
        <item x="2714"/>
        <item x="1287"/>
        <item x="2668"/>
        <item x="2838"/>
        <item x="1839"/>
        <item x="3178"/>
        <item x="696"/>
        <item x="525"/>
        <item x="1841"/>
        <item x="1452"/>
        <item x="1723"/>
        <item x="1844"/>
        <item x="3225"/>
        <item x="1846"/>
        <item x="1847"/>
        <item x="1848"/>
        <item x="879"/>
        <item x="2903"/>
        <item x="3031"/>
        <item x="2623"/>
        <item x="1532"/>
        <item x="679"/>
        <item x="1178"/>
        <item x="1850"/>
        <item x="3386"/>
        <item x="1852"/>
        <item x="2700"/>
        <item x="1486"/>
        <item x="865"/>
        <item x="2463"/>
        <item x="779"/>
        <item x="3404"/>
        <item x="1396"/>
        <item x="1857"/>
        <item x="596"/>
        <item x="2843"/>
        <item x="1859"/>
        <item x="1860"/>
        <item x="1861"/>
        <item x="1853"/>
        <item x="1863"/>
        <item x="1864"/>
        <item x="877"/>
        <item x="585"/>
        <item x="2893"/>
        <item x="1094"/>
        <item x="1868"/>
        <item x="1870"/>
        <item x="1872"/>
        <item x="600"/>
        <item x="1731"/>
        <item x="1725"/>
        <item x="3471"/>
        <item x="2847"/>
        <item x="1873"/>
        <item x="2771"/>
        <item x="3208"/>
        <item x="2954"/>
        <item x="826"/>
        <item x="3156"/>
        <item x="3348"/>
        <item x="1222"/>
        <item x="299"/>
        <item x="3238"/>
        <item x="1845"/>
        <item x="1268"/>
        <item x="3140"/>
        <item x="3426"/>
        <item x="2405"/>
        <item x="2421"/>
        <item x="1877"/>
        <item x="442"/>
        <item x="1052"/>
        <item x="1481"/>
        <item x="1880"/>
        <item x="1282"/>
        <item x="1791"/>
        <item x="1427"/>
        <item x="2418"/>
        <item x="2595"/>
        <item x="1437"/>
        <item x="3227"/>
        <item x="1190"/>
        <item x="1884"/>
        <item x="1886"/>
        <item x="3456"/>
        <item x="1888"/>
        <item x="1889"/>
        <item x="3330"/>
        <item x="2871"/>
        <item x="958"/>
        <item x="1891"/>
        <item x="2510"/>
        <item x="1892"/>
        <item x="1894"/>
        <item x="3054"/>
        <item x="519"/>
        <item x="1896"/>
        <item x="998"/>
        <item x="1897"/>
        <item x="2673"/>
        <item x="1898"/>
        <item x="3210"/>
        <item x="1901"/>
        <item x="1040"/>
        <item x="1078"/>
        <item x="1903"/>
        <item x="1837"/>
        <item x="3416"/>
        <item x="3015"/>
        <item x="1578"/>
        <item x="2730"/>
        <item x="1714"/>
        <item x="1003"/>
        <item x="1906"/>
        <item x="1907"/>
        <item x="1909"/>
        <item x="1911"/>
        <item x="1912"/>
        <item x="1914"/>
        <item x="3315"/>
        <item x="1207"/>
        <item x="1652"/>
        <item x="3260"/>
        <item x="1918"/>
        <item x="3060"/>
        <item x="961"/>
        <item x="1919"/>
        <item x="413"/>
        <item x="158"/>
        <item x="184"/>
        <item x="1921"/>
        <item x="3411"/>
        <item x="736"/>
        <item x="1708"/>
        <item x="3071"/>
        <item x="766"/>
        <item x="2476"/>
        <item x="731"/>
        <item x="214"/>
        <item x="2475"/>
        <item x="2830"/>
        <item x="1050"/>
        <item x="2877"/>
        <item x="1653"/>
        <item x="2905"/>
        <item x="1927"/>
        <item x="2774"/>
        <item x="1928"/>
        <item x="1929"/>
        <item x="2995"/>
        <item x="1931"/>
        <item x="1933"/>
        <item x="3127"/>
        <item x="2699"/>
        <item x="2817"/>
        <item x="2577"/>
        <item x="1862"/>
        <item x="1789"/>
        <item x="591"/>
        <item x="1935"/>
        <item x="1936"/>
        <item x="1938"/>
        <item x="1558"/>
        <item x="1696"/>
        <item x="1670"/>
        <item x="3376"/>
        <item x="723"/>
        <item x="990"/>
        <item x="3157"/>
        <item x="3420"/>
        <item x="1849"/>
        <item x="1942"/>
        <item x="1944"/>
        <item x="1945"/>
        <item x="104"/>
        <item x="1946"/>
        <item x="445"/>
        <item x="1947"/>
        <item x="2849"/>
        <item x="1949"/>
        <item x="1562"/>
        <item x="2638"/>
        <item x="1381"/>
        <item x="1951"/>
        <item x="2677"/>
        <item x="3050"/>
        <item x="2844"/>
        <item x="1953"/>
        <item x="2471"/>
        <item x="102"/>
        <item x="1955"/>
        <item x="948"/>
        <item x="27"/>
        <item x="1605"/>
        <item x="1958"/>
        <item x="1959"/>
        <item x="3108"/>
        <item x="1812"/>
        <item x="1932"/>
        <item x="791"/>
        <item x="1878"/>
        <item x="3487"/>
        <item x="3320"/>
        <item x="769"/>
        <item x="756"/>
        <item x="2775"/>
        <item x="3041"/>
        <item x="1261"/>
        <item x="1963"/>
        <item x="1965"/>
        <item x="1502"/>
        <item x="142"/>
        <item x="677"/>
        <item x="1967"/>
        <item x="1647"/>
        <item x="3133"/>
        <item x="1836"/>
        <item x="1834"/>
        <item x="1970"/>
        <item x="3454"/>
        <item x="1879"/>
        <item x="3043"/>
        <item x="1645"/>
        <item x="1973"/>
        <item x="1023"/>
        <item x="2906"/>
        <item x="3014"/>
        <item x="1111"/>
        <item x="3053"/>
        <item x="1885"/>
        <item x="1368"/>
        <item x="532"/>
        <item x="1382"/>
        <item x="482"/>
        <item x="1814"/>
        <item x="1977"/>
        <item x="1978"/>
        <item x="584"/>
        <item x="3250"/>
        <item x="1980"/>
        <item x="1982"/>
        <item x="2864"/>
        <item x="2840"/>
        <item x="1157"/>
        <item x="1726"/>
        <item x="1987"/>
        <item x="1988"/>
        <item x="1533"/>
        <item x="2562"/>
        <item x="1989"/>
        <item x="2916"/>
        <item x="3082"/>
        <item x="1990"/>
        <item x="2804"/>
        <item x="1305"/>
        <item x="1992"/>
        <item x="1993"/>
        <item x="1943"/>
        <item x="1606"/>
        <item x="1995"/>
        <item x="1341"/>
        <item x="1996"/>
        <item x="1998"/>
        <item x="839"/>
        <item x="2000"/>
        <item x="3262"/>
        <item x="2003"/>
        <item x="1876"/>
        <item x="1588"/>
        <item x="2005"/>
        <item x="2764"/>
        <item x="3449"/>
        <item x="2006"/>
        <item x="3000"/>
        <item x="2007"/>
        <item x="2009"/>
        <item x="2010"/>
        <item x="586"/>
        <item x="2816"/>
        <item x="1037"/>
        <item x="1440"/>
        <item x="1593"/>
        <item x="1459"/>
        <item x="2012"/>
        <item x="2578"/>
        <item x="1221"/>
        <item x="2013"/>
        <item x="208"/>
        <item x="3263"/>
        <item x="1730"/>
        <item x="220"/>
        <item x="2004"/>
        <item x="1741"/>
        <item x="3297"/>
        <item x="1513"/>
        <item x="2627"/>
        <item x="1308"/>
        <item x="2911"/>
        <item x="3155"/>
        <item x="2018"/>
        <item x="2682"/>
        <item x="1508"/>
        <item x="987"/>
        <item x="2754"/>
        <item x="2020"/>
        <item x="2464"/>
        <item x="2993"/>
        <item x="1715"/>
        <item x="3375"/>
        <item x="2022"/>
        <item x="1881"/>
        <item x="2968"/>
        <item x="2608"/>
        <item x="2023"/>
        <item x="2025"/>
        <item x="579"/>
        <item x="2028"/>
        <item x="401"/>
        <item x="670"/>
        <item x="1631"/>
        <item x="1197"/>
        <item x="2031"/>
        <item x="1840"/>
        <item x="2970"/>
        <item x="1809"/>
        <item x="3461"/>
        <item x="703"/>
        <item x="1828"/>
        <item x="1217"/>
        <item x="859"/>
        <item x="1205"/>
        <item x="3042"/>
        <item x="3175"/>
        <item x="2036"/>
        <item x="2483"/>
        <item x="2698"/>
        <item x="17"/>
        <item x="2695"/>
        <item x="2039"/>
        <item x="2535"/>
        <item x="2953"/>
        <item x="2040"/>
        <item x="1702"/>
        <item x="2670"/>
        <item x="2043"/>
        <item x="577"/>
        <item x="783"/>
        <item x="2044"/>
        <item x="2491"/>
        <item x="920"/>
        <item x="108"/>
        <item x="35"/>
        <item x="2045"/>
        <item x="55"/>
        <item x="3363"/>
        <item x="2760"/>
        <item x="3385"/>
        <item x="2047"/>
        <item x="1601"/>
        <item x="2585"/>
        <item x="1960"/>
        <item x="2654"/>
        <item x="2051"/>
        <item x="2884"/>
        <item x="2593"/>
        <item x="2052"/>
        <item x="1534"/>
        <item x="2479"/>
        <item x="2667"/>
        <item x="1917"/>
        <item x="1926"/>
        <item x="3457"/>
        <item x="3337"/>
        <item x="2745"/>
        <item x="454"/>
        <item x="1219"/>
        <item x="2603"/>
        <item x="1790"/>
        <item x="2622"/>
        <item x="2057"/>
        <item x="2058"/>
        <item x="2060"/>
        <item x="1350"/>
        <item x="919"/>
        <item x="2432"/>
        <item x="1119"/>
        <item x="359"/>
        <item x="2062"/>
        <item x="1981"/>
        <item x="2056"/>
        <item x="2064"/>
        <item x="329"/>
        <item x="3126"/>
        <item x="2065"/>
        <item x="3292"/>
        <item x="2067"/>
        <item x="1549"/>
        <item x="3371"/>
        <item x="1579"/>
        <item x="515"/>
        <item x="2069"/>
        <item x="2658"/>
        <item x="1913"/>
        <item x="227"/>
        <item x="1199"/>
        <item x="1088"/>
        <item x="2070"/>
        <item x="1336"/>
        <item x="1799"/>
        <item x="2071"/>
        <item x="922"/>
        <item x="1893"/>
        <item x="2072"/>
        <item x="3237"/>
        <item x="2074"/>
        <item x="1750"/>
        <item x="2924"/>
        <item x="2075"/>
        <item x="2077"/>
        <item x="932"/>
        <item x="2078"/>
        <item x="3291"/>
        <item x="971"/>
        <item x="221"/>
        <item x="3117"/>
        <item x="2465"/>
        <item x="3093"/>
        <item x="2508"/>
        <item x="3039"/>
        <item x="1969"/>
        <item x="3303"/>
        <item x="2808"/>
        <item x="1956"/>
        <item x="2933"/>
        <item x="2080"/>
        <item x="3211"/>
        <item x="3358"/>
        <item x="1690"/>
        <item x="2082"/>
        <item x="2083"/>
        <item x="540"/>
        <item x="1467"/>
        <item x="2084"/>
        <item x="1832"/>
        <item x="999"/>
        <item x="2085"/>
        <item x="1278"/>
        <item x="2088"/>
        <item x="1495"/>
        <item x="1357"/>
        <item x="1032"/>
        <item x="2089"/>
        <item x="1574"/>
        <item x="2091"/>
        <item x="2093"/>
        <item x="2055"/>
        <item x="1875"/>
        <item x="2613"/>
        <item x="615"/>
        <item x="2094"/>
        <item x="2096"/>
        <item x="2097"/>
        <item x="3220"/>
        <item x="1753"/>
        <item x="3489"/>
        <item x="1961"/>
        <item x="2073"/>
        <item x="876"/>
        <item x="3087"/>
        <item x="2553"/>
        <item x="2081"/>
        <item x="3081"/>
        <item x="322"/>
        <item x="2759"/>
        <item x="2415"/>
        <item x="681"/>
        <item x="2694"/>
        <item x="3304"/>
        <item x="3131"/>
        <item x="2100"/>
        <item x="2101"/>
        <item x="2102"/>
        <item x="437"/>
        <item x="205"/>
        <item x="229"/>
        <item x="2103"/>
        <item x="3106"/>
        <item x="2104"/>
        <item x="819"/>
        <item x="570"/>
        <item x="3323"/>
        <item x="1297"/>
        <item x="2826"/>
        <item x="506"/>
        <item x="3278"/>
        <item x="2846"/>
        <item x="458"/>
        <item x="2109"/>
        <item x="435"/>
        <item x="2110"/>
        <item x="995"/>
        <item x="1542"/>
        <item x="1020"/>
        <item x="2111"/>
        <item x="2113"/>
        <item x="916"/>
        <item x="510"/>
        <item x="1133"/>
        <item x="1890"/>
        <item x="1827"/>
        <item x="1603"/>
        <item x="3089"/>
        <item x="1449"/>
        <item x="3010"/>
        <item x="3134"/>
        <item x="2117"/>
        <item x="1038"/>
        <item x="3412"/>
        <item x="2121"/>
        <item x="2107"/>
        <item x="57"/>
        <item x="3282"/>
        <item x="2122"/>
        <item x="1385"/>
        <item x="953"/>
        <item x="3168"/>
        <item x="1177"/>
        <item x="2124"/>
        <item x="2125"/>
        <item x="3199"/>
        <item x="2127"/>
        <item x="2662"/>
        <item x="212"/>
        <item x="1064"/>
        <item x="2129"/>
        <item x="2492"/>
        <item x="2130"/>
        <item x="2086"/>
        <item x="2131"/>
        <item x="2133"/>
        <item x="1544"/>
        <item x="119"/>
        <item x="2135"/>
        <item x="3027"/>
        <item x="1077"/>
        <item x="2136"/>
        <item x="2138"/>
        <item x="2914"/>
        <item x="2140"/>
        <item x="2649"/>
        <item x="2142"/>
        <item x="505"/>
        <item x="2143"/>
        <item x="1937"/>
        <item x="1683"/>
        <item x="3037"/>
        <item x="1172"/>
        <item x="2050"/>
        <item x="3061"/>
        <item x="1310"/>
        <item x="930"/>
        <item x="1954"/>
        <item x="2116"/>
        <item x="2534"/>
        <item x="1380"/>
        <item x="2141"/>
        <item x="1327"/>
        <item x="2773"/>
        <item x="2915"/>
        <item x="1560"/>
        <item x="2054"/>
        <item x="1565"/>
        <item x="1642"/>
        <item x="2145"/>
        <item x="2147"/>
        <item x="2149"/>
        <item x="2041"/>
        <item x="2151"/>
        <item x="2038"/>
        <item x="2786"/>
        <item x="1793"/>
        <item x="2153"/>
        <item x="794"/>
        <item x="285"/>
        <item x="3176"/>
        <item x="3488"/>
        <item x="2686"/>
        <item x="2946"/>
        <item x="3434"/>
        <item x="967"/>
        <item x="3338"/>
        <item x="2155"/>
        <item x="1025"/>
        <item x="2015"/>
        <item x="2017"/>
        <item x="3341"/>
        <item x="1179"/>
        <item x="2156"/>
        <item x="2469"/>
        <item x="2115"/>
        <item x="1803"/>
        <item x="527"/>
        <item x="2158"/>
        <item x="1329"/>
        <item x="2160"/>
        <item x="2457"/>
        <item x="3035"/>
        <item x="2790"/>
        <item x="2454"/>
        <item x="1815"/>
        <item x="1627"/>
        <item x="2487"/>
        <item x="2163"/>
        <item x="264"/>
        <item x="1095"/>
        <item x="500"/>
        <item x="269"/>
        <item x="29"/>
        <item x="2164"/>
        <item x="2768"/>
        <item x="851"/>
        <item x="2162"/>
        <item x="1869"/>
        <item x="2886"/>
        <item x="2165"/>
        <item x="2473"/>
        <item x="2167"/>
        <item x="3302"/>
        <item x="2169"/>
        <item x="2171"/>
        <item x="1245"/>
        <item x="293"/>
        <item x="2734"/>
        <item x="2029"/>
        <item x="1016"/>
        <item x="1997"/>
        <item x="1922"/>
        <item x="1160"/>
        <item x="3428"/>
        <item x="1586"/>
        <item x="2173"/>
        <item x="2800"/>
        <item x="3192"/>
        <item x="94"/>
        <item x="2669"/>
        <item x="934"/>
        <item x="3058"/>
        <item x="834"/>
        <item x="3020"/>
        <item x="3252"/>
        <item x="2175"/>
        <item x="463"/>
        <item x="3391"/>
        <item x="2092"/>
        <item x="3097"/>
        <item x="1144"/>
        <item x="1968"/>
        <item x="2176"/>
        <item x="1248"/>
        <item x="1007"/>
        <item x="1594"/>
        <item x="1700"/>
        <item x="2178"/>
        <item x="2179"/>
        <item x="3107"/>
        <item x="2969"/>
        <item x="1585"/>
        <item x="1948"/>
        <item x="3173"/>
        <item x="2180"/>
        <item x="3013"/>
        <item x="1838"/>
        <item x="3011"/>
        <item x="2647"/>
        <item x="377"/>
        <item x="3410"/>
        <item x="1509"/>
        <item x="3431"/>
        <item x="2046"/>
        <item x="2182"/>
        <item x="2739"/>
        <item x="3036"/>
        <item x="3074"/>
        <item x="2934"/>
        <item x="3231"/>
        <item x="816"/>
        <item x="434"/>
        <item x="3139"/>
        <item x="8"/>
        <item x="2128"/>
        <item x="1201"/>
        <item x="667"/>
        <item x="2784"/>
        <item x="1181"/>
        <item x="3236"/>
        <item x="1113"/>
        <item x="164"/>
        <item x="2168"/>
        <item x="1351"/>
        <item x="642"/>
        <item x="1711"/>
        <item x="3453"/>
        <item x="165"/>
        <item x="554"/>
        <item x="1768"/>
        <item x="1490"/>
        <item x="1952"/>
        <item x="1740"/>
        <item x="1388"/>
        <item x="2822"/>
        <item x="2002"/>
        <item x="432"/>
        <item x="721"/>
        <item x="2572"/>
        <item x="277"/>
        <item x="3223"/>
        <item x="2001"/>
        <item x="592"/>
        <item x="1339"/>
        <item x="3264"/>
        <item x="2561"/>
        <item x="1528"/>
        <item x="3312"/>
        <item x="2189"/>
        <item x="1772"/>
        <item x="2797"/>
        <item x="638"/>
        <item x="1256"/>
        <item x="2144"/>
        <item x="1620"/>
        <item x="259"/>
        <item x="1746"/>
        <item x="975"/>
        <item x="1216"/>
        <item x="1484"/>
        <item x="1520"/>
        <item x="3149"/>
        <item x="1905"/>
        <item x="2707"/>
        <item x="2021"/>
        <item x="818"/>
        <item x="2194"/>
        <item x="3109"/>
        <item x="3314"/>
        <item x="3239"/>
        <item x="2195"/>
        <item x="131"/>
        <item x="2721"/>
        <item x="2197"/>
        <item x="2837"/>
        <item x="1344"/>
        <item x="2404"/>
        <item x="206"/>
        <item x="2198"/>
        <item x="2468"/>
        <item x="327"/>
        <item x="1555"/>
        <item x="2680"/>
        <item x="297"/>
        <item x="396"/>
        <item x="2756"/>
        <item x="1187"/>
        <item x="1939"/>
        <item x="1091"/>
        <item x="2203"/>
        <item x="3458"/>
        <item x="3369"/>
        <item x="2205"/>
        <item x="1069"/>
        <item x="1792"/>
        <item x="1871"/>
        <item x="2014"/>
        <item x="3485"/>
        <item x="3099"/>
        <item x="2207"/>
        <item x="25"/>
        <item x="2994"/>
        <item x="1087"/>
        <item x="2757"/>
        <item x="124"/>
        <item x="3279"/>
        <item x="2209"/>
        <item x="2210"/>
        <item x="140"/>
        <item x="1608"/>
        <item x="2782"/>
        <item x="3389"/>
        <item x="1354"/>
        <item x="2481"/>
        <item x="1182"/>
        <item x="2689"/>
        <item x="2211"/>
        <item x="2157"/>
        <item x="2212"/>
        <item x="2929"/>
        <item x="1687"/>
        <item x="2087"/>
        <item x="66"/>
        <item x="2443"/>
        <item x="3464"/>
        <item x="2671"/>
        <item x="2986"/>
        <item x="1106"/>
        <item x="2213"/>
        <item x="2214"/>
        <item x="1930"/>
        <item x="1744"/>
        <item x="2032"/>
        <item x="12"/>
        <item x="2690"/>
        <item x="1733"/>
        <item x="2037"/>
        <item x="1971"/>
        <item x="2632"/>
        <item x="1548"/>
        <item x="3094"/>
        <item x="2202"/>
        <item x="764"/>
        <item x="1694"/>
        <item x="3407"/>
        <item x="2218"/>
        <item x="1576"/>
        <item x="1235"/>
        <item x="2034"/>
        <item x="1264"/>
        <item x="2514"/>
        <item x="1022"/>
        <item x="1550"/>
        <item x="2219"/>
        <item x="2831"/>
        <item x="1286"/>
        <item x="3448"/>
        <item x="2499"/>
        <item x="2513"/>
        <item x="1058"/>
        <item x="973"/>
        <item x="447"/>
        <item x="1082"/>
        <item x="170"/>
        <item x="887"/>
        <item x="2789"/>
        <item x="620"/>
        <item x="3311"/>
        <item x="1263"/>
        <item x="2224"/>
        <item x="3193"/>
        <item x="2813"/>
        <item x="658"/>
        <item x="3153"/>
        <item x="1583"/>
        <item x="2225"/>
        <item x="1925"/>
        <item x="201"/>
        <item x="1874"/>
        <item x="1271"/>
        <item x="2226"/>
        <item x="2691"/>
        <item x="1123"/>
        <item x="1152"/>
        <item x="913"/>
        <item x="2229"/>
        <item x="3030"/>
        <item x="1400"/>
        <item x="2231"/>
        <item x="3284"/>
        <item x="3413"/>
        <item x="2467"/>
        <item x="852"/>
        <item x="262"/>
        <item x="2460"/>
        <item x="2234"/>
        <item x="2620"/>
        <item x="2235"/>
        <item x="1154"/>
        <item x="3472"/>
        <item x="2188"/>
        <item x="2236"/>
        <item x="279"/>
        <item x="1957"/>
        <item x="481"/>
        <item x="2238"/>
        <item x="3008"/>
        <item x="2509"/>
        <item x="2239"/>
        <item x="3361"/>
        <item x="903"/>
        <item x="1239"/>
        <item x="855"/>
        <item x="2242"/>
        <item x="1615"/>
        <item x="3406"/>
        <item x="2477"/>
        <item x="3353"/>
        <item x="2243"/>
        <item x="1267"/>
        <item x="2744"/>
        <item x="2964"/>
        <item x="1573"/>
        <item x="89"/>
        <item x="1752"/>
        <item x="3085"/>
        <item x="2868"/>
        <item x="2244"/>
        <item x="1036"/>
        <item x="2841"/>
        <item x="2462"/>
        <item x="2761"/>
        <item x="3366"/>
        <item x="633"/>
        <item x="768"/>
        <item x="2246"/>
        <item x="2247"/>
        <item x="2152"/>
        <item x="3355"/>
        <item x="2740"/>
        <item x="2439"/>
        <item x="587"/>
        <item x="3255"/>
        <item x="924"/>
        <item x="68"/>
        <item x="3398"/>
        <item x="1325"/>
        <item x="2199"/>
        <item x="1705"/>
        <item x="2118"/>
        <item x="1503"/>
        <item x="2185"/>
        <item x="2120"/>
        <item x="2495"/>
        <item x="2252"/>
        <item x="2174"/>
        <item x="301"/>
        <item x="1517"/>
        <item x="2253"/>
        <item x="2874"/>
        <item x="2254"/>
        <item x="1028"/>
        <item x="3308"/>
        <item x="571"/>
        <item x="951"/>
        <item x="335"/>
        <item x="2663"/>
        <item x="2472"/>
        <item x="3430"/>
        <item x="2256"/>
        <item x="40"/>
        <item x="1443"/>
        <item x="1797"/>
        <item x="1258"/>
        <item x="3246"/>
        <item x="2257"/>
        <item x="2258"/>
        <item x="1675"/>
        <item x="1805"/>
        <item x="2215"/>
        <item x="1029"/>
        <item x="3152"/>
        <item x="1713"/>
        <item x="992"/>
        <item x="1824"/>
        <item x="1710"/>
        <item x="3480"/>
        <item x="3105"/>
        <item x="3283"/>
        <item x="1985"/>
        <item x="1895"/>
        <item x="2261"/>
        <item x="861"/>
        <item x="2262"/>
        <item x="2957"/>
        <item x="1983"/>
        <item x="2263"/>
        <item x="750"/>
        <item x="2264"/>
        <item x="3019"/>
        <item x="2798"/>
        <item x="1317"/>
        <item x="1186"/>
        <item x="1406"/>
        <item x="2430"/>
        <item x="2528"/>
        <item x="3235"/>
        <item x="841"/>
        <item x="3216"/>
        <item x="2265"/>
        <item x="3103"/>
        <item x="265"/>
        <item x="1034"/>
        <item x="2266"/>
        <item x="2159"/>
        <item x="2890"/>
        <item x="2711"/>
        <item x="3132"/>
        <item x="3423"/>
        <item x="1991"/>
        <item x="1496"/>
        <item x="2237"/>
        <item x="2271"/>
        <item x="3072"/>
        <item x="1387"/>
        <item x="1693"/>
        <item x="2170"/>
        <item x="2628"/>
        <item x="2272"/>
        <item x="2720"/>
        <item x="295"/>
        <item x="3322"/>
        <item x="3372"/>
        <item x="674"/>
        <item x="2274"/>
        <item x="2414"/>
        <item x="2635"/>
        <item x="2636"/>
        <item x="2230"/>
        <item x="42"/>
        <item x="1485"/>
        <item x="3012"/>
        <item x="3440"/>
        <item x="3066"/>
        <item x="2455"/>
        <item x="1143"/>
        <item x="3346"/>
        <item x="2255"/>
        <item x="3055"/>
        <item x="748"/>
        <item x="3242"/>
        <item x="1399"/>
        <item x="1568"/>
        <item x="2275"/>
        <item x="2276"/>
        <item x="147"/>
        <item x="2277"/>
        <item x="1231"/>
        <item x="1191"/>
        <item x="3120"/>
        <item x="366"/>
        <item x="1227"/>
        <item x="2456"/>
        <item x="2559"/>
        <item x="1984"/>
        <item x="406"/>
        <item x="2527"/>
        <item x="905"/>
        <item x="2563"/>
        <item x="2108"/>
        <item x="2280"/>
        <item x="355"/>
        <item x="3025"/>
        <item x="959"/>
        <item x="1098"/>
        <item x="682"/>
        <item x="186"/>
        <item x="3198"/>
        <item x="2269"/>
        <item x="2791"/>
        <item x="2278"/>
        <item x="2114"/>
        <item x="3091"/>
        <item x="171"/>
        <item x="1398"/>
        <item x="603"/>
        <item x="306"/>
        <item x="1858"/>
        <item x="1729"/>
        <item x="3354"/>
        <item x="20"/>
        <item x="2282"/>
        <item x="1524"/>
        <item x="2283"/>
        <item x="2493"/>
        <item x="1940"/>
        <item x="2640"/>
        <item x="730"/>
        <item x="2284"/>
        <item x="2285"/>
        <item x="2494"/>
        <item x="225"/>
        <item x="742"/>
        <item x="1899"/>
        <item x="2927"/>
        <item x="2132"/>
        <item x="1856"/>
        <item x="815"/>
        <item x="1461"/>
        <item x="2287"/>
        <item x="1964"/>
        <item x="2823"/>
        <item x="3399"/>
        <item x="386"/>
        <item x="2779"/>
        <item x="2288"/>
        <item x="2204"/>
        <item x="1012"/>
        <item x="484"/>
        <item x="2290"/>
        <item x="745"/>
        <item x="235"/>
        <item x="3442"/>
        <item x="1924"/>
        <item x="3163"/>
        <item x="3221"/>
        <item x="2181"/>
        <item x="893"/>
        <item x="1107"/>
        <item x="1241"/>
        <item x="513"/>
        <item x="1290"/>
        <item x="1364"/>
        <item x="2098"/>
        <item x="2645"/>
        <item x="1994"/>
        <item x="2137"/>
        <item x="3294"/>
        <item x="2016"/>
        <item x="2637"/>
        <item x="2186"/>
        <item x="2139"/>
        <item x="1900"/>
        <item x="850"/>
        <item x="2293"/>
        <item x="1474"/>
        <item x="3028"/>
        <item x="1611"/>
        <item x="612"/>
        <item x="1776"/>
        <item x="978"/>
        <item x="1986"/>
        <item x="665"/>
        <item x="1975"/>
        <item x="3478"/>
        <item x="1823"/>
        <item x="18"/>
        <item x="2241"/>
        <item x="2875"/>
        <item x="1458"/>
        <item x="75"/>
        <item x="2294"/>
        <item x="3492"/>
        <item x="2011"/>
        <item x="2296"/>
        <item x="2192"/>
        <item x="2988"/>
        <item x="713"/>
        <item x="2723"/>
        <item x="1429"/>
        <item x="1766"/>
        <item x="2742"/>
        <item x="2297"/>
        <item x="2972"/>
        <item x="408"/>
        <item x="3374"/>
        <item x="1999"/>
        <item x="2298"/>
        <item x="3258"/>
        <item x="3144"/>
        <item x="3446"/>
        <item x="2300"/>
        <item x="1941"/>
        <item x="49"/>
        <item x="3377"/>
        <item x="1660"/>
        <item x="1359"/>
        <item x="969"/>
        <item x="449"/>
        <item x="2303"/>
        <item x="2304"/>
        <item x="2306"/>
        <item x="486"/>
        <item x="687"/>
        <item x="708"/>
        <item x="38"/>
        <item x="3339"/>
        <item x="2824"/>
        <item x="3313"/>
        <item x="824"/>
        <item x="3101"/>
        <item x="662"/>
        <item x="2780"/>
        <item x="2291"/>
        <item x="2309"/>
        <item x="1101"/>
        <item x="430"/>
        <item x="608"/>
        <item x="3359"/>
        <item x="936"/>
        <item x="2310"/>
        <item x="2858"/>
        <item x="822"/>
        <item x="2652"/>
        <item x="2827"/>
        <item x="2311"/>
        <item x="2166"/>
        <item x="1902"/>
        <item x="2312"/>
        <item x="2313"/>
        <item x="2772"/>
        <item x="1390"/>
        <item x="2315"/>
        <item x="664"/>
        <item x="2586"/>
        <item x="1976"/>
        <item x="926"/>
        <item x="2033"/>
        <item x="3245"/>
        <item x="1587"/>
        <item x="2134"/>
        <item x="1704"/>
        <item x="2035"/>
        <item x="475"/>
        <item x="2317"/>
        <item x="3209"/>
        <item x="2190"/>
        <item x="1923"/>
        <item x="1075"/>
        <item x="2639"/>
        <item x="1835"/>
        <item x="3392"/>
        <item x="1842"/>
        <item x="2068"/>
        <item x="1821"/>
        <item x="2240"/>
        <item x="2321"/>
        <item x="986"/>
        <item x="3334"/>
        <item x="3445"/>
        <item x="2008"/>
        <item x="891"/>
        <item x="1950"/>
        <item x="2183"/>
        <item x="1629"/>
        <item x="2940"/>
        <item x="1482"/>
        <item x="134"/>
        <item x="385"/>
        <item x="2323"/>
        <item x="2279"/>
        <item x="2319"/>
        <item x="323"/>
        <item x="391"/>
        <item x="1680"/>
        <item x="2260"/>
        <item x="2403"/>
        <item x="1062"/>
        <item x="3473"/>
        <item x="2281"/>
        <item x="1334"/>
        <item x="3151"/>
        <item x="2325"/>
        <item x="2123"/>
        <item x="1434"/>
        <item x="2326"/>
        <item x="534"/>
        <item x="443"/>
        <item x="2629"/>
        <item x="1783"/>
        <item x="1843"/>
        <item x="1066"/>
        <item x="3280"/>
        <item x="2932"/>
        <item x="1393"/>
        <item x="1462"/>
        <item x="2095"/>
        <item x="2328"/>
        <item x="2329"/>
        <item x="63"/>
        <item x="2330"/>
        <item x="2245"/>
        <item x="2842"/>
        <item x="573"/>
        <item x="3185"/>
        <item x="2887"/>
        <item x="671"/>
        <item x="1292"/>
        <item x="628"/>
        <item x="3147"/>
        <item x="3390"/>
        <item x="2331"/>
        <item x="2221"/>
        <item x="552"/>
        <item x="2867"/>
        <item x="2609"/>
        <item x="1755"/>
        <item x="3154"/>
        <item x="2061"/>
        <item x="2019"/>
        <item x="2332"/>
        <item x="1701"/>
        <item x="647"/>
        <item x="2191"/>
        <item x="2333"/>
        <item x="3191"/>
        <item x="2600"/>
        <item x="1811"/>
        <item x="2447"/>
        <item x="2755"/>
        <item x="2334"/>
        <item x="1806"/>
        <item x="2966"/>
        <item x="0"/>
        <item x="2063"/>
        <item x="2150"/>
        <item x="2949"/>
        <item x="1273"/>
        <item x="2024"/>
        <item x="2196"/>
        <item x="1321"/>
        <item x="2944"/>
        <item x="2777"/>
        <item x="3465"/>
        <item x="23"/>
        <item x="3123"/>
        <item x="2336"/>
        <item x="2646"/>
        <item x="1678"/>
        <item x="2641"/>
        <item x="2917"/>
        <item x="2172"/>
        <item x="440"/>
        <item x="2588"/>
        <item x="3298"/>
        <item x="1285"/>
        <item x="2611"/>
        <item x="2448"/>
        <item x="2337"/>
        <item x="3052"/>
        <item x="1376"/>
        <item x="1974"/>
        <item x="1301"/>
        <item x="2633"/>
        <item x="1110"/>
        <item x="1695"/>
        <item x="2802"/>
        <item x="152"/>
        <item x="1676"/>
        <item x="2268"/>
        <item x="2338"/>
        <item x="3122"/>
        <item x="1056"/>
        <item x="2809"/>
        <item x="2184"/>
        <item x="232"/>
        <item x="582"/>
        <item x="2339"/>
        <item x="2806"/>
        <item x="3422"/>
        <item x="1218"/>
        <item x="2340"/>
        <item x="343"/>
        <item x="3183"/>
        <item x="1479"/>
        <item x="30"/>
        <item x="2341"/>
        <item x="1763"/>
        <item x="2342"/>
        <item x="3388"/>
        <item x="1972"/>
        <item x="2898"/>
        <item x="627"/>
        <item x="2027"/>
        <item x="2302"/>
        <item x="2343"/>
        <item x="788"/>
        <item x="3114"/>
        <item x="610"/>
        <item x="909"/>
        <item x="1757"/>
        <item x="2345"/>
        <item x="2208"/>
        <item x="1374"/>
        <item x="2461"/>
        <item x="3215"/>
        <item x="889"/>
        <item x="3425"/>
        <item x="2480"/>
        <item x="1962"/>
        <item x="3033"/>
        <item x="1131"/>
        <item x="2938"/>
        <item x="2347"/>
        <item x="2090"/>
        <item x="2428"/>
        <item x="3451"/>
        <item x="1410"/>
        <item x="2348"/>
        <item x="2217"/>
        <item x="3007"/>
        <item x="2349"/>
        <item x="949"/>
        <item x="1819"/>
        <item x="3475"/>
        <item x="2227"/>
        <item x="3143"/>
        <item x="1237"/>
        <item x="1487"/>
        <item x="2825"/>
        <item x="1276"/>
        <item x="1048"/>
        <item x="3166"/>
        <item x="1934"/>
        <item x="1979"/>
        <item x="1523"/>
        <item x="76"/>
        <item x="2220"/>
        <item x="1807"/>
        <item x="3113"/>
        <item x="3088"/>
        <item x="2912"/>
        <item x="3309"/>
        <item x="2308"/>
        <item x="1116"/>
        <item x="2267"/>
        <item x="2941"/>
        <item x="2978"/>
        <item x="3063"/>
        <item x="3273"/>
        <item x="239"/>
        <item x="2350"/>
        <item x="2519"/>
        <item x="2193"/>
        <item x="837"/>
        <item x="690"/>
        <item x="775"/>
        <item x="2828"/>
        <item x="1795"/>
        <item x="965"/>
        <item x="361"/>
        <item x="1193"/>
        <item x="2286"/>
        <item x="2200"/>
        <item x="1786"/>
        <item x="2079"/>
        <item x="1904"/>
        <item x="1471"/>
        <item x="997"/>
        <item x="1173"/>
        <item x="2351"/>
        <item x="2322"/>
        <item x="403"/>
        <item x="2273"/>
        <item x="1145"/>
        <item x="2657"/>
        <item x="1340"/>
        <item x="1109"/>
        <item x="1570"/>
        <item x="2106"/>
        <item x="914"/>
        <item x="3204"/>
        <item x="379"/>
        <item x="651"/>
        <item x="1721"/>
        <item x="1581"/>
        <item x="82"/>
        <item x="831"/>
        <item x="2354"/>
        <item x="2355"/>
        <item x="3429"/>
        <item x="84"/>
        <item x="980"/>
        <item x="2835"/>
        <item x="2950"/>
        <item x="1916"/>
        <item x="2981"/>
        <item x="2353"/>
        <item x="1413"/>
        <item x="2805"/>
        <item x="663"/>
        <item x="501"/>
        <item x="1865"/>
        <item x="2"/>
        <item x="275"/>
        <item x="3254"/>
        <item x="405"/>
        <item x="2612"/>
        <item x="3118"/>
        <item x="2026"/>
        <item x="2567"/>
        <item x="1663"/>
        <item x="2318"/>
        <item x="3396"/>
        <item x="2358"/>
        <item x="2148"/>
        <item x="3165"/>
        <item x="2359"/>
        <item x="5"/>
        <item x="3326"/>
        <item x="2249"/>
        <item x="2360"/>
        <item x="3373"/>
        <item x="91"/>
        <item x="1915"/>
        <item x="2362"/>
        <item x="2099"/>
        <item x="2363"/>
        <item x="2555"/>
        <item x="1465"/>
        <item x="2796"/>
        <item x="2344"/>
        <item x="1421"/>
        <item x="2873"/>
        <item x="281"/>
        <item x="2365"/>
        <item x="1781"/>
        <item x="957"/>
        <item x="2112"/>
        <item x="1825"/>
        <item x="1512"/>
        <item x="2522"/>
        <item x="2367"/>
        <item x="2119"/>
        <item x="2751"/>
        <item x="3484"/>
        <item x="2568"/>
        <item x="929"/>
        <item x="2364"/>
        <item x="387"/>
        <item x="1887"/>
        <item x="2369"/>
        <item x="1830"/>
        <item x="2049"/>
        <item x="2105"/>
        <item x="2270"/>
        <item x="2370"/>
        <item x="2371"/>
        <item x="1156"/>
        <item x="2356"/>
        <item x="267"/>
        <item x="2059"/>
        <item x="3438"/>
        <item x="1198"/>
        <item x="2372"/>
        <item x="1294"/>
        <item x="2861"/>
        <item x="2259"/>
        <item x="2223"/>
        <item x="2373"/>
        <item x="1192"/>
        <item x="2821"/>
        <item x="3267"/>
        <item x="964"/>
        <item x="2292"/>
        <item x="3084"/>
        <item x="2374"/>
        <item x="2531"/>
        <item x="617"/>
        <item x="3432"/>
        <item x="853"/>
        <item x="423"/>
        <item x="1788"/>
        <item x="2375"/>
        <item x="2048"/>
        <item x="2376"/>
        <item x="2575"/>
        <item x="1761"/>
        <item x="474"/>
        <item x="2444"/>
        <item x="3343"/>
        <item x="325"/>
        <item x="2378"/>
        <item x="2984"/>
        <item x="1469"/>
        <item x="2335"/>
        <item x="495"/>
        <item x="51"/>
        <item x="2316"/>
        <item x="1636"/>
        <item x="2750"/>
        <item x="2232"/>
        <item x="1738"/>
        <item x="1105"/>
        <item x="2324"/>
        <item x="3142"/>
        <item x="2753"/>
        <item x="2402"/>
        <item x="1854"/>
        <item x="287"/>
        <item x="2666"/>
        <item x="1751"/>
        <item x="2497"/>
        <item x="2295"/>
        <item x="255"/>
        <item x="1575"/>
        <item x="2820"/>
        <item x="2435"/>
        <item x="3083"/>
        <item x="2605"/>
        <item x="2379"/>
        <item x="1685"/>
        <item x="283"/>
        <item x="2289"/>
        <item x="1883"/>
        <item x="1677"/>
        <item x="946"/>
        <item x="2248"/>
        <item x="1405"/>
        <item x="3021"/>
        <item x="645"/>
        <item x="1525"/>
        <item x="1648"/>
        <item x="1395"/>
        <item x="3062"/>
        <item x="1637"/>
        <item x="1597"/>
        <item x="1147"/>
        <item x="1417"/>
        <item x="2368"/>
        <item x="2807"/>
        <item x="497"/>
        <item x="234"/>
        <item x="16"/>
        <item x="1161"/>
        <item x="2381"/>
        <item x="2066"/>
        <item x="2382"/>
        <item x="1411"/>
        <item x="1455"/>
        <item x="2383"/>
        <item x="595"/>
        <item x="2201"/>
        <item x="3469"/>
        <item x="1303"/>
        <item x="2793"/>
        <item x="899"/>
        <item x="589"/>
        <item x="1966"/>
        <item x="1083"/>
        <item x="2445"/>
        <item x="807"/>
        <item x="3474"/>
        <item x="2705"/>
        <item x="2425"/>
        <item x="1132"/>
        <item x="907"/>
        <item x="244"/>
        <item x="2030"/>
        <item x="2385"/>
        <item x="1649"/>
        <item x="1749"/>
        <item x="2386"/>
        <item x="1829"/>
        <item x="2387"/>
        <item x="1540"/>
        <item x="2299"/>
        <item x="180"/>
        <item x="139"/>
        <item x="2538"/>
        <item x="2307"/>
        <item x="257"/>
        <item x="2388"/>
        <item x="2794"/>
        <item x="3080"/>
        <item x="2154"/>
        <item x="3342"/>
        <item x="2888"/>
        <item x="122"/>
        <item x="2206"/>
        <item x="2076"/>
        <item x="2598"/>
        <item x="3367"/>
        <item x="2251"/>
        <item x="2352"/>
        <item x="1312"/>
        <item x="112"/>
        <item x="2852"/>
        <item x="3251"/>
        <item x="886"/>
        <item x="1762"/>
        <item x="177"/>
        <item x="1810"/>
        <item x="2748"/>
        <item x="2390"/>
        <item x="1361"/>
        <item x="2177"/>
        <item x="1214"/>
        <item x="1866"/>
        <item x="3447"/>
        <item x="3408"/>
        <item x="781"/>
        <item x="2718"/>
        <item x="2987"/>
        <item x="3344"/>
        <item x="2320"/>
        <item x="1099"/>
        <item x="1851"/>
        <item x="2228"/>
        <item x="2710"/>
        <item x="1505"/>
        <item x="1759"/>
        <item x="3360"/>
        <item x="2650"/>
        <item x="1920"/>
        <item x="2484"/>
        <item x="3075"/>
        <item x="3352"/>
        <item x="2380"/>
        <item x="2701"/>
        <item x="290"/>
        <item x="3327"/>
        <item x="2474"/>
        <item x="1658"/>
        <item x="491"/>
        <item x="1510"/>
        <item x="640"/>
        <item x="59"/>
        <item x="2250"/>
        <item x="2788"/>
        <item x="2810"/>
        <item x="1494"/>
        <item x="2233"/>
        <item x="2416"/>
        <item x="2591"/>
        <item x="2361"/>
        <item x="1445"/>
        <item x="619"/>
        <item x="2766"/>
        <item x="45"/>
        <item x="2391"/>
        <item x="393"/>
        <item x="1742"/>
        <item x="2904"/>
        <item x="1639"/>
        <item x="2314"/>
        <item x="1596"/>
        <item x="3325"/>
        <item x="2393"/>
        <item x="2394"/>
        <item x="2395"/>
        <item x="465"/>
        <item x="800"/>
        <item x="198"/>
        <item x="246"/>
        <item x="1451"/>
        <item x="3299"/>
        <item x="2851"/>
        <item x="2126"/>
        <item x="669"/>
        <item x="772"/>
        <item x="2366"/>
        <item x="2327"/>
        <item x="3433"/>
        <item x="395"/>
        <item x="493"/>
        <item x="1402"/>
        <item x="3248"/>
        <item x="1519"/>
        <item x="70"/>
        <item x="2442"/>
        <item x="2396"/>
        <item x="3218"/>
        <item x="1096"/>
        <item x="3340"/>
        <item x="2357"/>
        <item x="421"/>
        <item x="92"/>
        <item x="2574"/>
        <item x="2501"/>
        <item x="2161"/>
        <item x="1489"/>
        <item x="2397"/>
        <item x="1166"/>
        <item x="2346"/>
        <item x="2305"/>
        <item x="660"/>
        <item x="3226"/>
        <item x="676"/>
        <item x="2389"/>
        <item x="2187"/>
        <item x="983"/>
        <item x="1141"/>
        <item x="3189"/>
        <item x="2377"/>
        <item x="3414"/>
        <item x="567"/>
        <item x="3269"/>
        <item x="3049"/>
        <item x="2042"/>
        <item x="3116"/>
        <item x="2419"/>
        <item x="1908"/>
        <item x="2384"/>
        <item x="1224"/>
        <item x="3274"/>
        <item x="1085"/>
        <item x="427"/>
        <item x="2398"/>
        <item x="1748"/>
        <item x="1515"/>
        <item x="1867"/>
        <item x="2392"/>
        <item x="2482"/>
        <item x="2778"/>
        <item x="3306"/>
        <item x="3200"/>
        <item x="3493"/>
        <item x="1818"/>
        <item x="2399"/>
        <item x="2400"/>
        <item x="2735"/>
        <item x="2408"/>
        <item x="3400"/>
        <item x="3102"/>
        <item x="1472"/>
        <item x="88"/>
        <item x="3172"/>
        <item x="1855"/>
        <item x="3450"/>
        <item x="3179"/>
        <item x="2854"/>
        <item x="1816"/>
        <item x="2053"/>
        <item x="1408"/>
        <item x="2470"/>
        <item x="1530"/>
        <item x="398"/>
        <item x="425"/>
        <item x="770"/>
        <item x="1614"/>
        <item x="154"/>
        <item x="2659"/>
        <item x="2222"/>
        <item x="100"/>
        <item x="1673"/>
        <item x="2642"/>
        <item x="716"/>
        <item x="884"/>
        <item x="1618"/>
        <item x="2801"/>
        <item x="1882"/>
        <item x="829"/>
        <item x="896"/>
        <item x="1910"/>
        <item x="611"/>
        <item x="3253"/>
        <item x="1047"/>
        <item x="389"/>
        <item x="1195"/>
        <item x="2301"/>
        <item x="2146"/>
        <item x="1584"/>
        <item x="3038"/>
        <item x="910"/>
        <item x="2521"/>
        <item x="2525"/>
        <item x="2401"/>
        <item x="3059"/>
        <item x="1556"/>
        <item x="1074"/>
        <item x="2216"/>
        <item x="3249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2" baseItem="0"/>
    <dataField name="Sum of CustomerDemographic.tenure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ED6BD7-DA49-42DF-83B6-9DBB424AEA37}" name="PivotTable4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4004" firstHeaderRow="1" firstDataRow="1" firstDataCol="1"/>
  <pivotFields count="13">
    <pivotField axis="axisRow" showAll="0">
      <items count="4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4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 t="grand">
      <x/>
    </i>
  </rowItems>
  <colItems count="1">
    <i/>
  </colItems>
  <dataFields count="1">
    <dataField name="Average of tenure" fld="12" subtotal="average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ABFD7-97C3-4265-BCCF-D89AB6D2ACE9}" name="PivotTable7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:B6" firstHeaderRow="1" firstDataRow="1" firstDataCol="1"/>
  <pivotFields count="13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2"/>
        <item x="0"/>
        <item h="1" x="3"/>
        <item t="default"/>
      </items>
    </pivotField>
    <pivotField showAll="0"/>
    <pivotField showAll="0"/>
    <pivotField showAll="0"/>
    <pivotField dataField="1" showAll="0">
      <items count="3405">
        <item x="3196"/>
        <item x="2212"/>
        <item x="3100"/>
        <item x="2776"/>
        <item x="1248"/>
        <item x="3209"/>
        <item x="732"/>
        <item x="478"/>
        <item x="2356"/>
        <item x="1626"/>
        <item x="1495"/>
        <item x="1758"/>
        <item x="2328"/>
        <item x="1744"/>
        <item x="2030"/>
        <item x="2722"/>
        <item x="2912"/>
        <item x="847"/>
        <item x="3299"/>
        <item x="2321"/>
        <item x="2791"/>
        <item x="3135"/>
        <item x="1445"/>
        <item x="739"/>
        <item x="1919"/>
        <item x="6"/>
        <item x="631"/>
        <item x="2663"/>
        <item x="762"/>
        <item x="961"/>
        <item x="2757"/>
        <item x="1963"/>
        <item x="1884"/>
        <item x="550"/>
        <item x="735"/>
        <item x="1604"/>
        <item x="1288"/>
        <item x="2428"/>
        <item x="1414"/>
        <item x="3093"/>
        <item x="1625"/>
        <item x="1793"/>
        <item x="1007"/>
        <item x="1077"/>
        <item x="1515"/>
        <item x="3376"/>
        <item x="2724"/>
        <item x="1027"/>
        <item x="955"/>
        <item x="939"/>
        <item x="668"/>
        <item x="2354"/>
        <item x="2411"/>
        <item x="873"/>
        <item x="1286"/>
        <item x="2316"/>
        <item x="2985"/>
        <item x="41"/>
        <item x="284"/>
        <item x="882"/>
        <item x="2266"/>
        <item x="3172"/>
        <item x="1841"/>
        <item x="1402"/>
        <item x="2628"/>
        <item x="3401"/>
        <item x="2745"/>
        <item x="2031"/>
        <item x="505"/>
        <item x="3054"/>
        <item x="3166"/>
        <item x="3347"/>
        <item x="2400"/>
        <item x="1675"/>
        <item x="1866"/>
        <item x="2649"/>
        <item x="3"/>
        <item x="84"/>
        <item x="1753"/>
        <item x="858"/>
        <item x="2940"/>
        <item x="613"/>
        <item x="779"/>
        <item x="2225"/>
        <item x="573"/>
        <item x="316"/>
        <item x="2784"/>
        <item x="2251"/>
        <item x="2150"/>
        <item x="2616"/>
        <item x="928"/>
        <item x="1575"/>
        <item x="767"/>
        <item x="2494"/>
        <item x="1803"/>
        <item x="77"/>
        <item x="1307"/>
        <item x="1130"/>
        <item x="839"/>
        <item x="2788"/>
        <item x="1874"/>
        <item x="1122"/>
        <item x="1257"/>
        <item x="3296"/>
        <item x="1219"/>
        <item x="2172"/>
        <item x="2892"/>
        <item x="1171"/>
        <item x="1867"/>
        <item x="246"/>
        <item x="1326"/>
        <item x="2338"/>
        <item x="1215"/>
        <item x="151"/>
        <item x="3242"/>
        <item x="1154"/>
        <item x="1902"/>
        <item x="2712"/>
        <item x="1769"/>
        <item x="2655"/>
        <item x="626"/>
        <item x="2476"/>
        <item x="2415"/>
        <item x="2828"/>
        <item x="2967"/>
        <item x="1453"/>
        <item x="1910"/>
        <item x="875"/>
        <item x="2732"/>
        <item x="2282"/>
        <item x="332"/>
        <item x="2327"/>
        <item x="917"/>
        <item x="1654"/>
        <item x="2868"/>
        <item x="789"/>
        <item x="2451"/>
        <item x="1054"/>
        <item x="1187"/>
        <item x="1068"/>
        <item x="2216"/>
        <item x="1614"/>
        <item x="3063"/>
        <item x="2538"/>
        <item x="1695"/>
        <item x="2570"/>
        <item x="131"/>
        <item x="2423"/>
        <item x="386"/>
        <item x="154"/>
        <item x="272"/>
        <item x="781"/>
        <item x="817"/>
        <item x="1202"/>
        <item x="2336"/>
        <item x="2899"/>
        <item x="1406"/>
        <item x="1203"/>
        <item x="737"/>
        <item x="2854"/>
        <item x="1598"/>
        <item x="2978"/>
        <item x="267"/>
        <item x="1576"/>
        <item x="2869"/>
        <item x="1850"/>
        <item x="1152"/>
        <item x="1554"/>
        <item x="377"/>
        <item x="3057"/>
        <item x="2944"/>
        <item x="2448"/>
        <item x="364"/>
        <item x="1121"/>
        <item x="3266"/>
        <item x="2025"/>
        <item x="2723"/>
        <item x="1859"/>
        <item x="2881"/>
        <item x="2654"/>
        <item x="617"/>
        <item x="883"/>
        <item x="2592"/>
        <item x="1175"/>
        <item x="2656"/>
        <item x="2659"/>
        <item x="2489"/>
        <item x="3068"/>
        <item x="726"/>
        <item x="1264"/>
        <item x="1157"/>
        <item x="2001"/>
        <item x="1032"/>
        <item x="1377"/>
        <item x="602"/>
        <item x="1689"/>
        <item x="1140"/>
        <item x="298"/>
        <item x="821"/>
        <item x="2394"/>
        <item x="1922"/>
        <item x="2623"/>
        <item x="1953"/>
        <item x="2720"/>
        <item x="655"/>
        <item x="2427"/>
        <item x="3024"/>
        <item x="164"/>
        <item x="226"/>
        <item x="677"/>
        <item x="2223"/>
        <item x="3179"/>
        <item x="736"/>
        <item x="2618"/>
        <item x="1887"/>
        <item x="1906"/>
        <item x="1715"/>
        <item x="482"/>
        <item x="3201"/>
        <item x="473"/>
        <item x="3038"/>
        <item x="2815"/>
        <item x="722"/>
        <item x="1363"/>
        <item x="351"/>
        <item x="1707"/>
        <item x="1824"/>
        <item x="3302"/>
        <item x="2365"/>
        <item x="2065"/>
        <item x="135"/>
        <item x="982"/>
        <item x="2069"/>
        <item x="874"/>
        <item x="3180"/>
        <item x="114"/>
        <item x="1278"/>
        <item x="1698"/>
        <item x="1304"/>
        <item x="123"/>
        <item x="3101"/>
        <item x="2764"/>
        <item x="3243"/>
        <item x="3381"/>
        <item x="1328"/>
        <item x="2181"/>
        <item x="1775"/>
        <item x="2410"/>
        <item x="2658"/>
        <item x="3005"/>
        <item x="763"/>
        <item x="320"/>
        <item x="3238"/>
        <item x="551"/>
        <item x="1651"/>
        <item x="2370"/>
        <item x="1267"/>
        <item x="1387"/>
        <item x="1131"/>
        <item x="1521"/>
        <item x="2283"/>
        <item x="2886"/>
        <item x="2686"/>
        <item x="55"/>
        <item x="1482"/>
        <item x="2271"/>
        <item x="444"/>
        <item x="1156"/>
        <item x="2364"/>
        <item x="2236"/>
        <item x="2252"/>
        <item x="2998"/>
        <item x="1971"/>
        <item x="2708"/>
        <item x="1682"/>
        <item x="3146"/>
        <item x="243"/>
        <item x="42"/>
        <item x="2456"/>
        <item x="1312"/>
        <item x="1843"/>
        <item x="1076"/>
        <item x="1652"/>
        <item x="461"/>
        <item x="794"/>
        <item x="524"/>
        <item x="545"/>
        <item x="1578"/>
        <item x="2477"/>
        <item x="3089"/>
        <item x="1876"/>
        <item x="536"/>
        <item x="2066"/>
        <item x="1553"/>
        <item x="327"/>
        <item x="3295"/>
        <item x="2830"/>
        <item x="82"/>
        <item x="2419"/>
        <item x="1929"/>
        <item x="1505"/>
        <item x="1612"/>
        <item x="2085"/>
        <item x="1238"/>
        <item x="378"/>
        <item x="686"/>
        <item x="2111"/>
        <item x="3116"/>
        <item x="665"/>
        <item x="1643"/>
        <item x="3257"/>
        <item x="1680"/>
        <item x="1132"/>
        <item x="3363"/>
        <item x="806"/>
        <item x="803"/>
        <item x="1918"/>
        <item x="2139"/>
        <item x="455"/>
        <item x="624"/>
        <item x="886"/>
        <item x="1185"/>
        <item x="1094"/>
        <item x="1900"/>
        <item x="1845"/>
        <item x="2136"/>
        <item x="1193"/>
        <item x="1826"/>
        <item x="2863"/>
        <item x="1442"/>
        <item x="2013"/>
        <item x="2509"/>
        <item x="2265"/>
        <item x="1123"/>
        <item x="59"/>
        <item x="2719"/>
        <item x="2200"/>
        <item x="2606"/>
        <item x="3324"/>
        <item x="1275"/>
        <item x="2935"/>
        <item x="199"/>
        <item x="1364"/>
        <item x="3263"/>
        <item x="1400"/>
        <item x="2103"/>
        <item x="538"/>
        <item x="1224"/>
        <item x="1018"/>
        <item x="1030"/>
        <item x="1703"/>
        <item x="2928"/>
        <item x="3264"/>
        <item x="2908"/>
        <item x="184"/>
        <item x="2583"/>
        <item x="2824"/>
        <item x="2633"/>
        <item x="1065"/>
        <item x="2798"/>
        <item x="3084"/>
        <item x="998"/>
        <item x="385"/>
        <item x="1742"/>
        <item x="438"/>
        <item x="838"/>
        <item x="2292"/>
        <item x="957"/>
        <item x="2249"/>
        <item x="1658"/>
        <item x="1166"/>
        <item x="2939"/>
        <item x="30"/>
        <item x="439"/>
        <item x="3118"/>
        <item x="1191"/>
        <item x="3356"/>
        <item x="1593"/>
        <item x="486"/>
        <item x="1886"/>
        <item x="967"/>
        <item x="2386"/>
        <item x="83"/>
        <item x="2754"/>
        <item x="2107"/>
        <item x="396"/>
        <item x="1283"/>
        <item x="971"/>
        <item x="698"/>
        <item x="306"/>
        <item x="1858"/>
        <item x="379"/>
        <item x="3145"/>
        <item x="1994"/>
        <item x="2121"/>
        <item x="1003"/>
        <item x="546"/>
        <item x="2089"/>
        <item x="1035"/>
        <item x="2057"/>
        <item x="1734"/>
        <item x="3249"/>
        <item x="3099"/>
        <item x="1896"/>
        <item x="1022"/>
        <item x="1284"/>
        <item x="3391"/>
        <item x="339"/>
        <item x="659"/>
        <item x="2353"/>
        <item x="995"/>
        <item x="3231"/>
        <item x="2850"/>
        <item x="3206"/>
        <item x="2613"/>
        <item x="1821"/>
        <item x="2228"/>
        <item x="3352"/>
        <item x="1331"/>
        <item x="190"/>
        <item x="738"/>
        <item x="3239"/>
        <item x="3256"/>
        <item x="2462"/>
        <item x="451"/>
        <item x="400"/>
        <item x="1389"/>
        <item x="845"/>
        <item x="2822"/>
        <item x="1568"/>
        <item x="901"/>
        <item x="3088"/>
        <item x="2514"/>
        <item x="2264"/>
        <item x="742"/>
        <item x="1438"/>
        <item x="574"/>
        <item x="3119"/>
        <item x="1623"/>
        <item x="646"/>
        <item x="1838"/>
        <item x="2646"/>
        <item x="2131"/>
        <item x="2845"/>
        <item x="1078"/>
        <item x="257"/>
        <item x="2890"/>
        <item x="219"/>
        <item x="1811"/>
        <item x="1327"/>
        <item x="3366"/>
        <item x="2706"/>
        <item x="3200"/>
        <item x="1762"/>
        <item x="112"/>
        <item x="2792"/>
        <item x="2331"/>
        <item x="727"/>
        <item x="905"/>
        <item x="296"/>
        <item x="1447"/>
        <item x="611"/>
        <item x="1653"/>
        <item x="1225"/>
        <item x="85"/>
        <item x="1399"/>
        <item x="2947"/>
        <item x="2541"/>
        <item x="484"/>
        <item x="1816"/>
        <item x="2638"/>
        <item x="428"/>
        <item x="2953"/>
        <item x="2889"/>
        <item x="1506"/>
        <item x="2323"/>
        <item x="2705"/>
        <item x="220"/>
        <item x="1974"/>
        <item x="3400"/>
        <item x="1168"/>
        <item x="1730"/>
        <item x="14"/>
        <item x="63"/>
        <item x="924"/>
        <item x="2505"/>
        <item x="3221"/>
        <item x="3157"/>
        <item x="2005"/>
        <item x="2151"/>
        <item x="3141"/>
        <item x="0"/>
        <item x="3094"/>
        <item x="3155"/>
        <item x="1477"/>
        <item x="746"/>
        <item x="2189"/>
        <item x="3289"/>
        <item x="3331"/>
        <item x="725"/>
        <item x="660"/>
        <item x="2874"/>
        <item x="2731"/>
        <item x="2993"/>
        <item x="3330"/>
        <item x="3086"/>
        <item x="1361"/>
        <item x="1846"/>
        <item x="1496"/>
        <item x="1315"/>
        <item x="315"/>
        <item x="2413"/>
        <item x="366"/>
        <item x="24"/>
        <item x="1567"/>
        <item x="1473"/>
        <item x="1273"/>
        <item x="1696"/>
        <item x="2375"/>
        <item x="1301"/>
        <item x="2825"/>
        <item x="599"/>
        <item x="105"/>
        <item x="3233"/>
        <item x="1668"/>
        <item x="196"/>
        <item x="1713"/>
        <item x="1180"/>
        <item x="2403"/>
        <item x="854"/>
        <item x="2434"/>
        <item x="1780"/>
        <item x="519"/>
        <item x="1909"/>
        <item x="1059"/>
        <item x="1425"/>
        <item x="2161"/>
        <item x="2762"/>
        <item x="1209"/>
        <item x="2872"/>
        <item x="1087"/>
        <item x="479"/>
        <item x="3125"/>
        <item x="2095"/>
        <item x="2035"/>
        <item x="1977"/>
        <item x="730"/>
        <item x="54"/>
        <item x="2357"/>
        <item x="3159"/>
        <item x="3075"/>
        <item x="937"/>
        <item x="2432"/>
        <item x="2363"/>
        <item x="212"/>
        <item x="2177"/>
        <item x="2180"/>
        <item x="1778"/>
        <item x="1763"/>
        <item x="699"/>
        <item x="935"/>
        <item x="502"/>
        <item x="1786"/>
        <item x="3280"/>
        <item x="1427"/>
        <item x="2571"/>
        <item x="2496"/>
        <item x="809"/>
        <item x="2780"/>
        <item x="566"/>
        <item x="880"/>
        <item x="2263"/>
        <item x="1889"/>
        <item x="2141"/>
        <item x="1384"/>
        <item x="1370"/>
        <item x="2553"/>
        <item x="288"/>
        <item x="2406"/>
        <item x="756"/>
        <item x="1718"/>
        <item x="911"/>
        <item x="1047"/>
        <item x="307"/>
        <item x="387"/>
        <item x="1892"/>
        <item x="580"/>
        <item x="182"/>
        <item x="2617"/>
        <item x="2832"/>
        <item x="2162"/>
        <item x="348"/>
        <item x="2371"/>
        <item x="360"/>
        <item x="3104"/>
        <item x="1019"/>
        <item x="2726"/>
        <item x="1165"/>
        <item x="579"/>
        <item x="896"/>
        <item x="1388"/>
        <item x="1086"/>
        <item x="1159"/>
        <item x="160"/>
        <item x="2572"/>
        <item x="2804"/>
        <item x="2660"/>
        <item x="1738"/>
        <item x="3398"/>
        <item x="1004"/>
        <item x="2876"/>
        <item x="1459"/>
        <item x="1507"/>
        <item x="1890"/>
        <item x="363"/>
        <item x="1009"/>
        <item x="1158"/>
        <item x="2690"/>
        <item x="2983"/>
        <item x="2202"/>
        <item x="227"/>
        <item x="1595"/>
        <item x="57"/>
        <item x="774"/>
        <item x="2562"/>
        <item x="1603"/>
        <item x="675"/>
        <item x="71"/>
        <item x="1666"/>
        <item x="1895"/>
        <item x="3122"/>
        <item x="2147"/>
        <item x="3060"/>
        <item x="864"/>
        <item x="2507"/>
        <item x="798"/>
        <item x="1937"/>
        <item x="758"/>
        <item x="1316"/>
        <item x="951"/>
        <item x="197"/>
        <item x="229"/>
        <item x="172"/>
        <item x="2568"/>
        <item x="2920"/>
        <item x="1469"/>
        <item x="704"/>
        <item x="791"/>
        <item x="476"/>
        <item x="2676"/>
        <item x="72"/>
        <item x="3053"/>
        <item x="3232"/>
        <item x="1933"/>
        <item x="1782"/>
        <item x="1944"/>
        <item x="1036"/>
        <item x="1372"/>
        <item x="745"/>
        <item x="1500"/>
        <item x="507"/>
        <item x="3290"/>
        <item x="2914"/>
        <item x="1733"/>
        <item x="2348"/>
        <item x="2490"/>
        <item x="2849"/>
        <item x="1502"/>
        <item x="2118"/>
        <item x="1153"/>
        <item x="2817"/>
        <item x="2844"/>
        <item x="274"/>
        <item x="895"/>
        <item x="1162"/>
        <item x="2135"/>
        <item x="2256"/>
        <item x="848"/>
        <item x="680"/>
        <item x="1058"/>
        <item x="1272"/>
        <item x="2609"/>
        <item x="2116"/>
        <item x="1390"/>
        <item x="86"/>
        <item x="3154"/>
        <item x="1662"/>
        <item x="1206"/>
        <item x="1192"/>
        <item x="974"/>
        <item x="35"/>
        <item x="814"/>
        <item x="3310"/>
        <item x="3248"/>
        <item x="2743"/>
        <item x="2204"/>
        <item x="562"/>
        <item x="2733"/>
        <item x="74"/>
        <item x="511"/>
        <item x="1227"/>
        <item x="365"/>
        <item x="8"/>
        <item x="2789"/>
        <item x="489"/>
        <item x="1374"/>
        <item x="1641"/>
        <item x="231"/>
        <item x="223"/>
        <item x="1579"/>
        <item x="3151"/>
        <item x="2166"/>
        <item x="2864"/>
        <item x="1437"/>
        <item x="555"/>
        <item x="986"/>
        <item x="2697"/>
        <item x="1978"/>
        <item x="1669"/>
        <item x="1089"/>
        <item x="1840"/>
        <item x="790"/>
        <item x="13"/>
        <item x="1051"/>
        <item x="966"/>
        <item x="523"/>
        <item x="343"/>
        <item x="812"/>
        <item x="3128"/>
        <item x="1105"/>
        <item x="2452"/>
        <item x="1938"/>
        <item x="560"/>
        <item x="608"/>
        <item x="1420"/>
        <item x="2896"/>
        <item x="1241"/>
        <item x="635"/>
        <item x="728"/>
        <item x="1109"/>
        <item x="2997"/>
        <item x="111"/>
        <item x="501"/>
        <item x="395"/>
        <item x="1221"/>
        <item x="481"/>
        <item x="2381"/>
        <item x="2149"/>
        <item x="592"/>
        <item x="321"/>
        <item x="3158"/>
        <item x="2951"/>
        <item x="870"/>
        <item x="2930"/>
        <item x="2105"/>
        <item x="1969"/>
        <item x="147"/>
        <item x="1379"/>
        <item x="3358"/>
        <item x="534"/>
        <item x="1636"/>
        <item x="1006"/>
        <item x="822"/>
        <item x="820"/>
        <item x="673"/>
        <item x="910"/>
        <item x="1945"/>
        <item x="851"/>
        <item x="2014"/>
        <item x="931"/>
        <item x="3245"/>
        <item x="1802"/>
        <item x="2039"/>
        <item x="2416"/>
        <item x="1194"/>
        <item x="297"/>
        <item x="3203"/>
        <item x="2297"/>
        <item x="1897"/>
        <item x="2687"/>
        <item x="740"/>
        <item x="787"/>
        <item x="1380"/>
        <item x="11"/>
        <item x="1891"/>
        <item x="970"/>
        <item x="1765"/>
        <item x="3177"/>
        <item x="509"/>
        <item x="1249"/>
        <item x="1998"/>
        <item x="2597"/>
        <item x="27"/>
        <item x="1708"/>
        <item x="2842"/>
        <item x="2621"/>
        <item x="3252"/>
        <item x="3045"/>
        <item x="897"/>
        <item x="541"/>
        <item x="324"/>
        <item x="255"/>
        <item x="2465"/>
        <item x="496"/>
        <item x="97"/>
        <item x="126"/>
        <item x="1921"/>
        <item x="1587"/>
        <item x="1107"/>
        <item x="1422"/>
        <item x="527"/>
        <item x="2224"/>
        <item x="2797"/>
        <item x="2605"/>
        <item x="1303"/>
        <item x="2306"/>
        <item x="1069"/>
        <item x="1073"/>
        <item x="2444"/>
        <item x="2630"/>
        <item x="1016"/>
        <item x="2358"/>
        <item x="1855"/>
        <item x="338"/>
        <item x="667"/>
        <item x="506"/>
        <item x="87"/>
        <item x="180"/>
        <item x="3051"/>
        <item x="3205"/>
        <item x="1869"/>
        <item x="2909"/>
        <item x="2044"/>
        <item x="337"/>
        <item x="643"/>
        <item x="1423"/>
        <item x="1037"/>
        <item x="2938"/>
        <item x="75"/>
        <item x="3369"/>
        <item x="3319"/>
        <item x="3152"/>
        <item x="1252"/>
        <item x="2192"/>
        <item x="3025"/>
        <item x="1371"/>
        <item x="1930"/>
        <item x="535"/>
        <item x="3374"/>
        <item x="816"/>
        <item x="3250"/>
        <item x="1534"/>
        <item x="1610"/>
        <item x="58"/>
        <item x="423"/>
        <item x="711"/>
        <item x="1912"/>
        <item x="3275"/>
        <item x="3037"/>
        <item x="1104"/>
        <item x="370"/>
        <item x="402"/>
        <item x="2355"/>
        <item x="3106"/>
        <item x="827"/>
        <item x="2749"/>
        <item x="344"/>
        <item x="1853"/>
        <item x="1359"/>
        <item x="16"/>
        <item x="1443"/>
        <item x="38"/>
        <item x="2943"/>
        <item x="1768"/>
        <item x="1060"/>
        <item x="1436"/>
        <item x="2748"/>
        <item x="1562"/>
        <item x="1731"/>
        <item x="472"/>
        <item x="899"/>
        <item x="1471"/>
        <item x="869"/>
        <item x="2981"/>
        <item x="2858"/>
        <item x="191"/>
        <item x="1740"/>
        <item x="1362"/>
        <item x="2588"/>
        <item x="1490"/>
        <item x="350"/>
        <item x="834"/>
        <item x="452"/>
        <item x="1939"/>
        <item x="1091"/>
        <item x="720"/>
        <item x="2493"/>
        <item x="3197"/>
        <item x="2603"/>
        <item x="1746"/>
        <item x="470"/>
        <item x="175"/>
        <item x="3170"/>
        <item x="2170"/>
        <item x="3364"/>
        <item x="2217"/>
        <item x="2880"/>
        <item x="2760"/>
        <item x="692"/>
        <item x="1044"/>
        <item x="3375"/>
        <item x="3133"/>
        <item x="1818"/>
        <item x="575"/>
        <item x="3065"/>
        <item x="1208"/>
        <item x="3008"/>
        <item x="3390"/>
        <item x="644"/>
        <item x="1723"/>
        <item x="2577"/>
        <item x="607"/>
        <item x="234"/>
        <item x="515"/>
        <item x="729"/>
        <item x="1903"/>
        <item x="1351"/>
        <item x="695"/>
        <item x="1067"/>
        <item x="988"/>
        <item x="1239"/>
        <item x="1861"/>
        <item x="932"/>
        <item x="596"/>
        <item x="2990"/>
        <item x="2937"/>
        <item x="100"/>
        <item x="1179"/>
        <item x="2838"/>
        <item x="2867"/>
        <item x="3129"/>
        <item x="741"/>
        <item x="376"/>
        <item x="1665"/>
        <item x="1831"/>
        <item x="1214"/>
        <item x="308"/>
        <item x="1642"/>
        <item x="1020"/>
        <item x="253"/>
        <item x="2049"/>
        <item x="1745"/>
        <item x="2968"/>
        <item x="2976"/>
        <item x="1776"/>
        <item x="1048"/>
        <item x="3002"/>
        <item x="3281"/>
        <item x="3056"/>
        <item x="2486"/>
        <item x="2771"/>
        <item x="186"/>
        <item x="1217"/>
        <item x="2399"/>
        <item x="1055"/>
        <item x="69"/>
        <item x="890"/>
        <item x="2611"/>
        <item x="1683"/>
        <item x="2852"/>
        <item x="2954"/>
        <item x="2284"/>
        <item x="867"/>
        <item x="2542"/>
        <item x="2860"/>
        <item x="3246"/>
        <item x="544"/>
        <item x="251"/>
        <item x="2395"/>
        <item x="623"/>
        <item x="2783"/>
        <item x="2426"/>
        <item x="2288"/>
        <item x="235"/>
        <item x="2840"/>
        <item x="549"/>
        <item x="799"/>
        <item x="2859"/>
        <item x="2931"/>
        <item x="885"/>
        <item x="153"/>
        <item x="3207"/>
        <item x="2548"/>
        <item x="1147"/>
        <item x="2891"/>
        <item x="2171"/>
        <item x="2023"/>
        <item x="3067"/>
        <item x="95"/>
        <item x="104"/>
        <item x="521"/>
        <item x="2199"/>
        <item x="1287"/>
        <item x="1218"/>
        <item x="427"/>
        <item x="487"/>
        <item x="2047"/>
        <item x="44"/>
        <item x="239"/>
        <item x="1102"/>
        <item x="2642"/>
        <item x="426"/>
        <item x="3000"/>
        <item x="621"/>
        <item x="2865"/>
        <item x="2475"/>
        <item x="3081"/>
        <item x="1268"/>
        <item x="420"/>
        <item x="3096"/>
        <item x="3342"/>
        <item x="2372"/>
        <item x="930"/>
        <item x="2744"/>
        <item x="2318"/>
        <item x="61"/>
        <item x="3261"/>
        <item x="3300"/>
        <item x="1590"/>
        <item x="1555"/>
        <item x="3259"/>
        <item x="464"/>
        <item x="1023"/>
        <item x="3126"/>
        <item x="1702"/>
        <item x="1663"/>
        <item x="1829"/>
        <item x="2752"/>
        <item x="3127"/>
        <item x="382"/>
        <item x="1143"/>
        <item x="1848"/>
        <item x="355"/>
        <item x="832"/>
        <item x="3340"/>
        <item x="1161"/>
        <item x="1061"/>
        <item x="1444"/>
        <item x="1860"/>
        <item x="3297"/>
        <item x="2498"/>
        <item x="1561"/>
        <item x="2369"/>
        <item x="133"/>
        <item x="3215"/>
        <item x="2753"/>
        <item x="3188"/>
        <item x="1528"/>
        <item x="662"/>
        <item x="101"/>
        <item x="393"/>
        <item x="2927"/>
        <item x="1186"/>
        <item x="1630"/>
        <item x="2154"/>
        <item x="2634"/>
        <item x="1958"/>
        <item x="595"/>
        <item x="1467"/>
        <item x="750"/>
        <item x="1942"/>
        <item x="2537"/>
        <item x="1865"/>
        <item x="4"/>
        <item x="1622"/>
        <item x="2897"/>
        <item x="281"/>
        <item x="2119"/>
        <item x="3225"/>
        <item x="591"/>
        <item x="2087"/>
        <item x="2167"/>
        <item x="45"/>
        <item x="2523"/>
        <item x="2834"/>
        <item x="171"/>
        <item x="181"/>
        <item x="2455"/>
        <item x="531"/>
        <item x="3216"/>
        <item x="1764"/>
        <item x="335"/>
        <item x="2129"/>
        <item x="143"/>
        <item x="1684"/>
        <item x="2211"/>
        <item x="3195"/>
        <item x="463"/>
        <item x="2543"/>
        <item x="2532"/>
        <item x="437"/>
        <item x="1233"/>
        <item x="2319"/>
        <item x="2671"/>
        <item x="76"/>
        <item x="2565"/>
        <item x="3312"/>
        <item x="1674"/>
        <item x="2986"/>
        <item x="1080"/>
        <item x="2550"/>
        <item x="2407"/>
        <item x="3169"/>
        <item x="1787"/>
        <item x="2843"/>
        <item x="1535"/>
        <item x="1234"/>
        <item x="177"/>
        <item x="2143"/>
        <item x="3173"/>
        <item x="2417"/>
        <item x="3030"/>
        <item x="1148"/>
        <item x="1378"/>
        <item x="1503"/>
        <item x="616"/>
        <item x="1955"/>
        <item x="1530"/>
        <item x="1483"/>
        <item x="1519"/>
        <item x="125"/>
        <item x="681"/>
        <item x="3269"/>
        <item x="73"/>
        <item x="1809"/>
        <item x="1800"/>
        <item x="3234"/>
        <item x="2584"/>
        <item x="1360"/>
        <item x="533"/>
        <item x="2761"/>
        <item x="2574"/>
        <item x="902"/>
        <item x="1441"/>
        <item x="2573"/>
        <item x="1773"/>
        <item x="542"/>
        <item x="754"/>
        <item x="830"/>
        <item x="488"/>
        <item x="2866"/>
        <item x="102"/>
        <item x="1541"/>
        <item x="2979"/>
        <item x="1852"/>
        <item x="2484"/>
        <item x="2036"/>
        <item x="2704"/>
        <item x="558"/>
        <item x="1685"/>
        <item x="1966"/>
        <item x="717"/>
        <item x="1195"/>
        <item x="1539"/>
        <item x="733"/>
        <item x="2768"/>
        <item x="2137"/>
        <item x="3021"/>
        <item x="2517"/>
        <item x="2602"/>
        <item x="3026"/>
        <item x="1935"/>
        <item x="3055"/>
        <item x="3150"/>
        <item x="2884"/>
        <item x="2296"/>
        <item x="369"/>
        <item x="1325"/>
        <item x="3379"/>
        <item x="156"/>
        <item x="494"/>
        <item x="1928"/>
        <item x="1198"/>
        <item x="2106"/>
        <item x="2230"/>
        <item x="2188"/>
        <item x="1686"/>
        <item x="3190"/>
        <item x="3136"/>
        <item x="3341"/>
        <item x="1607"/>
        <item x="3061"/>
        <item x="936"/>
        <item x="2793"/>
        <item x="1888"/>
        <item x="514"/>
        <item x="601"/>
        <item x="3223"/>
        <item x="2612"/>
        <item x="1260"/>
        <item x="3365"/>
        <item x="2458"/>
        <item x="797"/>
        <item x="892"/>
        <item x="1491"/>
        <item x="2184"/>
        <item x="1232"/>
        <item x="2221"/>
        <item x="2994"/>
        <item x="615"/>
        <item x="1348"/>
        <item x="1456"/>
        <item x="1638"/>
        <item x="2312"/>
        <item x="1392"/>
        <item x="90"/>
        <item x="1771"/>
        <item x="2258"/>
        <item x="1431"/>
        <item x="3115"/>
        <item x="1205"/>
        <item x="2515"/>
        <item x="2921"/>
        <item x="23"/>
        <item x="1637"/>
        <item x="2062"/>
        <item x="330"/>
        <item x="1951"/>
        <item x="2153"/>
        <item x="2888"/>
        <item x="3224"/>
        <item x="2513"/>
        <item x="409"/>
        <item x="2015"/>
        <item x="1432"/>
        <item x="1670"/>
        <item x="976"/>
        <item x="294"/>
        <item x="3214"/>
        <item x="40"/>
        <item x="2398"/>
        <item x="1321"/>
        <item x="372"/>
        <item x="398"/>
        <item x="2165"/>
        <item x="1220"/>
        <item x="1856"/>
        <item x="2913"/>
        <item x="2977"/>
        <item x="2641"/>
        <item x="826"/>
        <item x="2534"/>
        <item x="3087"/>
        <item x="1965"/>
        <item x="254"/>
        <item x="1299"/>
        <item x="2002"/>
        <item x="764"/>
        <item x="1572"/>
        <item x="1751"/>
        <item x="2342"/>
        <item x="1237"/>
        <item x="755"/>
        <item x="1606"/>
        <item x="1661"/>
        <item x="1540"/>
        <item x="3307"/>
        <item x="997"/>
        <item x="1310"/>
        <item x="1243"/>
        <item x="808"/>
        <item x="3293"/>
        <item x="1413"/>
        <item x="1012"/>
        <item x="1038"/>
        <item x="269"/>
        <item x="2665"/>
        <item x="992"/>
        <item x="2765"/>
        <item x="652"/>
        <item x="2604"/>
        <item x="480"/>
        <item x="2519"/>
        <item x="852"/>
        <item x="390"/>
        <item x="2643"/>
        <item x="2512"/>
        <item x="1258"/>
        <item x="325"/>
        <item x="430"/>
        <item x="2500"/>
        <item x="3185"/>
        <item x="1365"/>
        <item x="2099"/>
        <item x="1529"/>
        <item x="2503"/>
        <item x="1743"/>
        <item x="127"/>
        <item x="456"/>
        <item x="1819"/>
        <item x="1183"/>
        <item x="1629"/>
        <item x="796"/>
        <item x="1913"/>
        <item x="2737"/>
        <item x="1415"/>
        <item x="1617"/>
        <item x="3011"/>
        <item x="397"/>
        <item x="2650"/>
        <item x="2991"/>
        <item x="2883"/>
        <item x="1134"/>
        <item x="1300"/>
        <item x="2090"/>
        <item x="841"/>
        <item x="2695"/>
        <item x="915"/>
        <item x="1434"/>
        <item x="518"/>
        <item x="1987"/>
        <item x="1724"/>
        <item x="2919"/>
        <item x="39"/>
        <item x="3069"/>
        <item x="2339"/>
        <item x="1729"/>
        <item x="887"/>
        <item x="2374"/>
        <item x="950"/>
        <item x="2093"/>
        <item x="1084"/>
        <item x="1967"/>
        <item x="2376"/>
        <item x="744"/>
        <item x="1711"/>
        <item x="2819"/>
        <item x="2010"/>
        <item x="202"/>
        <item x="3306"/>
        <item x="565"/>
        <item x="2063"/>
        <item x="2703"/>
        <item x="3241"/>
        <item x="356"/>
        <item x="2698"/>
        <item x="2340"/>
        <item x="3140"/>
        <item x="3286"/>
        <item x="648"/>
        <item x="218"/>
        <item x="2984"/>
        <item x="286"/>
        <item x="3020"/>
        <item x="2766"/>
        <item x="222"/>
        <item x="1342"/>
        <item x="2304"/>
        <item x="2700"/>
        <item x="1063"/>
        <item x="1650"/>
        <item x="1332"/>
        <item x="391"/>
        <item x="2414"/>
        <item x="2164"/>
        <item x="1001"/>
        <item x="3083"/>
        <item x="1190"/>
        <item x="2662"/>
        <item x="1129"/>
        <item x="588"/>
        <item x="1057"/>
        <item x="2790"/>
        <item x="1825"/>
        <item x="2873"/>
        <item x="3183"/>
        <item x="2145"/>
        <item x="1083"/>
        <item x="2441"/>
        <item x="1970"/>
        <item x="118"/>
        <item x="934"/>
        <item x="2115"/>
        <item x="1346"/>
        <item x="1053"/>
        <item x="2549"/>
        <item x="435"/>
        <item x="1681"/>
        <item x="1536"/>
        <item x="457"/>
        <item x="2285"/>
        <item x="564"/>
        <item x="1584"/>
        <item x="1920"/>
        <item x="1290"/>
        <item x="2409"/>
        <item x="2971"/>
        <item x="3339"/>
        <item x="1409"/>
        <item x="1298"/>
        <item x="1455"/>
        <item x="2326"/>
        <item x="262"/>
        <item x="712"/>
        <item x="583"/>
        <item x="2048"/>
        <item x="2906"/>
        <item x="2146"/>
        <item x="2862"/>
        <item x="1049"/>
        <item x="1343"/>
        <item x="2696"/>
        <item x="2539"/>
        <item x="837"/>
        <item x="2042"/>
        <item x="877"/>
        <item x="34"/>
        <item x="1144"/>
        <item x="2186"/>
        <item x="2681"/>
        <item x="2627"/>
        <item x="3334"/>
        <item x="748"/>
        <item x="778"/>
        <item x="682"/>
        <item x="259"/>
        <item x="3326"/>
        <item x="2683"/>
        <item x="2711"/>
        <item x="3354"/>
        <item x="2378"/>
        <item x="2274"/>
        <item x="265"/>
        <item x="2668"/>
        <item x="3309"/>
        <item x="689"/>
        <item x="404"/>
        <item x="113"/>
        <item x="2269"/>
        <item x="3034"/>
        <item x="3311"/>
        <item x="394"/>
        <item x="1761"/>
        <item x="2699"/>
        <item x="2197"/>
        <item x="3349"/>
        <item x="2558"/>
        <item x="2596"/>
        <item x="2385"/>
        <item x="1594"/>
        <item x="1462"/>
        <item x="1690"/>
        <item x="460"/>
        <item x="1026"/>
        <item x="3385"/>
        <item x="2644"/>
        <item x="638"/>
        <item x="718"/>
        <item x="948"/>
        <item x="3350"/>
        <item x="3217"/>
        <item x="173"/>
        <item x="1678"/>
        <item x="1317"/>
        <item x="3108"/>
        <item x="650"/>
        <item x="1585"/>
        <item x="528"/>
        <item x="1501"/>
        <item x="1980"/>
        <item x="2747"/>
        <item x="2133"/>
        <item x="497"/>
        <item x="2567"/>
        <item x="2823"/>
        <item x="3168"/>
        <item x="81"/>
        <item x="2904"/>
        <item x="2175"/>
        <item x="1385"/>
        <item x="263"/>
        <item x="3237"/>
        <item x="2905"/>
        <item x="2388"/>
        <item x="209"/>
        <item x="1704"/>
        <item x="66"/>
        <item x="1599"/>
        <item x="640"/>
        <item x="1435"/>
        <item x="3368"/>
        <item x="399"/>
        <item x="2672"/>
        <item x="1862"/>
        <item x="2540"/>
        <item x="1178"/>
        <item x="2806"/>
        <item x="1760"/>
        <item x="3035"/>
        <item x="334"/>
        <item x="116"/>
        <item x="1128"/>
        <item x="1289"/>
        <item x="2970"/>
        <item x="347"/>
        <item x="185"/>
        <item x="1494"/>
        <item x="903"/>
        <item x="1725"/>
        <item x="2097"/>
        <item x="2554"/>
        <item x="107"/>
        <item x="1851"/>
        <item x="1164"/>
        <item x="2429"/>
        <item x="2903"/>
        <item x="526"/>
        <item x="3274"/>
        <item x="2767"/>
        <item x="656"/>
        <item x="2467"/>
        <item x="813"/>
        <item x="1013"/>
        <item x="795"/>
        <item x="388"/>
        <item x="224"/>
        <item x="619"/>
        <item x="1449"/>
        <item x="1439"/>
        <item x="1320"/>
        <item x="1277"/>
        <item x="2615"/>
        <item x="2332"/>
        <item x="3318"/>
        <item x="2308"/>
        <item x="532"/>
        <item x="43"/>
        <item x="2818"/>
        <item x="1812"/>
        <item x="849"/>
        <item x="1879"/>
        <item x="3134"/>
        <item x="3107"/>
        <item x="824"/>
        <item x="2393"/>
        <item x="2755"/>
        <item x="2635"/>
        <item x="1916"/>
        <item x="2504"/>
        <item x="1914"/>
        <item x="3267"/>
        <item x="1333"/>
        <item x="3378"/>
        <item x="1489"/>
        <item x="429"/>
        <item x="1043"/>
        <item x="2887"/>
        <item x="3028"/>
        <item x="3244"/>
        <item x="3049"/>
        <item x="99"/>
        <item x="3251"/>
        <item x="2272"/>
        <item x="2000"/>
        <item x="1660"/>
        <item x="466"/>
        <item x="3362"/>
        <item x="1899"/>
        <item x="415"/>
        <item x="2478"/>
        <item x="1319"/>
        <item x="3218"/>
        <item x="2222"/>
        <item x="2392"/>
        <item x="1401"/>
        <item x="3139"/>
        <item x="240"/>
        <item x="508"/>
        <item x="193"/>
        <item x="313"/>
        <item x="1184"/>
        <item x="2352"/>
        <item x="2794"/>
        <item x="119"/>
        <item x="2384"/>
        <item x="3230"/>
        <item x="2387"/>
        <item x="1480"/>
        <item x="2728"/>
        <item x="2678"/>
        <item x="2179"/>
        <item x="433"/>
        <item x="3388"/>
        <item x="959"/>
        <item x="2050"/>
        <item x="2801"/>
        <item x="898"/>
        <item x="1960"/>
        <item x="1880"/>
        <item x="3189"/>
        <item x="2599"/>
        <item x="671"/>
        <item x="1136"/>
        <item x="2086"/>
        <item x="571"/>
        <item x="1344"/>
        <item x="1429"/>
        <item x="2725"/>
        <item x="2067"/>
        <item x="1466"/>
        <item x="2325"/>
        <item x="846"/>
        <item x="1645"/>
        <item x="685"/>
        <item x="2831"/>
        <item x="3279"/>
        <item x="374"/>
        <item x="2601"/>
        <item x="577"/>
        <item x="3131"/>
        <item x="2299"/>
        <item x="1956"/>
        <item x="474"/>
        <item x="1138"/>
        <item x="1754"/>
        <item x="358"/>
        <item x="299"/>
        <item x="2295"/>
        <item x="1822"/>
        <item x="1318"/>
        <item x="2436"/>
        <item x="785"/>
        <item x="1066"/>
        <item x="3033"/>
        <item x="1478"/>
        <item x="1726"/>
        <item x="2343"/>
        <item x="2205"/>
        <item x="1952"/>
        <item x="2772"/>
        <item x="384"/>
        <item x="2366"/>
        <item x="52"/>
        <item x="1046"/>
        <item x="1488"/>
        <item x="719"/>
        <item x="2329"/>
        <item x="165"/>
        <item x="3399"/>
        <item x="3236"/>
        <item x="503"/>
        <item x="1777"/>
        <item x="999"/>
        <item x="2594"/>
        <item x="3077"/>
        <item x="449"/>
        <item x="26"/>
        <item x="3213"/>
        <item x="3001"/>
        <item x="346"/>
        <item x="2156"/>
        <item x="425"/>
        <item x="3098"/>
        <item x="2433"/>
        <item x="1428"/>
        <item x="2934"/>
        <item x="1954"/>
        <item x="475"/>
        <item x="2469"/>
        <item x="1270"/>
        <item x="2851"/>
        <item x="3132"/>
        <item x="161"/>
        <item x="2950"/>
        <item x="2092"/>
        <item x="1706"/>
        <item x="3046"/>
        <item x="89"/>
        <item x="2579"/>
        <item x="1376"/>
        <item x="769"/>
        <item x="1979"/>
        <item x="1797"/>
        <item x="1699"/>
        <item x="2287"/>
        <item x="2841"/>
        <item x="2320"/>
        <item x="2987"/>
        <item x="2055"/>
        <item x="1747"/>
        <item x="2529"/>
        <item x="1125"/>
        <item x="600"/>
        <item x="1558"/>
        <item x="610"/>
        <item x="1071"/>
        <item x="462"/>
        <item x="2380"/>
        <item x="2774"/>
        <item x="12"/>
        <item x="2926"/>
        <item x="513"/>
        <item x="80"/>
        <item x="1510"/>
        <item x="2474"/>
        <item x="1464"/>
        <item x="158"/>
        <item x="1770"/>
        <item x="811"/>
        <item x="1524"/>
        <item x="639"/>
        <item x="889"/>
        <item x="1114"/>
        <item x="3402"/>
        <item x="1817"/>
        <item x="651"/>
        <item x="3006"/>
        <item x="406"/>
        <item x="3111"/>
        <item x="2300"/>
        <item x="1873"/>
        <item x="1305"/>
        <item x="2349"/>
        <item x="1608"/>
        <item x="2895"/>
        <item x="3247"/>
        <item x="2183"/>
        <item x="2021"/>
        <item x="2128"/>
        <item x="96"/>
        <item x="871"/>
        <item x="3355"/>
        <item x="1671"/>
        <item x="1229"/>
        <item x="108"/>
        <item x="3208"/>
        <item x="1021"/>
        <item x="245"/>
        <item x="1426"/>
        <item x="697"/>
        <item x="2367"/>
        <item x="1163"/>
        <item x="236"/>
        <item x="1898"/>
        <item x="920"/>
        <item x="1508"/>
        <item x="1639"/>
        <item x="383"/>
        <item x="888"/>
        <item x="715"/>
        <item x="150"/>
        <item x="618"/>
        <item x="3262"/>
        <item x="594"/>
        <item x="1200"/>
        <item x="2533"/>
        <item x="1721"/>
        <item x="2470"/>
        <item x="326"/>
        <item x="2022"/>
        <item x="2155"/>
        <item x="1868"/>
        <item x="504"/>
        <item x="1383"/>
        <item x="2054"/>
        <item x="221"/>
        <item x="1222"/>
        <item x="584"/>
        <item x="949"/>
        <item x="1421"/>
        <item x="1981"/>
        <item x="772"/>
        <item x="1281"/>
        <item x="1973"/>
        <item x="205"/>
        <item x="2716"/>
        <item x="2684"/>
        <item x="2187"/>
        <item x="141"/>
        <item x="1712"/>
        <item x="2058"/>
        <item x="1992"/>
        <item x="278"/>
        <item x="679"/>
        <item x="2397"/>
        <item x="865"/>
        <item x="3344"/>
        <item x="215"/>
        <item x="1732"/>
        <item x="1313"/>
        <item x="3348"/>
        <item x="960"/>
        <item x="878"/>
        <item x="2673"/>
        <item x="658"/>
        <item x="664"/>
        <item x="1472"/>
        <item x="2289"/>
        <item x="1412"/>
        <item x="2682"/>
        <item x="2829"/>
        <item x="2945"/>
        <item x="2260"/>
        <item x="2624"/>
        <item x="2958"/>
        <item x="31"/>
        <item x="422"/>
        <item x="1499"/>
        <item x="2315"/>
        <item x="37"/>
        <item x="1485"/>
        <item x="2552"/>
        <item x="163"/>
        <item x="414"/>
        <item x="1512"/>
        <item x="2516"/>
        <item x="1396"/>
        <item x="78"/>
        <item x="3323"/>
        <item x="1424"/>
        <item x="3303"/>
        <item x="1801"/>
        <item x="2293"/>
        <item x="256"/>
        <item x="3305"/>
        <item x="2350"/>
        <item x="1839"/>
        <item x="291"/>
        <item x="765"/>
        <item x="3268"/>
        <item x="2361"/>
        <item x="2190"/>
        <item x="1649"/>
        <item x="10"/>
        <item x="810"/>
        <item x="1976"/>
        <item x="962"/>
        <item x="213"/>
        <item x="2080"/>
        <item x="405"/>
        <item x="805"/>
        <item x="1028"/>
        <item x="973"/>
        <item x="2942"/>
        <item x="353"/>
        <item x="3039"/>
        <item x="2640"/>
        <item x="2158"/>
        <item x="2980"/>
        <item x="1600"/>
        <item x="2193"/>
        <item x="3186"/>
        <item x="2590"/>
        <item x="139"/>
        <item x="1245"/>
        <item x="270"/>
        <item x="788"/>
        <item x="2963"/>
        <item x="2691"/>
        <item x="3018"/>
        <item x="815"/>
        <item x="2314"/>
        <item x="3017"/>
        <item x="2220"/>
        <item x="3019"/>
        <item x="2144"/>
        <item x="266"/>
        <item x="2564"/>
        <item x="1950"/>
        <item x="419"/>
        <item x="2159"/>
        <item x="634"/>
        <item x="1755"/>
        <item x="282"/>
        <item x="1657"/>
        <item x="1474"/>
        <item x="174"/>
        <item x="469"/>
        <item x="208"/>
        <item x="1749"/>
        <item x="3015"/>
        <item x="1550"/>
        <item x="3138"/>
        <item x="318"/>
        <item x="2404"/>
        <item x="3161"/>
        <item x="1531"/>
        <item x="2453"/>
        <item x="1279"/>
        <item x="1565"/>
        <item x="694"/>
        <item x="1352"/>
        <item x="3273"/>
        <item x="3229"/>
        <item x="1116"/>
        <item x="2637"/>
        <item x="2100"/>
        <item x="2988"/>
        <item x="2585"/>
        <item x="647"/>
        <item x="1181"/>
        <item x="1627"/>
        <item x="492"/>
        <item x="1354"/>
        <item x="1611"/>
        <item x="1479"/>
        <item x="2437"/>
        <item x="3335"/>
        <item x="273"/>
        <item x="1957"/>
        <item x="1174"/>
        <item x="3212"/>
        <item x="2632"/>
        <item x="2219"/>
        <item x="195"/>
        <item x="46"/>
        <item x="2070"/>
        <item x="1620"/>
        <item x="2645"/>
        <item x="264"/>
        <item x="1573"/>
        <item x="1624"/>
        <item x="1329"/>
        <item x="3219"/>
        <item x="3082"/>
        <item x="587"/>
        <item x="1833"/>
        <item x="2389"/>
        <item x="3270"/>
        <item x="2810"/>
        <item x="1999"/>
        <item x="1448"/>
        <item x="1710"/>
        <item x="157"/>
        <item x="124"/>
        <item x="3091"/>
        <item x="3226"/>
        <item x="2024"/>
        <item x="2420"/>
        <item x="3372"/>
        <item x="863"/>
        <item x="3333"/>
        <item x="1335"/>
        <item x="3042"/>
        <item x="2648"/>
        <item x="770"/>
        <item x="3007"/>
        <item x="1295"/>
        <item x="2833"/>
        <item x="537"/>
        <item x="2957"/>
        <item x="2464"/>
        <item x="693"/>
        <item x="723"/>
        <item x="345"/>
        <item x="1356"/>
        <item x="2995"/>
        <item x="418"/>
        <item x="2561"/>
        <item x="947"/>
        <item x="850"/>
        <item x="1141"/>
        <item x="766"/>
        <item x="3337"/>
        <item x="228"/>
        <item x="1386"/>
        <item x="3130"/>
        <item x="49"/>
        <item x="1336"/>
        <item x="1621"/>
        <item x="1306"/>
        <item x="2138"/>
        <item x="2206"/>
        <item x="3095"/>
        <item x="3343"/>
        <item x="981"/>
        <item x="590"/>
        <item x="922"/>
        <item x="1779"/>
        <item x="2278"/>
        <item x="1204"/>
        <item x="2916"/>
        <item x="1322"/>
        <item x="1545"/>
        <item x="3371"/>
        <item x="782"/>
        <item x="1025"/>
        <item x="783"/>
        <item x="991"/>
        <item x="561"/>
        <item x="2636"/>
        <item x="2254"/>
        <item x="2043"/>
        <item x="145"/>
        <item x="1207"/>
        <item x="2330"/>
        <item x="2770"/>
        <item x="1772"/>
        <item x="3282"/>
        <item x="835"/>
        <item x="768"/>
        <item x="3292"/>
        <item x="2178"/>
        <item x="2591"/>
        <item x="3143"/>
        <item x="1119"/>
        <item x="1294"/>
        <item x="142"/>
        <item x="2185"/>
        <item x="1709"/>
        <item x="2061"/>
        <item x="553"/>
        <item x="2742"/>
        <item x="2096"/>
        <item x="3380"/>
        <item x="743"/>
        <item x="649"/>
        <item x="1395"/>
        <item x="380"/>
        <item x="1451"/>
        <item x="2718"/>
        <item x="1901"/>
        <item x="1691"/>
        <item x="210"/>
        <item x="2918"/>
        <item x="2235"/>
        <item x="2273"/>
        <item x="759"/>
        <item x="636"/>
        <item x="775"/>
        <item x="2680"/>
        <item x="2556"/>
        <item x="1296"/>
        <item x="412"/>
        <item x="3112"/>
        <item x="232"/>
        <item x="2661"/>
        <item x="1964"/>
        <item x="2508"/>
        <item x="3287"/>
        <item x="413"/>
        <item x="354"/>
        <item x="1720"/>
        <item x="1309"/>
        <item x="891"/>
        <item x="1672"/>
        <item x="2077"/>
        <item x="567"/>
        <item x="1097"/>
        <item x="1609"/>
        <item x="2586"/>
        <item x="2445"/>
        <item x="1101"/>
        <item x="312"/>
        <item x="543"/>
        <item x="249"/>
        <item x="140"/>
        <item x="907"/>
        <item x="944"/>
        <item x="485"/>
        <item x="3182"/>
        <item x="1160"/>
        <item x="1347"/>
        <item x="2006"/>
        <item x="2492"/>
        <item x="2083"/>
        <item x="1452"/>
        <item x="277"/>
        <item x="3162"/>
        <item x="1582"/>
        <item x="3097"/>
        <item x="2877"/>
        <item x="2160"/>
        <item x="3102"/>
        <item x="1719"/>
        <item x="134"/>
        <item x="1736"/>
        <item x="1457"/>
        <item x="1832"/>
        <item x="1103"/>
        <item x="3036"/>
        <item x="825"/>
        <item x="9"/>
        <item x="1796"/>
        <item x="3040"/>
        <item x="1056"/>
        <item x="2214"/>
        <item x="1808"/>
        <item x="2483"/>
        <item x="3142"/>
        <item x="1256"/>
        <item x="1120"/>
        <item x="2559"/>
        <item x="2215"/>
        <item x="632"/>
        <item x="3386"/>
        <item x="921"/>
        <item x="2261"/>
        <item x="2511"/>
        <item x="3396"/>
        <item x="1095"/>
        <item x="2506"/>
        <item x="122"/>
        <item x="146"/>
        <item x="136"/>
        <item x="1394"/>
        <item x="2853"/>
        <item x="283"/>
        <item x="2982"/>
        <item x="987"/>
        <item x="663"/>
        <item x="2345"/>
        <item x="1924"/>
        <item x="2727"/>
        <item x="585"/>
        <item x="2127"/>
        <item x="2593"/>
        <item x="1173"/>
        <item x="2313"/>
        <item x="1571"/>
        <item x="3298"/>
        <item x="2782"/>
        <item x="106"/>
        <item x="706"/>
        <item x="5"/>
        <item x="1667"/>
        <item x="93"/>
        <item x="2510"/>
        <item x="1269"/>
        <item x="1382"/>
        <item x="467"/>
        <item x="1410"/>
        <item x="3304"/>
        <item x="2114"/>
        <item x="893"/>
        <item x="629"/>
        <item x="557"/>
        <item x="2307"/>
        <item x="690"/>
        <item x="2787"/>
        <item x="923"/>
        <item x="1722"/>
        <item x="1381"/>
        <item x="1633"/>
        <item x="1113"/>
        <item x="498"/>
        <item x="357"/>
        <item x="2281"/>
        <item x="1151"/>
        <item x="2785"/>
        <item x="2182"/>
        <item x="21"/>
        <item x="2546"/>
        <item x="1196"/>
        <item x="3272"/>
        <item x="1716"/>
        <item x="1693"/>
        <item x="132"/>
        <item x="373"/>
        <item x="468"/>
        <item x="773"/>
        <item x="2102"/>
        <item x="1596"/>
        <item x="2098"/>
        <item x="2959"/>
        <item x="1081"/>
        <item x="1440"/>
        <item x="458"/>
        <item x="1149"/>
        <item x="3255"/>
        <item x="2964"/>
        <item x="996"/>
        <item x="1045"/>
        <item x="60"/>
        <item x="2101"/>
        <item x="2071"/>
        <item x="2196"/>
        <item x="3322"/>
        <item x="1139"/>
        <item x="1244"/>
        <item x="2756"/>
        <item x="3004"/>
        <item x="985"/>
        <item x="630"/>
        <item x="169"/>
        <item x="3144"/>
        <item x="22"/>
        <item x="258"/>
        <item x="2242"/>
        <item x="628"/>
        <item x="7"/>
        <item x="2009"/>
        <item x="993"/>
        <item x="2610"/>
        <item x="155"/>
        <item x="872"/>
        <item x="407"/>
        <item x="1349"/>
        <item x="2454"/>
        <item x="956"/>
        <item x="1941"/>
        <item x="670"/>
        <item x="3117"/>
        <item x="1605"/>
        <item x="2081"/>
        <item x="2268"/>
        <item x="963"/>
        <item x="28"/>
        <item x="572"/>
        <item x="3276"/>
        <item x="47"/>
        <item x="1177"/>
        <item x="1837"/>
        <item x="1110"/>
        <item x="804"/>
        <item x="2652"/>
        <item x="2992"/>
        <item x="50"/>
        <item x="1961"/>
        <item x="1946"/>
        <item x="1616"/>
        <item x="1533"/>
        <item x="2826"/>
        <item x="1052"/>
        <item x="1881"/>
        <item x="904"/>
        <item x="1355"/>
        <item x="3123"/>
        <item x="860"/>
        <item x="1223"/>
        <item x="2807"/>
        <item x="3301"/>
        <item x="570"/>
        <item x="2835"/>
        <item x="454"/>
        <item x="1419"/>
        <item x="2117"/>
        <item x="1518"/>
        <item x="2848"/>
        <item x="771"/>
        <item x="749"/>
        <item x="2917"/>
        <item x="3062"/>
        <item x="1936"/>
        <item x="2600"/>
        <item x="2736"/>
        <item x="724"/>
        <item x="2134"/>
        <item x="1266"/>
        <item x="1589"/>
        <item x="709"/>
        <item x="1597"/>
        <item x="3211"/>
        <item x="784"/>
        <item x="349"/>
        <item x="1717"/>
        <item x="3175"/>
        <item x="3058"/>
        <item x="206"/>
        <item x="3194"/>
        <item x="1188"/>
        <item x="2270"/>
        <item x="2729"/>
        <item x="3308"/>
        <item x="434"/>
        <item x="162"/>
        <item x="2961"/>
        <item x="2501"/>
        <item x="2007"/>
        <item x="3284"/>
        <item x="3103"/>
        <item x="109"/>
        <item x="1079"/>
        <item x="2847"/>
        <item x="203"/>
        <item x="979"/>
        <item x="2809"/>
        <item x="3171"/>
        <item x="713"/>
        <item x="2019"/>
        <item x="1236"/>
        <item x="2575"/>
        <item x="2924"/>
        <item x="1893"/>
        <item x="319"/>
        <item x="926"/>
        <item x="1537"/>
        <item x="1082"/>
        <item x="2870"/>
        <item x="3120"/>
        <item x="3047"/>
        <item x="1828"/>
        <item x="1947"/>
        <item x="2008"/>
        <item x="2750"/>
        <item x="2775"/>
        <item x="2481"/>
        <item x="1050"/>
        <item x="2124"/>
        <item x="1142"/>
        <item x="2531"/>
        <item x="556"/>
        <item x="929"/>
        <item x="328"/>
        <item x="786"/>
        <item x="2811"/>
        <item x="3050"/>
        <item x="2104"/>
        <item x="705"/>
        <item x="2088"/>
        <item x="3351"/>
        <item x="2922"/>
        <item x="323"/>
        <item x="130"/>
        <item x="2480"/>
        <item x="271"/>
        <item x="520"/>
        <item x="2758"/>
        <item x="1169"/>
        <item x="1493"/>
        <item x="2557"/>
        <item x="1993"/>
        <item x="2861"/>
        <item x="2702"/>
        <item x="1330"/>
        <item x="672"/>
        <item x="3023"/>
        <item x="3076"/>
        <item x="3105"/>
        <item x="1694"/>
        <item x="1075"/>
        <item x="1463"/>
        <item x="3294"/>
        <item x="3191"/>
        <item x="314"/>
        <item x="569"/>
        <item x="2674"/>
        <item x="207"/>
        <item x="3395"/>
        <item x="2120"/>
        <item x="1042"/>
        <item x="990"/>
        <item x="1917"/>
        <item x="1583"/>
        <item x="3288"/>
        <item x="2536"/>
        <item x="1991"/>
        <item x="761"/>
        <item x="913"/>
        <item x="2051"/>
        <item x="2243"/>
        <item x="1430"/>
        <item x="194"/>
        <item x="2168"/>
        <item x="3147"/>
        <item x="547"/>
        <item x="1254"/>
        <item x="2"/>
        <item x="908"/>
        <item x="2029"/>
        <item x="2191"/>
        <item x="1601"/>
        <item x="1959"/>
        <item x="1397"/>
        <item x="900"/>
        <item x="3153"/>
        <item x="1807"/>
        <item x="2435"/>
        <item x="2346"/>
        <item x="403"/>
        <item x="2396"/>
        <item x="512"/>
        <item x="3387"/>
        <item x="1948"/>
        <item x="300"/>
        <item x="554"/>
        <item x="2721"/>
        <item x="747"/>
        <item x="3163"/>
        <item x="2902"/>
        <item x="2148"/>
        <item x="1373"/>
        <item x="653"/>
        <item x="1836"/>
        <item x="1878"/>
        <item x="1737"/>
        <item x="214"/>
        <item x="1093"/>
        <item x="392"/>
        <item x="178"/>
        <item x="1644"/>
        <item x="548"/>
        <item x="1481"/>
        <item x="29"/>
        <item x="287"/>
        <item x="248"/>
        <item x="1108"/>
        <item x="2227"/>
        <item x="1367"/>
        <item x="1739"/>
        <item x="2234"/>
        <item x="2053"/>
        <item x="1592"/>
        <item x="2666"/>
        <item x="2276"/>
        <item x="342"/>
        <item x="2229"/>
        <item x="943"/>
        <item x="2430"/>
        <item x="925"/>
        <item x="2799"/>
        <item x="3397"/>
        <item x="2871"/>
        <item x="525"/>
        <item x="416"/>
        <item x="1798"/>
        <item x="2898"/>
        <item x="1475"/>
        <item x="2459"/>
        <item x="2373"/>
        <item x="516"/>
        <item x="1106"/>
        <item x="731"/>
        <item x="780"/>
        <item x="1563"/>
        <item x="1943"/>
        <item x="442"/>
        <item x="1476"/>
        <item x="1735"/>
        <item x="446"/>
        <item x="1197"/>
        <item x="1560"/>
        <item x="36"/>
        <item x="844"/>
        <item x="2290"/>
        <item x="3260"/>
        <item x="1580"/>
        <item x="79"/>
        <item x="260"/>
        <item x="1656"/>
        <item x="2802"/>
        <item x="757"/>
        <item x="1962"/>
        <item x="625"/>
        <item x="1246"/>
        <item x="2595"/>
        <item x="1552"/>
        <item x="975"/>
        <item x="953"/>
        <item x="303"/>
        <item x="1990"/>
        <item x="1099"/>
        <item x="2989"/>
        <item x="688"/>
        <item x="304"/>
        <item x="285"/>
        <item x="1547"/>
        <item x="2949"/>
        <item x="1741"/>
        <item x="1498"/>
        <item x="3321"/>
        <item x="94"/>
        <item x="1854"/>
        <item x="2157"/>
        <item x="2502"/>
        <item x="1759"/>
        <item x="2735"/>
        <item x="1393"/>
        <item x="333"/>
        <item x="3029"/>
        <item x="2425"/>
        <item x="879"/>
        <item x="2424"/>
        <item x="1790"/>
        <item x="1411"/>
        <item x="3332"/>
        <item x="3187"/>
        <item x="17"/>
        <item x="2670"/>
        <item x="2405"/>
        <item x="166"/>
        <item x="1692"/>
        <item x="1137"/>
        <item x="702"/>
        <item x="2302"/>
        <item x="2064"/>
        <item x="3079"/>
        <item x="1033"/>
        <item x="2362"/>
        <item x="2027"/>
        <item x="2244"/>
        <item x="3090"/>
        <item x="242"/>
        <item x="268"/>
        <item x="1276"/>
        <item x="2201"/>
        <item x="1405"/>
        <item x="3064"/>
        <item x="1133"/>
        <item x="984"/>
        <item x="3027"/>
        <item x="793"/>
        <item x="2218"/>
        <item x="493"/>
        <item x="620"/>
        <item x="2946"/>
        <item x="137"/>
        <item x="3329"/>
        <item x="2247"/>
        <item x="683"/>
        <item x="2999"/>
        <item x="1070"/>
        <item x="2034"/>
        <item x="2449"/>
        <item x="2108"/>
        <item x="261"/>
        <item x="3377"/>
        <item x="3336"/>
        <item x="2837"/>
        <item x="1766"/>
        <item x="1408"/>
        <item x="522"/>
        <item x="3167"/>
        <item x="2113"/>
        <item x="1145"/>
        <item x="2527"/>
        <item x="2598"/>
        <item x="2495"/>
        <item x="1774"/>
        <item x="912"/>
        <item x="2836"/>
        <item x="3394"/>
        <item x="1255"/>
        <item x="1446"/>
        <item x="2040"/>
        <item x="3043"/>
        <item x="1577"/>
        <item x="1176"/>
        <item x="1842"/>
        <item x="2110"/>
        <item x="2431"/>
        <item x="368"/>
        <item x="1323"/>
        <item x="1911"/>
        <item x="275"/>
        <item x="1201"/>
        <item x="3181"/>
        <item x="2900"/>
        <item x="2525"/>
        <item x="2142"/>
        <item x="2625"/>
        <item x="1932"/>
        <item x="3199"/>
        <item x="2925"/>
        <item x="3359"/>
        <item x="969"/>
        <item x="1915"/>
        <item x="115"/>
        <item x="1460"/>
        <item x="2461"/>
        <item x="2280"/>
        <item x="941"/>
        <item x="627"/>
        <item x="3071"/>
        <item x="1072"/>
        <item x="2038"/>
        <item x="1872"/>
        <item x="1995"/>
        <item x="2195"/>
        <item x="1983"/>
        <item x="866"/>
        <item x="3291"/>
        <item x="861"/>
        <item x="168"/>
        <item x="1302"/>
        <item x="1213"/>
        <item x="445"/>
        <item x="2226"/>
        <item x="1664"/>
        <item x="1559"/>
        <item x="410"/>
        <item x="490"/>
        <item x="295"/>
        <item x="2377"/>
        <item x="954"/>
        <item x="752"/>
        <item x="329"/>
        <item x="1240"/>
        <item x="362"/>
        <item x="2286"/>
        <item x="2581"/>
        <item x="2622"/>
        <item x="589"/>
        <item x="192"/>
        <item x="1468"/>
        <item x="1701"/>
        <item x="2440"/>
        <item x="1532"/>
        <item x="302"/>
        <item x="2351"/>
        <item x="964"/>
        <item x="447"/>
        <item x="510"/>
        <item x="2582"/>
        <item x="582"/>
        <item x="65"/>
        <item x="453"/>
        <item x="1126"/>
        <item x="2759"/>
        <item x="2679"/>
        <item x="3227"/>
        <item x="2619"/>
        <item x="701"/>
        <item x="3202"/>
        <item x="676"/>
        <item x="1358"/>
        <item x="1338"/>
        <item x="3070"/>
        <item x="1700"/>
        <item x="614"/>
        <item x="3220"/>
        <item x="2267"/>
        <item x="117"/>
        <item x="1750"/>
        <item x="1542"/>
        <item x="2607"/>
        <item x="448"/>
        <item x="2173"/>
        <item x="2907"/>
        <item x="2084"/>
        <item x="2333"/>
        <item x="120"/>
        <item x="2341"/>
        <item x="1794"/>
        <item x="371"/>
        <item x="3044"/>
        <item x="938"/>
        <item x="1789"/>
        <item x="2740"/>
        <item x="3012"/>
        <item x="1677"/>
        <item x="777"/>
        <item x="1591"/>
        <item x="703"/>
        <item x="1265"/>
        <item x="2073"/>
        <item x="443"/>
        <item x="2074"/>
        <item x="1844"/>
        <item x="753"/>
        <item x="2631"/>
        <item x="2701"/>
        <item x="2528"/>
        <item x="477"/>
        <item x="1996"/>
        <item x="2664"/>
        <item x="1679"/>
        <item x="1375"/>
        <item x="2875"/>
        <item x="983"/>
        <item x="216"/>
        <item x="230"/>
        <item x="1618"/>
        <item x="1791"/>
        <item x="25"/>
        <item x="868"/>
        <item x="2233"/>
        <item x="1875"/>
        <item x="1096"/>
        <item x="539"/>
        <item x="2028"/>
        <item x="2910"/>
        <item x="2468"/>
        <item x="1189"/>
        <item x="2207"/>
        <item x="603"/>
        <item x="1806"/>
        <item x="2647"/>
        <item x="2094"/>
        <item x="918"/>
        <item x="1253"/>
        <item x="179"/>
        <item x="1827"/>
        <item x="2816"/>
        <item x="843"/>
        <item x="310"/>
        <item x="1516"/>
        <item x="176"/>
        <item x="857"/>
        <item x="1041"/>
        <item x="2608"/>
        <item x="431"/>
        <item x="2657"/>
        <item x="2360"/>
        <item x="1497"/>
        <item x="593"/>
        <item x="3253"/>
        <item x="2808"/>
        <item x="2975"/>
        <item x="2639"/>
        <item x="1282"/>
        <item x="2203"/>
        <item x="2535"/>
        <item x="3346"/>
        <item x="252"/>
        <item x="576"/>
        <item x="2301"/>
        <item x="674"/>
        <item x="2692"/>
        <item x="1882"/>
        <item x="121"/>
        <item x="1792"/>
        <item x="225"/>
        <item x="432"/>
        <item x="700"/>
        <item x="1931"/>
        <item x="152"/>
        <item x="1314"/>
        <item x="828"/>
        <item x="459"/>
        <item x="2390"/>
        <item x="3110"/>
        <item x="309"/>
        <item x="2091"/>
        <item x="833"/>
        <item x="2769"/>
        <item x="289"/>
        <item x="2401"/>
        <item x="2805"/>
        <item x="2812"/>
        <item x="317"/>
        <item x="1940"/>
        <item x="968"/>
        <item x="1908"/>
        <item x="642"/>
        <item x="2122"/>
        <item x="32"/>
        <item x="3222"/>
        <item x="1985"/>
        <item x="1907"/>
        <item x="436"/>
        <item x="2962"/>
        <item x="64"/>
        <item x="1391"/>
        <item x="2245"/>
        <item x="612"/>
        <item x="2443"/>
        <item x="1894"/>
        <item x="1337"/>
        <item x="3383"/>
        <item x="1353"/>
        <item x="144"/>
        <item x="1112"/>
        <item x="170"/>
        <item x="1564"/>
        <item x="1292"/>
        <item x="1864"/>
        <item x="2253"/>
        <item x="1714"/>
        <item x="3317"/>
        <item x="2563"/>
        <item x="2240"/>
        <item x="1100"/>
        <item x="1092"/>
        <item x="2739"/>
        <item x="916"/>
        <item x="1615"/>
        <item x="2629"/>
        <item x="1527"/>
        <item x="2439"/>
        <item x="138"/>
        <item x="980"/>
        <item x="1997"/>
        <item x="2210"/>
        <item x="2033"/>
        <item x="1308"/>
        <item x="3277"/>
        <item x="2460"/>
        <item x="1517"/>
        <item x="1556"/>
        <item x="3073"/>
        <item x="2738"/>
        <item x="2412"/>
        <item x="609"/>
        <item x="818"/>
        <item x="1172"/>
        <item x="389"/>
        <item x="919"/>
        <item x="441"/>
        <item x="2821"/>
        <item x="3148"/>
        <item x="598"/>
        <item x="3092"/>
        <item x="1011"/>
        <item x="586"/>
        <item x="3283"/>
        <item x="1647"/>
        <item x="645"/>
        <item x="1926"/>
        <item x="2123"/>
        <item x="500"/>
        <item x="2209"/>
        <item x="1487"/>
        <item x="381"/>
        <item x="1619"/>
        <item x="2715"/>
        <item x="2846"/>
        <item x="2730"/>
        <item x="408"/>
        <item x="2382"/>
        <item x="1339"/>
        <item x="2334"/>
        <item x="3074"/>
        <item x="862"/>
        <item x="1250"/>
        <item x="1557"/>
        <item x="517"/>
        <item x="2125"/>
        <item x="2578"/>
        <item x="2012"/>
        <item x="1002"/>
        <item x="301"/>
        <item x="2059"/>
        <item x="2499"/>
        <item x="3320"/>
        <item x="2246"/>
        <item x="2250"/>
        <item x="2379"/>
        <item x="3373"/>
        <item x="359"/>
        <item x="2795"/>
        <item x="2198"/>
        <item x="1461"/>
        <item x="98"/>
        <item x="3114"/>
        <item x="1538"/>
        <item x="3059"/>
        <item x="1628"/>
        <item x="1648"/>
        <item x="1676"/>
        <item x="2140"/>
        <item x="1182"/>
        <item x="1870"/>
        <item x="2060"/>
        <item x="1369"/>
        <item x="2965"/>
        <item x="1404"/>
        <item x="1635"/>
        <item x="2620"/>
        <item x="440"/>
        <item x="3392"/>
        <item x="1216"/>
        <item x="1705"/>
        <item x="2213"/>
        <item x="450"/>
        <item x="1814"/>
        <item x="3367"/>
        <item x="1039"/>
        <item x="2827"/>
        <item x="2522"/>
        <item x="2231"/>
        <item x="1"/>
        <item x="2551"/>
        <item x="3389"/>
        <item x="1813"/>
        <item x="2262"/>
        <item x="2996"/>
        <item x="62"/>
        <item x="2741"/>
        <item x="2442"/>
        <item x="2473"/>
        <item x="3338"/>
        <item x="1407"/>
        <item x="3360"/>
        <item x="1062"/>
        <item x="1293"/>
        <item x="958"/>
        <item x="1509"/>
        <item x="3210"/>
        <item x="2368"/>
        <item x="1984"/>
        <item x="2972"/>
        <item x="540"/>
        <item x="2241"/>
        <item x="622"/>
        <item x="1748"/>
        <item x="942"/>
        <item x="2016"/>
        <item x="3361"/>
        <item x="2839"/>
        <item x="1784"/>
        <item x="3014"/>
        <item x="2176"/>
        <item x="2004"/>
        <item x="2773"/>
        <item x="276"/>
        <item x="241"/>
        <item x="1863"/>
        <item x="2438"/>
        <item x="1549"/>
        <item x="661"/>
        <item x="68"/>
        <item x="563"/>
        <item x="3165"/>
        <item x="2310"/>
        <item x="247"/>
        <item x="2003"/>
        <item x="293"/>
        <item x="217"/>
        <item x="3327"/>
        <item x="568"/>
        <item x="657"/>
        <item x="1492"/>
        <item x="1334"/>
        <item x="3031"/>
        <item x="53"/>
        <item x="3137"/>
        <item x="3357"/>
        <item x="1398"/>
        <item x="2857"/>
        <item x="2303"/>
        <item x="691"/>
        <item x="751"/>
        <item x="3085"/>
        <item x="3353"/>
        <item x="2969"/>
        <item x="483"/>
        <item x="2277"/>
        <item x="1795"/>
        <item x="1799"/>
        <item x="977"/>
        <item x="1262"/>
        <item x="1613"/>
        <item x="1697"/>
        <item x="200"/>
        <item x="2174"/>
        <item x="244"/>
        <item x="2078"/>
        <item x="311"/>
        <item x="1167"/>
        <item x="1673"/>
        <item x="3204"/>
        <item x="2820"/>
        <item x="1098"/>
        <item x="669"/>
        <item x="1150"/>
        <item x="829"/>
        <item x="1548"/>
        <item x="18"/>
        <item x="1024"/>
        <item x="1403"/>
        <item x="1511"/>
        <item x="1513"/>
        <item x="70"/>
        <item x="2126"/>
        <item x="1458"/>
        <item x="3078"/>
        <item x="88"/>
        <item x="1450"/>
        <item x="1029"/>
        <item x="340"/>
        <item x="1005"/>
        <item x="1783"/>
        <item x="1934"/>
        <item x="421"/>
        <item x="1640"/>
        <item x="290"/>
        <item x="322"/>
        <item x="2936"/>
        <item x="2688"/>
        <item x="2347"/>
        <item x="1631"/>
        <item x="491"/>
        <item x="2488"/>
        <item x="927"/>
        <item x="341"/>
        <item x="1111"/>
        <item x="3109"/>
        <item x="2275"/>
        <item x="1785"/>
        <item x="1484"/>
        <item x="2309"/>
        <item x="3265"/>
        <item x="367"/>
        <item x="1543"/>
        <item x="1008"/>
        <item x="2713"/>
        <item x="1546"/>
        <item x="3285"/>
        <item x="2324"/>
        <item x="696"/>
        <item x="2421"/>
        <item x="1417"/>
        <item x="3176"/>
        <item x="3052"/>
        <item x="776"/>
        <item x="2580"/>
        <item x="2408"/>
        <item x="909"/>
        <item x="1504"/>
        <item x="2322"/>
        <item x="198"/>
        <item x="2626"/>
        <item x="2911"/>
        <item x="1015"/>
        <item x="2026"/>
        <item x="3149"/>
        <item x="3016"/>
        <item x="530"/>
        <item x="211"/>
        <item x="2294"/>
        <item x="2482"/>
        <item x="2675"/>
        <item x="3174"/>
        <item x="881"/>
        <item x="188"/>
        <item x="1454"/>
        <item x="1040"/>
        <item x="2045"/>
        <item x="3271"/>
        <item x="1767"/>
        <item x="2041"/>
        <item x="1847"/>
        <item x="233"/>
        <item x="51"/>
        <item x="1835"/>
        <item x="3314"/>
        <item x="1199"/>
        <item x="2152"/>
        <item x="1117"/>
        <item x="2777"/>
        <item x="1927"/>
        <item x="529"/>
        <item x="2248"/>
        <item x="581"/>
        <item x="1975"/>
        <item x="1127"/>
        <item x="2653"/>
        <item x="2566"/>
        <item x="2901"/>
        <item x="1788"/>
        <item x="2291"/>
        <item x="3384"/>
        <item x="2932"/>
        <item x="714"/>
        <item x="2520"/>
        <item x="1687"/>
        <item x="1416"/>
        <item x="2317"/>
        <item x="3022"/>
        <item x="2689"/>
        <item x="2056"/>
        <item x="2082"/>
        <item x="2232"/>
        <item x="129"/>
        <item x="3192"/>
        <item x="56"/>
        <item x="1602"/>
        <item x="1340"/>
        <item x="1211"/>
        <item x="3041"/>
        <item x="33"/>
        <item x="1368"/>
        <item x="684"/>
        <item x="1115"/>
        <item x="708"/>
        <item x="823"/>
        <item x="2966"/>
        <item x="471"/>
        <item x="2614"/>
        <item x="1135"/>
        <item x="972"/>
        <item x="361"/>
        <item x="2781"/>
        <item x="204"/>
        <item x="3048"/>
        <item x="1017"/>
        <item x="237"/>
        <item x="3325"/>
        <item x="3184"/>
        <item x="3009"/>
        <item x="149"/>
        <item x="2796"/>
        <item x="292"/>
        <item x="2239"/>
        <item x="2446"/>
        <item x="1291"/>
        <item x="678"/>
        <item x="2746"/>
        <item x="1574"/>
        <item x="187"/>
        <item x="1324"/>
        <item x="1569"/>
        <item x="2893"/>
        <item x="2923"/>
        <item x="2667"/>
        <item x="1904"/>
        <item x="637"/>
        <item x="2960"/>
        <item x="499"/>
        <item x="3382"/>
        <item x="1728"/>
        <item x="894"/>
        <item x="1210"/>
        <item x="1247"/>
        <item x="1820"/>
        <item x="201"/>
        <item x="1988"/>
        <item x="1433"/>
        <item x="2717"/>
        <item x="2587"/>
        <item x="840"/>
        <item x="2402"/>
        <item x="1810"/>
        <item x="1090"/>
        <item x="1570"/>
        <item x="2279"/>
        <item x="2497"/>
        <item x="20"/>
        <item x="2052"/>
        <item x="1124"/>
        <item x="1883"/>
        <item x="734"/>
        <item x="1688"/>
        <item x="2734"/>
        <item x="933"/>
        <item x="965"/>
        <item x="940"/>
        <item x="1986"/>
        <item x="1350"/>
        <item x="1261"/>
        <item x="1259"/>
        <item x="2545"/>
        <item x="2778"/>
        <item x="3178"/>
        <item x="2079"/>
        <item x="305"/>
        <item x="2335"/>
        <item x="2879"/>
        <item x="952"/>
        <item x="2130"/>
        <item x="1341"/>
        <item x="604"/>
        <item x="2194"/>
        <item x="1228"/>
        <item x="1646"/>
        <item x="1271"/>
        <item x="1877"/>
        <item x="802"/>
        <item x="1551"/>
        <item x="2521"/>
        <item x="1655"/>
        <item x="1285"/>
        <item x="2685"/>
        <item x="2450"/>
        <item x="1357"/>
        <item x="1514"/>
        <item x="110"/>
        <item x="2803"/>
        <item x="2017"/>
        <item x="853"/>
        <item x="2751"/>
        <item x="1982"/>
        <item x="48"/>
        <item x="2208"/>
        <item x="2238"/>
        <item x="1311"/>
        <item x="2169"/>
        <item x="906"/>
        <item x="842"/>
        <item x="1727"/>
        <item x="1522"/>
        <item x="2132"/>
        <item x="1155"/>
        <item x="2763"/>
        <item x="250"/>
        <item x="1885"/>
        <item x="2466"/>
        <item x="2855"/>
        <item x="2693"/>
        <item x="3240"/>
        <item x="1968"/>
        <item x="2547"/>
        <item x="1226"/>
        <item x="1659"/>
        <item x="1014"/>
        <item x="1830"/>
        <item x="2259"/>
        <item x="1905"/>
        <item x="2929"/>
        <item x="2472"/>
        <item x="2526"/>
        <item x="1010"/>
        <item x="1263"/>
        <item x="3193"/>
        <item x="2948"/>
        <item x="2707"/>
        <item x="721"/>
        <item x="807"/>
        <item x="3235"/>
        <item x="1586"/>
        <item x="1520"/>
        <item x="1972"/>
        <item x="2915"/>
        <item x="2020"/>
        <item x="2305"/>
        <item x="1523"/>
        <item x="159"/>
        <item x="666"/>
        <item x="2337"/>
        <item x="2018"/>
        <item x="1756"/>
        <item x="3003"/>
        <item x="3228"/>
        <item x="1805"/>
        <item x="1274"/>
        <item x="1871"/>
        <item x="3013"/>
        <item x="2479"/>
        <item x="15"/>
        <item x="2555"/>
        <item x="792"/>
        <item x="1525"/>
        <item x="1834"/>
        <item x="597"/>
        <item x="3316"/>
        <item x="103"/>
        <item x="3254"/>
        <item x="2894"/>
        <item x="411"/>
        <item x="3278"/>
        <item x="819"/>
        <item x="167"/>
        <item x="3032"/>
        <item x="3156"/>
        <item x="2422"/>
        <item x="2463"/>
        <item x="1297"/>
        <item x="1251"/>
        <item x="3328"/>
        <item x="2885"/>
        <item x="1989"/>
        <item x="2076"/>
        <item x="2710"/>
        <item x="1470"/>
        <item x="3113"/>
        <item x="238"/>
        <item x="1781"/>
        <item x="978"/>
        <item x="2786"/>
        <item x="2485"/>
        <item x="1949"/>
        <item x="2524"/>
        <item x="1857"/>
        <item x="1804"/>
        <item x="559"/>
        <item x="1752"/>
        <item x="2544"/>
        <item x="3160"/>
        <item x="3315"/>
        <item x="3080"/>
        <item x="710"/>
        <item x="2072"/>
        <item x="2075"/>
        <item x="1231"/>
        <item x="2447"/>
        <item x="465"/>
        <item x="2714"/>
        <item x="946"/>
        <item x="855"/>
        <item x="654"/>
        <item x="424"/>
        <item x="2800"/>
        <item x="2933"/>
        <item x="279"/>
        <item x="1031"/>
        <item x="2391"/>
        <item x="3258"/>
        <item x="2813"/>
        <item x="1146"/>
        <item x="1923"/>
        <item x="2569"/>
        <item x="1170"/>
        <item x="417"/>
        <item x="2311"/>
        <item x="1925"/>
        <item x="3313"/>
        <item x="578"/>
        <item x="2418"/>
        <item x="2814"/>
        <item x="801"/>
        <item x="148"/>
        <item x="994"/>
        <item x="2344"/>
        <item x="1345"/>
        <item x="1849"/>
        <item x="2973"/>
        <item x="2856"/>
        <item x="1242"/>
        <item x="3345"/>
        <item x="1085"/>
        <item x="2037"/>
        <item x="2560"/>
        <item x="19"/>
        <item x="2530"/>
        <item x="2576"/>
        <item x="1366"/>
        <item x="945"/>
        <item x="2669"/>
        <item x="1212"/>
        <item x="1465"/>
        <item x="495"/>
        <item x="1632"/>
        <item x="2709"/>
        <item x="128"/>
        <item x="687"/>
        <item x="3010"/>
        <item x="2779"/>
        <item x="3393"/>
        <item x="633"/>
        <item x="1634"/>
        <item x="2471"/>
        <item x="2359"/>
        <item x="2298"/>
        <item x="1815"/>
        <item x="2878"/>
        <item x="3121"/>
        <item x="1588"/>
        <item x="1526"/>
        <item x="605"/>
        <item x="1118"/>
        <item x="1757"/>
        <item x="2955"/>
        <item x="3198"/>
        <item x="606"/>
        <item x="1235"/>
        <item x="1088"/>
        <item x="2046"/>
        <item x="91"/>
        <item x="760"/>
        <item x="716"/>
        <item x="3066"/>
        <item x="3164"/>
        <item x="3124"/>
        <item x="1280"/>
        <item x="67"/>
        <item x="1544"/>
        <item x="2112"/>
        <item x="707"/>
        <item x="884"/>
        <item x="641"/>
        <item x="2651"/>
        <item x="1000"/>
        <item x="2694"/>
        <item x="2109"/>
        <item x="2952"/>
        <item x="183"/>
        <item x="2011"/>
        <item x="1064"/>
        <item x="2956"/>
        <item x="876"/>
        <item x="2487"/>
        <item x="989"/>
        <item x="92"/>
        <item x="3072"/>
        <item x="336"/>
        <item x="3370"/>
        <item x="331"/>
        <item x="375"/>
        <item x="2941"/>
        <item x="189"/>
        <item x="856"/>
        <item x="2491"/>
        <item x="2589"/>
        <item x="914"/>
        <item x="2255"/>
        <item x="1034"/>
        <item x="1486"/>
        <item x="831"/>
        <item x="2882"/>
        <item x="859"/>
        <item x="2257"/>
        <item x="1418"/>
        <item x="2032"/>
        <item x="401"/>
        <item x="2237"/>
        <item x="836"/>
        <item x="2163"/>
        <item x="2677"/>
        <item x="2518"/>
        <item x="552"/>
        <item x="2068"/>
        <item x="2383"/>
        <item x="1581"/>
        <item x="352"/>
        <item x="2974"/>
        <item x="1566"/>
        <item x="2457"/>
        <item x="1074"/>
        <item x="800"/>
        <item x="1823"/>
        <item x="280"/>
        <item x="1230"/>
        <item x="3403"/>
        <item t="default"/>
      </items>
    </pivotField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Average of apv" fld="12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9F21DA8-7DEF-418B-8FAC-3BE9994C331A}" autoFormatId="16" applyNumberFormats="0" applyBorderFormats="0" applyFontFormats="0" applyPatternFormats="0" applyAlignmentFormats="0" applyWidthHeightFormats="0">
  <queryTableRefresh nextId="15">
    <queryTableFields count="14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  <queryTableField id="14" name="CustomerDemographic.tenur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299B16-4CD0-4561-8840-493A547D2354}" autoFormatId="16" applyNumberFormats="0" applyBorderFormats="0" applyFontFormats="0" applyPatternFormats="0" applyAlignmentFormats="0" applyWidthHeightFormats="0">
  <queryTableRefresh nextId="15" unboundColumnsRight="1">
    <queryTableFields count="14">
      <queryTableField id="1" name="customer_id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default" tableColumnId="11"/>
      <queryTableField id="12" name="owns_car" tableColumnId="12"/>
      <queryTableField id="13" name="tenure" tableColumnId="13"/>
      <queryTableField id="14" dataBound="0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65B46E-791F-4831-95A6-D7877D3D6EC8}" name="Transactions" displayName="Transactions" ref="A1:N20001" tableType="queryTable" totalsRowShown="0">
  <autoFilter ref="A1:N20001" xr:uid="{AB65B46E-791F-4831-95A6-D7877D3D6EC8}"/>
  <tableColumns count="14">
    <tableColumn id="1" xr3:uid="{D1CCA885-6A2A-4FD5-9B65-9DA888B9D44C}" uniqueName="1" name="transaction_id" queryTableFieldId="1"/>
    <tableColumn id="2" xr3:uid="{D98269DD-7278-426C-9745-4CA6417A5139}" uniqueName="2" name="product_id" queryTableFieldId="2"/>
    <tableColumn id="3" xr3:uid="{E75CD851-1C09-4B3D-98D7-7A06C1AB7D1C}" uniqueName="3" name="customer_id" queryTableFieldId="3"/>
    <tableColumn id="4" xr3:uid="{CCA030E8-F734-4DF6-8F90-0FE35EC639D6}" uniqueName="4" name="transaction_date" queryTableFieldId="4" dataDxfId="14"/>
    <tableColumn id="5" xr3:uid="{EA2CC593-4E27-4439-B21E-36D0B82033A5}" uniqueName="5" name="online_order" queryTableFieldId="5"/>
    <tableColumn id="6" xr3:uid="{80F9713B-6952-412B-9273-9A93E33690EE}" uniqueName="6" name="order_status" queryTableFieldId="6" dataDxfId="13"/>
    <tableColumn id="7" xr3:uid="{27B1B5F5-792A-4F18-A870-AE5471DBE992}" uniqueName="7" name="brand" queryTableFieldId="7" dataDxfId="12"/>
    <tableColumn id="8" xr3:uid="{88E24AF4-9A9C-4E48-AD77-BC6515F33B88}" uniqueName="8" name="product_line" queryTableFieldId="8" dataDxfId="11"/>
    <tableColumn id="9" xr3:uid="{39E43A34-7442-4D24-9F6B-81A42D984E40}" uniqueName="9" name="product_class" queryTableFieldId="9" dataDxfId="10"/>
    <tableColumn id="10" xr3:uid="{AB2F8653-4CA9-4B56-A8D4-54FCBF15BA1B}" uniqueName="10" name="product_size" queryTableFieldId="10" dataDxfId="9"/>
    <tableColumn id="11" xr3:uid="{BE0F2C53-FBBD-4AFD-8CDA-BADA59435519}" uniqueName="11" name="list_price" queryTableFieldId="11"/>
    <tableColumn id="12" xr3:uid="{A34DCD1C-0C39-43B9-8EED-2F7CFC340F38}" uniqueName="12" name="standard_cost" queryTableFieldId="12"/>
    <tableColumn id="13" xr3:uid="{2D93C20B-779F-4078-9F2F-961C90DC3069}" uniqueName="13" name="product_first_sold_date" queryTableFieldId="13"/>
    <tableColumn id="14" xr3:uid="{F5F67DBB-4FA9-43E2-8578-99CB29CD3F3D}" uniqueName="14" name="CustomerDemographic.tenur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04F395-D8B0-44D8-809C-8A466C15A0D3}" name="CustomerDemographic" displayName="CustomerDemographic" ref="A1:N4001" tableType="queryTable" totalsRowShown="0">
  <autoFilter ref="A1:N4001" xr:uid="{9F04F395-D8B0-44D8-809C-8A466C15A0D3}"/>
  <tableColumns count="14">
    <tableColumn id="1" xr3:uid="{B5D8FF77-7D70-4908-887B-7BB23DF5B0AF}" uniqueName="1" name="customer_id" queryTableFieldId="1"/>
    <tableColumn id="2" xr3:uid="{ECAB90EE-7142-4BD6-BDDA-6F952A3A97A6}" uniqueName="2" name="first_name" queryTableFieldId="2" dataDxfId="8"/>
    <tableColumn id="3" xr3:uid="{721B0092-41A1-4462-8C61-3BF861D945B4}" uniqueName="3" name="last_name" queryTableFieldId="3" dataDxfId="7"/>
    <tableColumn id="4" xr3:uid="{C789E434-5AB1-4CA6-A156-8572E923D786}" uniqueName="4" name="gender" queryTableFieldId="4" dataDxfId="6"/>
    <tableColumn id="5" xr3:uid="{92174A9A-F454-4B05-9477-4C605C4D2296}" uniqueName="5" name="past_3_years_bike_related_purchases" queryTableFieldId="5"/>
    <tableColumn id="6" xr3:uid="{174DD43D-E81A-4A70-B960-591FE26D0053}" uniqueName="6" name="DOB" queryTableFieldId="6"/>
    <tableColumn id="7" xr3:uid="{FF76967E-2CE4-4A7D-8EB5-4471C1DAC913}" uniqueName="7" name="job_title" queryTableFieldId="7" dataDxfId="5"/>
    <tableColumn id="8" xr3:uid="{3D6279FA-EA5D-4CB9-A440-A9C50E550B4B}" uniqueName="8" name="job_industry_category" queryTableFieldId="8" dataDxfId="4"/>
    <tableColumn id="9" xr3:uid="{A22B183E-446D-4106-8A54-B5F2F834FBF0}" uniqueName="9" name="wealth_segment" queryTableFieldId="9" dataDxfId="3"/>
    <tableColumn id="10" xr3:uid="{43DC5FFB-3A70-4F32-80A8-E9D9284DF7E1}" uniqueName="10" name="deceased_indicator" queryTableFieldId="10" dataDxfId="2"/>
    <tableColumn id="11" xr3:uid="{5B52AFDD-3CC0-4541-BA1E-B417D8B0C5CD}" uniqueName="11" name="default" queryTableFieldId="11"/>
    <tableColumn id="12" xr3:uid="{302DA98E-2819-4FE7-BF98-4590CE6E707E}" uniqueName="12" name="owns_car" queryTableFieldId="12" dataDxfId="1"/>
    <tableColumn id="13" xr3:uid="{F47CA001-E0E5-4489-9992-2A4B8E6C46DD}" uniqueName="13" name="tenure" queryTableFieldId="13"/>
    <tableColumn id="14" xr3:uid="{359BAA1F-EF70-4664-A670-E27F876109A8}" uniqueName="14" name="APV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hyperlink" Target="http://godehard.sf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3797C1-D336-43FB-9A81-0991A8DCDF1A}">
  <dimension ref="A3:J19448"/>
  <sheetViews>
    <sheetView workbookViewId="0">
      <selection activeCell="G8" sqref="G8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15" bestFit="1" customWidth="1"/>
  </cols>
  <sheetData>
    <row r="3" spans="1:10" x14ac:dyDescent="0.3">
      <c r="A3" s="10" t="s">
        <v>35</v>
      </c>
      <c r="B3" t="s">
        <v>37</v>
      </c>
      <c r="C3" t="s">
        <v>38</v>
      </c>
      <c r="E3" s="13" t="s">
        <v>30</v>
      </c>
      <c r="G3" s="14" t="s">
        <v>39</v>
      </c>
      <c r="H3" s="14"/>
      <c r="I3" s="14"/>
      <c r="J3" s="14"/>
    </row>
    <row r="4" spans="1:10" x14ac:dyDescent="0.3">
      <c r="A4" s="11">
        <v>1</v>
      </c>
      <c r="B4" s="9">
        <v>11</v>
      </c>
      <c r="C4" s="9">
        <v>9084.4499999999989</v>
      </c>
      <c r="E4" s="3">
        <v>825.85909090909081</v>
      </c>
    </row>
    <row r="5" spans="1:10" x14ac:dyDescent="0.3">
      <c r="A5" s="11">
        <v>2</v>
      </c>
      <c r="B5" s="9">
        <v>3</v>
      </c>
      <c r="C5" s="9">
        <v>4149.07</v>
      </c>
      <c r="E5" s="3">
        <v>1383.0233333333333</v>
      </c>
    </row>
    <row r="6" spans="1:10" x14ac:dyDescent="0.3">
      <c r="A6" s="11">
        <v>3</v>
      </c>
      <c r="B6" s="9">
        <v>8</v>
      </c>
      <c r="C6" s="9">
        <v>9888.23</v>
      </c>
      <c r="E6" s="3">
        <v>1236.0287499999999</v>
      </c>
    </row>
    <row r="7" spans="1:10" x14ac:dyDescent="0.3">
      <c r="A7" s="11">
        <v>4</v>
      </c>
      <c r="B7" s="9">
        <v>2</v>
      </c>
      <c r="C7" s="9">
        <v>1047.72</v>
      </c>
      <c r="E7" s="3">
        <v>523.86</v>
      </c>
    </row>
    <row r="8" spans="1:10" x14ac:dyDescent="0.3">
      <c r="A8" s="11">
        <v>5</v>
      </c>
      <c r="B8" s="9">
        <v>6</v>
      </c>
      <c r="C8" s="9">
        <v>5903.2</v>
      </c>
      <c r="E8" s="3">
        <v>983.86666666666667</v>
      </c>
    </row>
    <row r="9" spans="1:10" x14ac:dyDescent="0.3">
      <c r="A9" s="11">
        <v>6</v>
      </c>
      <c r="B9" s="9">
        <v>5</v>
      </c>
      <c r="C9" s="9">
        <v>5931.6900000000005</v>
      </c>
      <c r="E9" s="3">
        <v>1186.3380000000002</v>
      </c>
    </row>
    <row r="10" spans="1:10" x14ac:dyDescent="0.3">
      <c r="A10" s="11">
        <v>7</v>
      </c>
      <c r="B10" s="9">
        <v>3</v>
      </c>
      <c r="C10" s="9">
        <v>995.38</v>
      </c>
      <c r="E10" s="3">
        <v>331.79333333333335</v>
      </c>
    </row>
    <row r="11" spans="1:10" x14ac:dyDescent="0.3">
      <c r="A11" s="11">
        <v>8</v>
      </c>
      <c r="B11" s="9">
        <v>10</v>
      </c>
      <c r="C11" s="9">
        <v>12024.759999999998</v>
      </c>
      <c r="E11" s="3">
        <v>1202.4759999999999</v>
      </c>
    </row>
    <row r="12" spans="1:10" x14ac:dyDescent="0.3">
      <c r="A12" s="11">
        <v>9</v>
      </c>
      <c r="B12" s="9">
        <v>6</v>
      </c>
      <c r="C12" s="9">
        <v>5357.55</v>
      </c>
      <c r="E12" s="3">
        <v>892.92500000000007</v>
      </c>
    </row>
    <row r="13" spans="1:10" x14ac:dyDescent="0.3">
      <c r="A13" s="11">
        <v>10</v>
      </c>
      <c r="B13" s="9">
        <v>6</v>
      </c>
      <c r="C13" s="9">
        <v>7067.83</v>
      </c>
      <c r="E13" s="3">
        <v>1177.9716666666666</v>
      </c>
    </row>
    <row r="14" spans="1:10" x14ac:dyDescent="0.3">
      <c r="A14" s="11">
        <v>11</v>
      </c>
      <c r="B14" s="9">
        <v>6</v>
      </c>
      <c r="C14" s="9">
        <v>6779.4400000000005</v>
      </c>
      <c r="E14" s="3">
        <v>1129.9066666666668</v>
      </c>
    </row>
    <row r="15" spans="1:10" x14ac:dyDescent="0.3">
      <c r="A15" s="11">
        <v>12</v>
      </c>
      <c r="B15" s="9">
        <v>7</v>
      </c>
      <c r="C15" s="9">
        <v>6394.21</v>
      </c>
      <c r="E15" s="3">
        <v>913.45857142857142</v>
      </c>
    </row>
    <row r="16" spans="1:10" x14ac:dyDescent="0.3">
      <c r="A16" s="11">
        <v>13</v>
      </c>
      <c r="B16" s="9">
        <v>7</v>
      </c>
      <c r="C16" s="9">
        <v>7734.7400000000007</v>
      </c>
      <c r="E16" s="3">
        <v>1104.9628571428573</v>
      </c>
    </row>
    <row r="17" spans="1:5" x14ac:dyDescent="0.3">
      <c r="A17" s="11">
        <v>14</v>
      </c>
      <c r="B17" s="9">
        <v>4</v>
      </c>
      <c r="C17" s="9">
        <v>3593.57</v>
      </c>
      <c r="E17" s="3">
        <v>898.39250000000004</v>
      </c>
    </row>
    <row r="18" spans="1:5" x14ac:dyDescent="0.3">
      <c r="A18" s="11">
        <v>15</v>
      </c>
      <c r="B18" s="9">
        <v>6</v>
      </c>
      <c r="C18" s="9">
        <v>4923.3399999999992</v>
      </c>
      <c r="E18" s="3">
        <v>820.5566666666665</v>
      </c>
    </row>
    <row r="19" spans="1:5" x14ac:dyDescent="0.3">
      <c r="A19" s="11">
        <v>16</v>
      </c>
      <c r="B19" s="9">
        <v>5</v>
      </c>
      <c r="C19" s="9">
        <v>7763.79</v>
      </c>
      <c r="E19" s="3">
        <v>1552.758</v>
      </c>
    </row>
    <row r="20" spans="1:5" x14ac:dyDescent="0.3">
      <c r="A20" s="11">
        <v>17</v>
      </c>
      <c r="B20" s="9">
        <v>5</v>
      </c>
      <c r="C20" s="9">
        <v>4676.1900000000005</v>
      </c>
      <c r="E20" s="3">
        <v>935.23800000000006</v>
      </c>
    </row>
    <row r="21" spans="1:5" x14ac:dyDescent="0.3">
      <c r="A21" s="11">
        <v>18</v>
      </c>
      <c r="B21" s="9">
        <v>7</v>
      </c>
      <c r="C21" s="9">
        <v>8878.6200000000008</v>
      </c>
      <c r="E21" s="3">
        <v>1268.3742857142859</v>
      </c>
    </row>
    <row r="22" spans="1:5" x14ac:dyDescent="0.3">
      <c r="A22" s="11">
        <v>19</v>
      </c>
      <c r="B22" s="9">
        <v>3</v>
      </c>
      <c r="C22" s="9">
        <v>4238.1900000000005</v>
      </c>
      <c r="E22" s="3">
        <v>1412.7300000000002</v>
      </c>
    </row>
    <row r="23" spans="1:5" x14ac:dyDescent="0.3">
      <c r="A23" s="11">
        <v>20</v>
      </c>
      <c r="B23" s="9">
        <v>4</v>
      </c>
      <c r="C23" s="9">
        <v>6618.8600000000006</v>
      </c>
      <c r="E23" s="3">
        <v>1654.7150000000001</v>
      </c>
    </row>
    <row r="24" spans="1:5" x14ac:dyDescent="0.3">
      <c r="A24" s="11">
        <v>21</v>
      </c>
      <c r="B24" s="9">
        <v>5</v>
      </c>
      <c r="C24" s="9">
        <v>7446.2099999999991</v>
      </c>
      <c r="E24" s="3">
        <v>1489.2419999999997</v>
      </c>
    </row>
    <row r="25" spans="1:5" x14ac:dyDescent="0.3">
      <c r="A25" s="11">
        <v>22</v>
      </c>
      <c r="B25" s="9">
        <v>8</v>
      </c>
      <c r="C25" s="9">
        <v>9546.35</v>
      </c>
      <c r="E25" s="3">
        <v>1193.29375</v>
      </c>
    </row>
    <row r="26" spans="1:5" x14ac:dyDescent="0.3">
      <c r="A26" s="11">
        <v>23</v>
      </c>
      <c r="B26" s="9">
        <v>7</v>
      </c>
      <c r="C26" s="9">
        <v>8415.5300000000007</v>
      </c>
      <c r="E26" s="3">
        <v>1202.2185714285715</v>
      </c>
    </row>
    <row r="27" spans="1:5" x14ac:dyDescent="0.3">
      <c r="A27" s="11">
        <v>24</v>
      </c>
      <c r="B27" s="9">
        <v>8</v>
      </c>
      <c r="C27" s="9">
        <v>8078.9500000000007</v>
      </c>
      <c r="E27" s="3">
        <v>1009.8687500000001</v>
      </c>
    </row>
    <row r="28" spans="1:5" x14ac:dyDescent="0.3">
      <c r="A28" s="11">
        <v>25</v>
      </c>
      <c r="B28" s="9">
        <v>12</v>
      </c>
      <c r="C28" s="9">
        <v>9996.33</v>
      </c>
      <c r="E28" s="3">
        <v>833.02750000000003</v>
      </c>
    </row>
    <row r="29" spans="1:5" x14ac:dyDescent="0.3">
      <c r="A29" s="11">
        <v>26</v>
      </c>
      <c r="B29" s="9">
        <v>3</v>
      </c>
      <c r="C29" s="9">
        <v>3943.12</v>
      </c>
      <c r="E29" s="3">
        <v>1314.3733333333332</v>
      </c>
    </row>
    <row r="30" spans="1:5" x14ac:dyDescent="0.3">
      <c r="A30" s="11">
        <v>27</v>
      </c>
      <c r="B30" s="9">
        <v>7</v>
      </c>
      <c r="C30" s="9">
        <v>7679.97</v>
      </c>
      <c r="E30" s="3">
        <v>1097.1385714285714</v>
      </c>
    </row>
    <row r="31" spans="1:5" x14ac:dyDescent="0.3">
      <c r="A31" s="11">
        <v>28</v>
      </c>
      <c r="B31" s="9">
        <v>6</v>
      </c>
      <c r="C31" s="9">
        <v>5492.9000000000005</v>
      </c>
      <c r="E31" s="3">
        <v>915.48333333333346</v>
      </c>
    </row>
    <row r="32" spans="1:5" x14ac:dyDescent="0.3">
      <c r="A32" s="11">
        <v>29</v>
      </c>
      <c r="B32" s="9">
        <v>9</v>
      </c>
      <c r="C32" s="9">
        <v>10855.57</v>
      </c>
      <c r="E32" s="3">
        <v>1206.1744444444444</v>
      </c>
    </row>
    <row r="33" spans="1:5" x14ac:dyDescent="0.3">
      <c r="A33" s="11">
        <v>30</v>
      </c>
      <c r="B33" s="9">
        <v>3</v>
      </c>
      <c r="C33" s="9">
        <v>3736.5199999999995</v>
      </c>
      <c r="E33" s="3">
        <v>1245.5066666666664</v>
      </c>
    </row>
    <row r="34" spans="1:5" x14ac:dyDescent="0.3">
      <c r="A34" s="11">
        <v>31</v>
      </c>
      <c r="B34" s="9">
        <v>4</v>
      </c>
      <c r="C34" s="9">
        <v>3109.9999999999995</v>
      </c>
      <c r="E34" s="3">
        <v>777.49999999999989</v>
      </c>
    </row>
    <row r="35" spans="1:5" x14ac:dyDescent="0.3">
      <c r="A35" s="11">
        <v>32</v>
      </c>
      <c r="B35" s="9">
        <v>7</v>
      </c>
      <c r="C35" s="9">
        <v>7873.18</v>
      </c>
      <c r="E35" s="3">
        <v>1124.74</v>
      </c>
    </row>
    <row r="36" spans="1:5" x14ac:dyDescent="0.3">
      <c r="A36" s="11">
        <v>33</v>
      </c>
      <c r="B36" s="9">
        <v>7</v>
      </c>
      <c r="C36" s="9">
        <v>9384.23</v>
      </c>
      <c r="E36" s="3">
        <v>1340.6042857142857</v>
      </c>
    </row>
    <row r="37" spans="1:5" x14ac:dyDescent="0.3">
      <c r="A37" s="11">
        <v>34</v>
      </c>
      <c r="B37" s="9">
        <v>9</v>
      </c>
      <c r="C37" s="9">
        <v>13133.000000000002</v>
      </c>
      <c r="E37" s="3">
        <v>1459.2222222222224</v>
      </c>
    </row>
    <row r="38" spans="1:5" x14ac:dyDescent="0.3">
      <c r="A38" s="11">
        <v>35</v>
      </c>
      <c r="B38" s="9">
        <v>4</v>
      </c>
      <c r="C38" s="9">
        <v>4182.28</v>
      </c>
      <c r="E38" s="3">
        <v>1045.57</v>
      </c>
    </row>
    <row r="39" spans="1:5" x14ac:dyDescent="0.3">
      <c r="A39" s="11">
        <v>36</v>
      </c>
      <c r="B39" s="9">
        <v>2</v>
      </c>
      <c r="C39" s="9">
        <v>1781.04</v>
      </c>
      <c r="E39" s="3">
        <v>890.52</v>
      </c>
    </row>
    <row r="40" spans="1:5" x14ac:dyDescent="0.3">
      <c r="A40" s="11">
        <v>37</v>
      </c>
      <c r="B40" s="9">
        <v>9</v>
      </c>
      <c r="C40" s="9">
        <v>11291.71</v>
      </c>
      <c r="E40" s="3">
        <v>1254.6344444444444</v>
      </c>
    </row>
    <row r="41" spans="1:5" x14ac:dyDescent="0.3">
      <c r="A41" s="11">
        <v>38</v>
      </c>
      <c r="B41" s="9">
        <v>4</v>
      </c>
      <c r="C41" s="9">
        <v>4502.59</v>
      </c>
      <c r="E41" s="3">
        <v>1125.6475</v>
      </c>
    </row>
    <row r="42" spans="1:5" x14ac:dyDescent="0.3">
      <c r="A42" s="11">
        <v>39</v>
      </c>
      <c r="B42" s="9">
        <v>12</v>
      </c>
      <c r="C42" s="9">
        <v>11237.19</v>
      </c>
      <c r="E42" s="3">
        <v>936.4325</v>
      </c>
    </row>
    <row r="43" spans="1:5" x14ac:dyDescent="0.3">
      <c r="A43" s="11">
        <v>40</v>
      </c>
      <c r="B43" s="9">
        <v>6</v>
      </c>
      <c r="C43" s="9">
        <v>6175.27</v>
      </c>
      <c r="E43" s="3">
        <v>1029.2116666666668</v>
      </c>
    </row>
    <row r="44" spans="1:5" x14ac:dyDescent="0.3">
      <c r="A44" s="11">
        <v>41</v>
      </c>
      <c r="B44" s="9">
        <v>9</v>
      </c>
      <c r="C44" s="9">
        <v>9114.1500000000015</v>
      </c>
      <c r="E44" s="3">
        <v>1012.6833333333335</v>
      </c>
    </row>
    <row r="45" spans="1:5" x14ac:dyDescent="0.3">
      <c r="A45" s="11">
        <v>42</v>
      </c>
      <c r="B45" s="9">
        <v>4</v>
      </c>
      <c r="C45" s="9">
        <v>1936.46</v>
      </c>
      <c r="E45" s="3">
        <v>484.11500000000001</v>
      </c>
    </row>
    <row r="46" spans="1:5" x14ac:dyDescent="0.3">
      <c r="A46" s="11">
        <v>43</v>
      </c>
      <c r="B46" s="9">
        <v>9</v>
      </c>
      <c r="C46" s="9">
        <v>6574.59</v>
      </c>
      <c r="E46" s="3">
        <v>730.51</v>
      </c>
    </row>
    <row r="47" spans="1:5" x14ac:dyDescent="0.3">
      <c r="A47" s="11">
        <v>44</v>
      </c>
      <c r="B47" s="9">
        <v>7</v>
      </c>
      <c r="C47" s="9">
        <v>7497.3999999999987</v>
      </c>
      <c r="E47" s="3">
        <v>1071.0571428571427</v>
      </c>
    </row>
    <row r="48" spans="1:5" x14ac:dyDescent="0.3">
      <c r="A48" s="11">
        <v>45</v>
      </c>
      <c r="B48" s="9">
        <v>3</v>
      </c>
      <c r="C48" s="9">
        <v>2912.33</v>
      </c>
      <c r="E48" s="3">
        <v>970.77666666666664</v>
      </c>
    </row>
    <row r="49" spans="1:5" x14ac:dyDescent="0.3">
      <c r="A49" s="11">
        <v>46</v>
      </c>
      <c r="B49" s="9">
        <v>5</v>
      </c>
      <c r="C49" s="9">
        <v>4923.1400000000003</v>
      </c>
      <c r="E49" s="3">
        <v>984.62800000000004</v>
      </c>
    </row>
    <row r="50" spans="1:5" x14ac:dyDescent="0.3">
      <c r="A50" s="11">
        <v>47</v>
      </c>
      <c r="B50" s="9">
        <v>7</v>
      </c>
      <c r="C50" s="9">
        <v>8022.01</v>
      </c>
      <c r="E50" s="3">
        <v>1146.0014285714285</v>
      </c>
    </row>
    <row r="51" spans="1:5" x14ac:dyDescent="0.3">
      <c r="A51" s="11">
        <v>48</v>
      </c>
      <c r="B51" s="9">
        <v>8</v>
      </c>
      <c r="C51" s="9">
        <v>9654.119999999999</v>
      </c>
      <c r="E51" s="3">
        <v>1206.7649999999999</v>
      </c>
    </row>
    <row r="52" spans="1:5" x14ac:dyDescent="0.3">
      <c r="A52" s="11">
        <v>49</v>
      </c>
      <c r="B52" s="9">
        <v>5</v>
      </c>
      <c r="C52" s="9">
        <v>7582.920000000001</v>
      </c>
      <c r="E52" s="3">
        <v>1516.5840000000003</v>
      </c>
    </row>
    <row r="53" spans="1:5" x14ac:dyDescent="0.3">
      <c r="A53" s="11">
        <v>50</v>
      </c>
      <c r="B53" s="9">
        <v>8</v>
      </c>
      <c r="C53" s="9">
        <v>9252.66</v>
      </c>
      <c r="E53" s="3">
        <v>1156.5825</v>
      </c>
    </row>
    <row r="54" spans="1:5" x14ac:dyDescent="0.3">
      <c r="A54" s="11">
        <v>51</v>
      </c>
      <c r="B54" s="9">
        <v>8</v>
      </c>
      <c r="C54" s="9">
        <v>9667.4600000000028</v>
      </c>
      <c r="E54" s="3">
        <v>1208.4325000000003</v>
      </c>
    </row>
    <row r="55" spans="1:5" x14ac:dyDescent="0.3">
      <c r="A55" s="11">
        <v>52</v>
      </c>
      <c r="B55" s="9">
        <v>7</v>
      </c>
      <c r="C55" s="9">
        <v>10106.57</v>
      </c>
      <c r="E55" s="3">
        <v>1443.7957142857142</v>
      </c>
    </row>
    <row r="56" spans="1:5" x14ac:dyDescent="0.3">
      <c r="A56" s="11">
        <v>53</v>
      </c>
      <c r="B56" s="9">
        <v>5</v>
      </c>
      <c r="C56" s="9">
        <v>5472.74</v>
      </c>
      <c r="E56" s="3">
        <v>1094.548</v>
      </c>
    </row>
    <row r="57" spans="1:5" x14ac:dyDescent="0.3">
      <c r="A57" s="11">
        <v>54</v>
      </c>
      <c r="B57" s="9">
        <v>7</v>
      </c>
      <c r="C57" s="9">
        <v>9813.66</v>
      </c>
      <c r="E57" s="3">
        <v>1401.9514285714286</v>
      </c>
    </row>
    <row r="58" spans="1:5" x14ac:dyDescent="0.3">
      <c r="A58" s="11">
        <v>55</v>
      </c>
      <c r="B58" s="9">
        <v>8</v>
      </c>
      <c r="C58" s="9">
        <v>6754.2099999999991</v>
      </c>
      <c r="E58" s="3">
        <v>844.27624999999989</v>
      </c>
    </row>
    <row r="59" spans="1:5" x14ac:dyDescent="0.3">
      <c r="A59" s="11">
        <v>56</v>
      </c>
      <c r="B59" s="9">
        <v>7</v>
      </c>
      <c r="C59" s="9">
        <v>5060.8599999999997</v>
      </c>
      <c r="E59" s="3">
        <v>722.9799999999999</v>
      </c>
    </row>
    <row r="60" spans="1:5" x14ac:dyDescent="0.3">
      <c r="A60" s="11">
        <v>57</v>
      </c>
      <c r="B60" s="9">
        <v>6</v>
      </c>
      <c r="C60" s="9">
        <v>8748.75</v>
      </c>
      <c r="E60" s="3">
        <v>1458.125</v>
      </c>
    </row>
    <row r="61" spans="1:5" x14ac:dyDescent="0.3">
      <c r="A61" s="11">
        <v>58</v>
      </c>
      <c r="B61" s="9">
        <v>8</v>
      </c>
      <c r="C61" s="9">
        <v>6967.3099999999995</v>
      </c>
      <c r="E61" s="3">
        <v>870.91374999999994</v>
      </c>
    </row>
    <row r="62" spans="1:5" x14ac:dyDescent="0.3">
      <c r="A62" s="11">
        <v>59</v>
      </c>
      <c r="B62" s="9">
        <v>3</v>
      </c>
      <c r="C62" s="9">
        <v>2797.47</v>
      </c>
      <c r="E62" s="3">
        <v>932.4899999999999</v>
      </c>
    </row>
    <row r="63" spans="1:5" x14ac:dyDescent="0.3">
      <c r="A63" s="11">
        <v>60</v>
      </c>
      <c r="B63" s="9">
        <v>2</v>
      </c>
      <c r="C63" s="9">
        <v>1526.9</v>
      </c>
      <c r="E63" s="3">
        <v>763.45</v>
      </c>
    </row>
    <row r="64" spans="1:5" x14ac:dyDescent="0.3">
      <c r="A64" s="11">
        <v>61</v>
      </c>
      <c r="B64" s="9">
        <v>7</v>
      </c>
      <c r="C64" s="9">
        <v>8397.2800000000007</v>
      </c>
      <c r="E64" s="3">
        <v>1199.6114285714286</v>
      </c>
    </row>
    <row r="65" spans="1:5" x14ac:dyDescent="0.3">
      <c r="A65" s="11">
        <v>62</v>
      </c>
      <c r="B65" s="9">
        <v>6</v>
      </c>
      <c r="C65" s="9">
        <v>5845.95</v>
      </c>
      <c r="E65" s="3">
        <v>974.32499999999993</v>
      </c>
    </row>
    <row r="66" spans="1:5" x14ac:dyDescent="0.3">
      <c r="A66" s="11">
        <v>63</v>
      </c>
      <c r="B66" s="9">
        <v>3</v>
      </c>
      <c r="C66" s="9">
        <v>4156.66</v>
      </c>
      <c r="E66" s="3">
        <v>1385.5533333333333</v>
      </c>
    </row>
    <row r="67" spans="1:5" x14ac:dyDescent="0.3">
      <c r="A67" s="11">
        <v>64</v>
      </c>
      <c r="B67" s="9">
        <v>5</v>
      </c>
      <c r="C67" s="9">
        <v>4111.12</v>
      </c>
      <c r="E67" s="3">
        <v>822.22399999999993</v>
      </c>
    </row>
    <row r="68" spans="1:5" x14ac:dyDescent="0.3">
      <c r="A68" s="11">
        <v>65</v>
      </c>
      <c r="B68" s="9">
        <v>6</v>
      </c>
      <c r="C68" s="9">
        <v>8056.47</v>
      </c>
      <c r="E68" s="3">
        <v>1342.7450000000001</v>
      </c>
    </row>
    <row r="69" spans="1:5" x14ac:dyDescent="0.3">
      <c r="A69" s="11">
        <v>66</v>
      </c>
      <c r="B69" s="9">
        <v>5</v>
      </c>
      <c r="C69" s="9">
        <v>6489.33</v>
      </c>
      <c r="E69" s="3">
        <v>1297.866</v>
      </c>
    </row>
    <row r="70" spans="1:5" x14ac:dyDescent="0.3">
      <c r="A70" s="11">
        <v>67</v>
      </c>
      <c r="B70" s="9">
        <v>5</v>
      </c>
      <c r="C70" s="9">
        <v>5304.15</v>
      </c>
      <c r="E70" s="3">
        <v>1060.83</v>
      </c>
    </row>
    <row r="71" spans="1:5" x14ac:dyDescent="0.3">
      <c r="A71" s="11">
        <v>68</v>
      </c>
      <c r="B71" s="9">
        <v>3</v>
      </c>
      <c r="C71" s="9">
        <v>5127.9799999999996</v>
      </c>
      <c r="E71" s="3">
        <v>1709.3266666666666</v>
      </c>
    </row>
    <row r="72" spans="1:5" x14ac:dyDescent="0.3">
      <c r="A72" s="11">
        <v>69</v>
      </c>
      <c r="B72" s="9">
        <v>6</v>
      </c>
      <c r="C72" s="9">
        <v>8395.75</v>
      </c>
      <c r="E72" s="3">
        <v>1399.2916666666667</v>
      </c>
    </row>
    <row r="73" spans="1:5" x14ac:dyDescent="0.3">
      <c r="A73" s="11">
        <v>70</v>
      </c>
      <c r="B73" s="9">
        <v>5</v>
      </c>
      <c r="C73" s="9">
        <v>4801.1099999999997</v>
      </c>
      <c r="E73" s="3">
        <v>960.22199999999998</v>
      </c>
    </row>
    <row r="74" spans="1:5" x14ac:dyDescent="0.3">
      <c r="A74" s="11">
        <v>71</v>
      </c>
      <c r="B74" s="9">
        <v>1</v>
      </c>
      <c r="C74" s="9">
        <v>1415.01</v>
      </c>
      <c r="E74" s="3">
        <v>1415.01</v>
      </c>
    </row>
    <row r="75" spans="1:5" x14ac:dyDescent="0.3">
      <c r="A75" s="11">
        <v>72</v>
      </c>
      <c r="B75" s="9">
        <v>5</v>
      </c>
      <c r="C75" s="9">
        <v>4360.42</v>
      </c>
      <c r="E75" s="3">
        <v>872.08400000000006</v>
      </c>
    </row>
    <row r="76" spans="1:5" x14ac:dyDescent="0.3">
      <c r="A76" s="11">
        <v>73</v>
      </c>
      <c r="B76" s="9">
        <v>6</v>
      </c>
      <c r="C76" s="9">
        <v>5265.87</v>
      </c>
      <c r="E76" s="3">
        <v>877.64499999999998</v>
      </c>
    </row>
    <row r="77" spans="1:5" x14ac:dyDescent="0.3">
      <c r="A77" s="11">
        <v>74</v>
      </c>
      <c r="B77" s="9">
        <v>3</v>
      </c>
      <c r="C77" s="9">
        <v>2985.6400000000003</v>
      </c>
      <c r="E77" s="3">
        <v>995.21333333333348</v>
      </c>
    </row>
    <row r="78" spans="1:5" x14ac:dyDescent="0.3">
      <c r="A78" s="11">
        <v>75</v>
      </c>
      <c r="B78" s="9">
        <v>8</v>
      </c>
      <c r="C78" s="9">
        <v>7130.63</v>
      </c>
      <c r="E78" s="3">
        <v>891.32875000000001</v>
      </c>
    </row>
    <row r="79" spans="1:5" x14ac:dyDescent="0.3">
      <c r="A79" s="11">
        <v>76</v>
      </c>
      <c r="B79" s="9">
        <v>8</v>
      </c>
      <c r="C79" s="9">
        <v>7425.04</v>
      </c>
      <c r="E79" s="3">
        <v>928.13</v>
      </c>
    </row>
    <row r="80" spans="1:5" x14ac:dyDescent="0.3">
      <c r="A80" s="11">
        <v>77</v>
      </c>
      <c r="B80" s="9">
        <v>3</v>
      </c>
      <c r="C80" s="9">
        <v>2964.73</v>
      </c>
      <c r="E80" s="3">
        <v>988.24333333333334</v>
      </c>
    </row>
    <row r="81" spans="1:5" x14ac:dyDescent="0.3">
      <c r="A81" s="11">
        <v>78</v>
      </c>
      <c r="B81" s="9">
        <v>2</v>
      </c>
      <c r="C81" s="9">
        <v>1139.1199999999999</v>
      </c>
      <c r="E81" s="3">
        <v>569.55999999999995</v>
      </c>
    </row>
    <row r="82" spans="1:5" x14ac:dyDescent="0.3">
      <c r="A82" s="11">
        <v>79</v>
      </c>
      <c r="B82" s="9">
        <v>6</v>
      </c>
      <c r="C82" s="9">
        <v>6761.4299999999994</v>
      </c>
      <c r="E82" s="3">
        <v>1126.905</v>
      </c>
    </row>
    <row r="83" spans="1:5" x14ac:dyDescent="0.3">
      <c r="A83" s="11">
        <v>80</v>
      </c>
      <c r="B83" s="9">
        <v>10</v>
      </c>
      <c r="C83" s="9">
        <v>12564.820000000002</v>
      </c>
      <c r="E83" s="3">
        <v>1256.4820000000002</v>
      </c>
    </row>
    <row r="84" spans="1:5" x14ac:dyDescent="0.3">
      <c r="A84" s="11">
        <v>81</v>
      </c>
      <c r="B84" s="9">
        <v>4</v>
      </c>
      <c r="C84" s="9">
        <v>4421.7</v>
      </c>
      <c r="E84" s="3">
        <v>1105.425</v>
      </c>
    </row>
    <row r="85" spans="1:5" x14ac:dyDescent="0.3">
      <c r="A85" s="11">
        <v>82</v>
      </c>
      <c r="B85" s="9">
        <v>5</v>
      </c>
      <c r="C85" s="9">
        <v>5293.91</v>
      </c>
      <c r="E85" s="3">
        <v>1058.7819999999999</v>
      </c>
    </row>
    <row r="86" spans="1:5" x14ac:dyDescent="0.3">
      <c r="A86" s="11">
        <v>83</v>
      </c>
      <c r="B86" s="9">
        <v>6</v>
      </c>
      <c r="C86" s="9">
        <v>4464.6500000000005</v>
      </c>
      <c r="E86" s="3">
        <v>744.10833333333346</v>
      </c>
    </row>
    <row r="87" spans="1:5" x14ac:dyDescent="0.3">
      <c r="A87" s="11">
        <v>84</v>
      </c>
      <c r="B87" s="9">
        <v>7</v>
      </c>
      <c r="C87" s="9">
        <v>5464.65</v>
      </c>
      <c r="E87" s="3">
        <v>780.66428571428571</v>
      </c>
    </row>
    <row r="88" spans="1:5" x14ac:dyDescent="0.3">
      <c r="A88" s="11">
        <v>85</v>
      </c>
      <c r="B88" s="9">
        <v>6</v>
      </c>
      <c r="C88" s="9">
        <v>3158.6299999999997</v>
      </c>
      <c r="E88" s="3">
        <v>526.43833333333328</v>
      </c>
    </row>
    <row r="89" spans="1:5" x14ac:dyDescent="0.3">
      <c r="A89" s="11">
        <v>86</v>
      </c>
      <c r="B89" s="9">
        <v>9</v>
      </c>
      <c r="C89" s="9">
        <v>7319.3499999999995</v>
      </c>
      <c r="E89" s="3">
        <v>813.26111111111106</v>
      </c>
    </row>
    <row r="90" spans="1:5" x14ac:dyDescent="0.3">
      <c r="A90" s="11">
        <v>87</v>
      </c>
      <c r="B90" s="9">
        <v>9</v>
      </c>
      <c r="C90" s="9">
        <v>7994.73</v>
      </c>
      <c r="E90" s="3">
        <v>888.30333333333328</v>
      </c>
    </row>
    <row r="91" spans="1:5" x14ac:dyDescent="0.3">
      <c r="A91" s="11">
        <v>88</v>
      </c>
      <c r="B91" s="9">
        <v>6</v>
      </c>
      <c r="C91" s="9">
        <v>5550.83</v>
      </c>
      <c r="E91" s="3">
        <v>925.13833333333332</v>
      </c>
    </row>
    <row r="92" spans="1:5" x14ac:dyDescent="0.3">
      <c r="A92" s="11">
        <v>89</v>
      </c>
      <c r="B92" s="9">
        <v>9</v>
      </c>
      <c r="C92" s="9">
        <v>12741.44</v>
      </c>
      <c r="E92" s="3">
        <v>1415.7155555555555</v>
      </c>
    </row>
    <row r="93" spans="1:5" x14ac:dyDescent="0.3">
      <c r="A93" s="11">
        <v>90</v>
      </c>
      <c r="B93" s="9">
        <v>7</v>
      </c>
      <c r="C93" s="9">
        <v>7703.5800000000008</v>
      </c>
      <c r="E93" s="3">
        <v>1100.5114285714287</v>
      </c>
    </row>
    <row r="94" spans="1:5" x14ac:dyDescent="0.3">
      <c r="A94" s="11">
        <v>91</v>
      </c>
      <c r="B94" s="9">
        <v>8</v>
      </c>
      <c r="C94" s="9">
        <v>8066.4400000000005</v>
      </c>
      <c r="E94" s="3">
        <v>1008.3050000000001</v>
      </c>
    </row>
    <row r="95" spans="1:5" x14ac:dyDescent="0.3">
      <c r="A95" s="11">
        <v>92</v>
      </c>
      <c r="B95" s="9">
        <v>3</v>
      </c>
      <c r="C95" s="9">
        <v>5098.43</v>
      </c>
      <c r="E95" s="3">
        <v>1699.4766666666667</v>
      </c>
    </row>
    <row r="96" spans="1:5" x14ac:dyDescent="0.3">
      <c r="A96" s="11">
        <v>93</v>
      </c>
      <c r="B96" s="9">
        <v>3</v>
      </c>
      <c r="C96" s="9">
        <v>5276.13</v>
      </c>
      <c r="E96" s="3">
        <v>1758.71</v>
      </c>
    </row>
    <row r="97" spans="1:5" x14ac:dyDescent="0.3">
      <c r="A97" s="11">
        <v>94</v>
      </c>
      <c r="B97" s="9">
        <v>7</v>
      </c>
      <c r="C97" s="9">
        <v>8305.77</v>
      </c>
      <c r="E97" s="3">
        <v>1186.5385714285715</v>
      </c>
    </row>
    <row r="98" spans="1:5" x14ac:dyDescent="0.3">
      <c r="A98" s="11">
        <v>95</v>
      </c>
      <c r="B98" s="9">
        <v>4</v>
      </c>
      <c r="C98" s="9">
        <v>5049.7999999999993</v>
      </c>
      <c r="E98" s="3">
        <v>1262.4499999999998</v>
      </c>
    </row>
    <row r="99" spans="1:5" x14ac:dyDescent="0.3">
      <c r="A99" s="11">
        <v>96</v>
      </c>
      <c r="B99" s="9">
        <v>4</v>
      </c>
      <c r="C99" s="9">
        <v>3874.84</v>
      </c>
      <c r="E99" s="3">
        <v>968.71</v>
      </c>
    </row>
    <row r="100" spans="1:5" x14ac:dyDescent="0.3">
      <c r="A100" s="11">
        <v>97</v>
      </c>
      <c r="B100" s="9">
        <v>8</v>
      </c>
      <c r="C100" s="9">
        <v>8895.9500000000007</v>
      </c>
      <c r="E100" s="3">
        <v>1111.9937500000001</v>
      </c>
    </row>
    <row r="101" spans="1:5" x14ac:dyDescent="0.3">
      <c r="A101" s="11">
        <v>98</v>
      </c>
      <c r="B101" s="9">
        <v>5</v>
      </c>
      <c r="C101" s="9">
        <v>6180.05</v>
      </c>
      <c r="E101" s="3">
        <v>919.89555555555546</v>
      </c>
    </row>
    <row r="102" spans="1:5" x14ac:dyDescent="0.3">
      <c r="A102" s="11">
        <v>99</v>
      </c>
      <c r="B102" s="9">
        <v>9</v>
      </c>
      <c r="C102" s="9">
        <v>8279.06</v>
      </c>
      <c r="E102" s="3">
        <v>1374.1</v>
      </c>
    </row>
    <row r="103" spans="1:5" x14ac:dyDescent="0.3">
      <c r="A103" s="11">
        <v>100</v>
      </c>
      <c r="B103" s="9">
        <v>2</v>
      </c>
      <c r="C103" s="9">
        <v>2748.2</v>
      </c>
      <c r="E103" s="3">
        <v>1077.4549999999999</v>
      </c>
    </row>
    <row r="104" spans="1:5" x14ac:dyDescent="0.3">
      <c r="A104" s="11">
        <v>101</v>
      </c>
      <c r="B104" s="9">
        <v>4</v>
      </c>
      <c r="C104" s="9">
        <v>4309.82</v>
      </c>
      <c r="E104" s="3">
        <v>951.31714285714281</v>
      </c>
    </row>
    <row r="105" spans="1:5" x14ac:dyDescent="0.3">
      <c r="A105" s="11">
        <v>102</v>
      </c>
      <c r="B105" s="9">
        <v>7</v>
      </c>
      <c r="C105" s="9">
        <v>6659.2199999999993</v>
      </c>
      <c r="E105" s="3">
        <v>981.96800000000007</v>
      </c>
    </row>
    <row r="106" spans="1:5" x14ac:dyDescent="0.3">
      <c r="A106" s="11">
        <v>103</v>
      </c>
      <c r="B106" s="9">
        <v>5</v>
      </c>
      <c r="C106" s="9">
        <v>4909.84</v>
      </c>
      <c r="E106" s="3">
        <v>998.40444444444461</v>
      </c>
    </row>
    <row r="107" spans="1:5" x14ac:dyDescent="0.3">
      <c r="A107" s="11">
        <v>104</v>
      </c>
      <c r="B107" s="9">
        <v>9</v>
      </c>
      <c r="C107" s="9">
        <v>8985.6400000000012</v>
      </c>
      <c r="E107" s="3">
        <v>1558.5875000000001</v>
      </c>
    </row>
    <row r="108" spans="1:5" x14ac:dyDescent="0.3">
      <c r="A108" s="11">
        <v>105</v>
      </c>
      <c r="B108" s="9">
        <v>4</v>
      </c>
      <c r="C108" s="9">
        <v>6234.35</v>
      </c>
      <c r="E108" s="3">
        <v>968.71999999999991</v>
      </c>
    </row>
    <row r="109" spans="1:5" x14ac:dyDescent="0.3">
      <c r="A109" s="11">
        <v>106</v>
      </c>
      <c r="B109" s="9">
        <v>3</v>
      </c>
      <c r="C109" s="9">
        <v>2906.16</v>
      </c>
      <c r="E109" s="3">
        <v>836.27500000000009</v>
      </c>
    </row>
    <row r="110" spans="1:5" x14ac:dyDescent="0.3">
      <c r="A110" s="11">
        <v>107</v>
      </c>
      <c r="B110" s="9">
        <v>4</v>
      </c>
      <c r="C110" s="9">
        <v>3345.1000000000004</v>
      </c>
      <c r="E110" s="3">
        <v>1185.5533333333333</v>
      </c>
    </row>
    <row r="111" spans="1:5" x14ac:dyDescent="0.3">
      <c r="A111" s="11">
        <v>108</v>
      </c>
      <c r="B111" s="9">
        <v>3</v>
      </c>
      <c r="C111" s="9">
        <v>3556.66</v>
      </c>
      <c r="E111" s="3">
        <v>1066.1510000000001</v>
      </c>
    </row>
    <row r="112" spans="1:5" x14ac:dyDescent="0.3">
      <c r="A112" s="11">
        <v>109</v>
      </c>
      <c r="B112" s="9">
        <v>10</v>
      </c>
      <c r="C112" s="9">
        <v>10661.51</v>
      </c>
      <c r="E112" s="3">
        <v>1112.6728571428571</v>
      </c>
    </row>
    <row r="113" spans="1:5" x14ac:dyDescent="0.3">
      <c r="A113" s="11">
        <v>110</v>
      </c>
      <c r="B113" s="9">
        <v>7</v>
      </c>
      <c r="C113" s="9">
        <v>7788.71</v>
      </c>
      <c r="E113" s="3">
        <v>1218.2649999999999</v>
      </c>
    </row>
    <row r="114" spans="1:5" x14ac:dyDescent="0.3">
      <c r="A114" s="11">
        <v>111</v>
      </c>
      <c r="B114" s="9">
        <v>4</v>
      </c>
      <c r="C114" s="9">
        <v>4873.0599999999995</v>
      </c>
      <c r="E114" s="3">
        <v>1509.9816666666668</v>
      </c>
    </row>
    <row r="115" spans="1:5" x14ac:dyDescent="0.3">
      <c r="A115" s="11">
        <v>112</v>
      </c>
      <c r="B115" s="9">
        <v>6</v>
      </c>
      <c r="C115" s="9">
        <v>9059.8900000000012</v>
      </c>
      <c r="E115" s="3">
        <v>902.16166666666652</v>
      </c>
    </row>
    <row r="116" spans="1:5" x14ac:dyDescent="0.3">
      <c r="A116" s="11">
        <v>113</v>
      </c>
      <c r="B116" s="9">
        <v>6</v>
      </c>
      <c r="C116" s="9">
        <v>5412.9699999999993</v>
      </c>
      <c r="E116" s="3">
        <v>808.25</v>
      </c>
    </row>
    <row r="117" spans="1:5" x14ac:dyDescent="0.3">
      <c r="A117" s="11">
        <v>114</v>
      </c>
      <c r="B117" s="9">
        <v>4</v>
      </c>
      <c r="C117" s="9">
        <v>3233</v>
      </c>
      <c r="E117" s="3">
        <v>1049.7725</v>
      </c>
    </row>
    <row r="118" spans="1:5" x14ac:dyDescent="0.3">
      <c r="A118" s="11">
        <v>115</v>
      </c>
      <c r="B118" s="9">
        <v>8</v>
      </c>
      <c r="C118" s="9">
        <v>8398.18</v>
      </c>
      <c r="E118" s="3">
        <v>707.99000000000012</v>
      </c>
    </row>
    <row r="119" spans="1:5" x14ac:dyDescent="0.3">
      <c r="A119" s="11">
        <v>116</v>
      </c>
      <c r="B119" s="9">
        <v>8</v>
      </c>
      <c r="C119" s="9">
        <v>5663.920000000001</v>
      </c>
      <c r="E119" s="3">
        <v>1285.683</v>
      </c>
    </row>
    <row r="120" spans="1:5" x14ac:dyDescent="0.3">
      <c r="A120" s="11">
        <v>117</v>
      </c>
      <c r="B120" s="9">
        <v>10</v>
      </c>
      <c r="C120" s="9">
        <v>12856.83</v>
      </c>
      <c r="E120" s="3">
        <v>1063.902</v>
      </c>
    </row>
    <row r="121" spans="1:5" x14ac:dyDescent="0.3">
      <c r="A121" s="11">
        <v>118</v>
      </c>
      <c r="B121" s="9">
        <v>5</v>
      </c>
      <c r="C121" s="9">
        <v>5319.51</v>
      </c>
      <c r="E121" s="3">
        <v>1304.415</v>
      </c>
    </row>
    <row r="122" spans="1:5" x14ac:dyDescent="0.3">
      <c r="A122" s="11">
        <v>119</v>
      </c>
      <c r="B122" s="9">
        <v>4</v>
      </c>
      <c r="C122" s="9">
        <v>5217.66</v>
      </c>
      <c r="E122" s="3">
        <v>1039.4466666666667</v>
      </c>
    </row>
    <row r="123" spans="1:5" x14ac:dyDescent="0.3">
      <c r="A123" s="11">
        <v>120</v>
      </c>
      <c r="B123" s="9">
        <v>3</v>
      </c>
      <c r="C123" s="9">
        <v>3118.34</v>
      </c>
      <c r="E123" s="3">
        <v>1081.8600000000001</v>
      </c>
    </row>
    <row r="124" spans="1:5" x14ac:dyDescent="0.3">
      <c r="A124" s="11">
        <v>121</v>
      </c>
      <c r="B124" s="9">
        <v>4</v>
      </c>
      <c r="C124" s="9">
        <v>4327.4400000000005</v>
      </c>
      <c r="E124" s="3">
        <v>1306.6780000000001</v>
      </c>
    </row>
    <row r="125" spans="1:5" x14ac:dyDescent="0.3">
      <c r="A125" s="11">
        <v>122</v>
      </c>
      <c r="B125" s="9">
        <v>5</v>
      </c>
      <c r="C125" s="9">
        <v>6533.39</v>
      </c>
      <c r="E125" s="3">
        <v>1334.4475000000002</v>
      </c>
    </row>
    <row r="126" spans="1:5" x14ac:dyDescent="0.3">
      <c r="A126" s="11">
        <v>123</v>
      </c>
      <c r="B126" s="9">
        <v>4</v>
      </c>
      <c r="C126" s="9">
        <v>5337.7900000000009</v>
      </c>
      <c r="E126" s="3">
        <v>1181.7357142857143</v>
      </c>
    </row>
    <row r="127" spans="1:5" x14ac:dyDescent="0.3">
      <c r="A127" s="11">
        <v>124</v>
      </c>
      <c r="B127" s="9">
        <v>7</v>
      </c>
      <c r="C127" s="9">
        <v>8272.15</v>
      </c>
      <c r="E127" s="3">
        <v>710.73199999999997</v>
      </c>
    </row>
    <row r="128" spans="1:5" x14ac:dyDescent="0.3">
      <c r="A128" s="11">
        <v>125</v>
      </c>
      <c r="B128" s="9">
        <v>10</v>
      </c>
      <c r="C128" s="9">
        <v>7107.32</v>
      </c>
      <c r="E128" s="3">
        <v>1149.3733333333332</v>
      </c>
    </row>
    <row r="129" spans="1:5" x14ac:dyDescent="0.3">
      <c r="A129" s="11">
        <v>126</v>
      </c>
      <c r="B129" s="9">
        <v>3</v>
      </c>
      <c r="C129" s="9">
        <v>3448.12</v>
      </c>
      <c r="E129" s="3">
        <v>994.96199999999988</v>
      </c>
    </row>
    <row r="130" spans="1:5" x14ac:dyDescent="0.3">
      <c r="A130" s="11">
        <v>127</v>
      </c>
      <c r="B130" s="9">
        <v>10</v>
      </c>
      <c r="C130" s="9">
        <v>9949.619999999999</v>
      </c>
      <c r="E130" s="3">
        <v>919.9375</v>
      </c>
    </row>
    <row r="131" spans="1:5" x14ac:dyDescent="0.3">
      <c r="A131" s="11">
        <v>128</v>
      </c>
      <c r="B131" s="9">
        <v>4</v>
      </c>
      <c r="C131" s="9">
        <v>3679.75</v>
      </c>
      <c r="E131" s="3">
        <v>1022.62</v>
      </c>
    </row>
    <row r="132" spans="1:5" x14ac:dyDescent="0.3">
      <c r="A132" s="11">
        <v>129</v>
      </c>
      <c r="B132" s="9">
        <v>4</v>
      </c>
      <c r="C132" s="9">
        <v>4090.48</v>
      </c>
      <c r="E132" s="3">
        <v>1670.21</v>
      </c>
    </row>
    <row r="133" spans="1:5" x14ac:dyDescent="0.3">
      <c r="A133" s="11">
        <v>130</v>
      </c>
      <c r="B133" s="9">
        <v>2</v>
      </c>
      <c r="C133" s="9">
        <v>3340.42</v>
      </c>
      <c r="E133" s="3">
        <v>1457.5466666666669</v>
      </c>
    </row>
    <row r="134" spans="1:5" x14ac:dyDescent="0.3">
      <c r="A134" s="11">
        <v>131</v>
      </c>
      <c r="B134" s="9">
        <v>6</v>
      </c>
      <c r="C134" s="9">
        <v>8745.2800000000007</v>
      </c>
      <c r="E134" s="3">
        <v>1227.655</v>
      </c>
    </row>
    <row r="135" spans="1:5" x14ac:dyDescent="0.3">
      <c r="A135" s="11">
        <v>132</v>
      </c>
      <c r="B135" s="9">
        <v>6</v>
      </c>
      <c r="C135" s="9">
        <v>7365.93</v>
      </c>
      <c r="E135" s="3">
        <v>632.91000000000008</v>
      </c>
    </row>
    <row r="136" spans="1:5" x14ac:dyDescent="0.3">
      <c r="A136" s="11">
        <v>133</v>
      </c>
      <c r="B136" s="9">
        <v>5</v>
      </c>
      <c r="C136" s="9">
        <v>3164.55</v>
      </c>
      <c r="E136" s="3">
        <v>1195.1583333333333</v>
      </c>
    </row>
    <row r="137" spans="1:5" x14ac:dyDescent="0.3">
      <c r="A137" s="11">
        <v>134</v>
      </c>
      <c r="B137" s="9">
        <v>6</v>
      </c>
      <c r="C137" s="9">
        <v>7170.95</v>
      </c>
      <c r="E137" s="3">
        <v>980.06571428571442</v>
      </c>
    </row>
    <row r="138" spans="1:5" x14ac:dyDescent="0.3">
      <c r="A138" s="11">
        <v>135</v>
      </c>
      <c r="B138" s="9">
        <v>7</v>
      </c>
      <c r="C138" s="9">
        <v>6860.4600000000009</v>
      </c>
      <c r="E138" s="3">
        <v>1175.85625</v>
      </c>
    </row>
    <row r="139" spans="1:5" x14ac:dyDescent="0.3">
      <c r="A139" s="11">
        <v>136</v>
      </c>
      <c r="B139" s="9">
        <v>8</v>
      </c>
      <c r="C139" s="9">
        <v>9406.85</v>
      </c>
      <c r="E139" s="3">
        <v>703.90714285714273</v>
      </c>
    </row>
    <row r="140" spans="1:5" x14ac:dyDescent="0.3">
      <c r="A140" s="11">
        <v>137</v>
      </c>
      <c r="B140" s="9">
        <v>5</v>
      </c>
      <c r="C140" s="9">
        <v>3507.0499999999997</v>
      </c>
      <c r="E140" s="3">
        <v>1182.0988888888887</v>
      </c>
    </row>
    <row r="141" spans="1:5" x14ac:dyDescent="0.3">
      <c r="A141" s="11">
        <v>138</v>
      </c>
      <c r="B141" s="9">
        <v>7</v>
      </c>
      <c r="C141" s="9">
        <v>4927.3499999999995</v>
      </c>
      <c r="E141" s="3">
        <v>1274.8899999999999</v>
      </c>
    </row>
    <row r="142" spans="1:5" x14ac:dyDescent="0.3">
      <c r="A142" s="11">
        <v>139</v>
      </c>
      <c r="B142" s="9">
        <v>9</v>
      </c>
      <c r="C142" s="9">
        <v>10638.89</v>
      </c>
      <c r="E142" s="3">
        <v>1351.3266666666668</v>
      </c>
    </row>
    <row r="143" spans="1:5" x14ac:dyDescent="0.3">
      <c r="A143" s="11">
        <v>140</v>
      </c>
      <c r="B143" s="9">
        <v>6</v>
      </c>
      <c r="C143" s="9">
        <v>7649.3399999999992</v>
      </c>
      <c r="E143" s="3">
        <v>1134.0672727272729</v>
      </c>
    </row>
    <row r="144" spans="1:5" x14ac:dyDescent="0.3">
      <c r="A144" s="11">
        <v>141</v>
      </c>
      <c r="B144" s="9">
        <v>3</v>
      </c>
      <c r="C144" s="9">
        <v>4053.9800000000005</v>
      </c>
      <c r="E144" s="3">
        <v>1172.3025</v>
      </c>
    </row>
    <row r="145" spans="1:5" x14ac:dyDescent="0.3">
      <c r="A145" s="11">
        <v>142</v>
      </c>
      <c r="B145" s="9">
        <v>11</v>
      </c>
      <c r="C145" s="9">
        <v>12474.740000000002</v>
      </c>
      <c r="E145" s="3">
        <v>1120.1424999999999</v>
      </c>
    </row>
    <row r="146" spans="1:5" x14ac:dyDescent="0.3">
      <c r="A146" s="11">
        <v>143</v>
      </c>
      <c r="B146" s="9">
        <v>4</v>
      </c>
      <c r="C146" s="9">
        <v>4689.21</v>
      </c>
      <c r="E146" s="3">
        <v>1164.1699999999998</v>
      </c>
    </row>
    <row r="147" spans="1:5" x14ac:dyDescent="0.3">
      <c r="A147" s="11">
        <v>144</v>
      </c>
      <c r="B147" s="9">
        <v>8</v>
      </c>
      <c r="C147" s="9">
        <v>8961.14</v>
      </c>
      <c r="E147" s="3">
        <v>986.64499999999998</v>
      </c>
    </row>
    <row r="148" spans="1:5" x14ac:dyDescent="0.3">
      <c r="A148" s="11">
        <v>145</v>
      </c>
      <c r="B148" s="9">
        <v>7</v>
      </c>
      <c r="C148" s="9">
        <v>8149.1899999999987</v>
      </c>
      <c r="E148" s="3">
        <v>1346.5149999999999</v>
      </c>
    </row>
    <row r="149" spans="1:5" x14ac:dyDescent="0.3">
      <c r="A149" s="11">
        <v>146</v>
      </c>
      <c r="B149" s="9">
        <v>2</v>
      </c>
      <c r="C149" s="9">
        <v>1973.29</v>
      </c>
      <c r="E149" s="3">
        <v>1161.7660000000001</v>
      </c>
    </row>
    <row r="150" spans="1:5" x14ac:dyDescent="0.3">
      <c r="A150" s="11">
        <v>147</v>
      </c>
      <c r="B150" s="9">
        <v>6</v>
      </c>
      <c r="C150" s="9">
        <v>8079.0899999999992</v>
      </c>
      <c r="E150" s="3">
        <v>1181.9549999999999</v>
      </c>
    </row>
    <row r="151" spans="1:5" x14ac:dyDescent="0.3">
      <c r="A151" s="11">
        <v>148</v>
      </c>
      <c r="B151" s="9">
        <v>5</v>
      </c>
      <c r="C151" s="9">
        <v>5808.83</v>
      </c>
      <c r="E151" s="3">
        <v>907.74</v>
      </c>
    </row>
    <row r="152" spans="1:5" x14ac:dyDescent="0.3">
      <c r="A152" s="11">
        <v>149</v>
      </c>
      <c r="B152" s="9">
        <v>6</v>
      </c>
      <c r="C152" s="9">
        <v>7091.73</v>
      </c>
      <c r="E152" s="3">
        <v>1630.9425000000001</v>
      </c>
    </row>
    <row r="153" spans="1:5" x14ac:dyDescent="0.3">
      <c r="A153" s="11">
        <v>150</v>
      </c>
      <c r="B153" s="9">
        <v>4</v>
      </c>
      <c r="C153" s="9">
        <v>3630.96</v>
      </c>
      <c r="E153" s="3">
        <v>1470.6849999999999</v>
      </c>
    </row>
    <row r="154" spans="1:5" x14ac:dyDescent="0.3">
      <c r="A154" s="11">
        <v>151</v>
      </c>
      <c r="B154" s="9">
        <v>8</v>
      </c>
      <c r="C154" s="9">
        <v>13047.54</v>
      </c>
      <c r="E154" s="3">
        <v>1115.4514285714286</v>
      </c>
    </row>
    <row r="155" spans="1:5" x14ac:dyDescent="0.3">
      <c r="A155" s="11">
        <v>152</v>
      </c>
      <c r="B155" s="9">
        <v>2</v>
      </c>
      <c r="C155" s="9">
        <v>2941.37</v>
      </c>
      <c r="E155" s="3">
        <v>593.05166666666673</v>
      </c>
    </row>
    <row r="156" spans="1:5" x14ac:dyDescent="0.3">
      <c r="A156" s="11">
        <v>153</v>
      </c>
      <c r="B156" s="9">
        <v>7</v>
      </c>
      <c r="C156" s="9">
        <v>7808.16</v>
      </c>
      <c r="E156" s="3">
        <v>1336.17</v>
      </c>
    </row>
    <row r="157" spans="1:5" x14ac:dyDescent="0.3">
      <c r="A157" s="11">
        <v>154</v>
      </c>
      <c r="B157" s="9">
        <v>6</v>
      </c>
      <c r="C157" s="9">
        <v>3558.3100000000004</v>
      </c>
      <c r="E157" s="3">
        <v>966.3159999999998</v>
      </c>
    </row>
    <row r="158" spans="1:5" x14ac:dyDescent="0.3">
      <c r="A158" s="11">
        <v>155</v>
      </c>
      <c r="B158" s="9">
        <v>3</v>
      </c>
      <c r="C158" s="9">
        <v>4008.51</v>
      </c>
      <c r="E158" s="3">
        <v>635.34749999999997</v>
      </c>
    </row>
    <row r="159" spans="1:5" x14ac:dyDescent="0.3">
      <c r="A159" s="11">
        <v>156</v>
      </c>
      <c r="B159" s="9">
        <v>5</v>
      </c>
      <c r="C159" s="9">
        <v>4831.579999999999</v>
      </c>
      <c r="E159" s="3">
        <v>1203.5083333333332</v>
      </c>
    </row>
    <row r="160" spans="1:5" x14ac:dyDescent="0.3">
      <c r="A160" s="11">
        <v>157</v>
      </c>
      <c r="B160" s="9">
        <v>4</v>
      </c>
      <c r="C160" s="9">
        <v>2541.39</v>
      </c>
      <c r="E160" s="3">
        <v>1002.7200000000001</v>
      </c>
    </row>
    <row r="161" spans="1:5" x14ac:dyDescent="0.3">
      <c r="A161" s="11">
        <v>158</v>
      </c>
      <c r="B161" s="9">
        <v>6</v>
      </c>
      <c r="C161" s="9">
        <v>7221.0499999999993</v>
      </c>
      <c r="E161" s="3">
        <v>1148.6400000000001</v>
      </c>
    </row>
    <row r="162" spans="1:5" x14ac:dyDescent="0.3">
      <c r="A162" s="11">
        <v>159</v>
      </c>
      <c r="B162" s="9">
        <v>6</v>
      </c>
      <c r="C162" s="9">
        <v>6016.3200000000006</v>
      </c>
      <c r="E162" s="3">
        <v>1105.8233333333333</v>
      </c>
    </row>
    <row r="163" spans="1:5" x14ac:dyDescent="0.3">
      <c r="A163" s="11">
        <v>160</v>
      </c>
      <c r="B163" s="9">
        <v>2</v>
      </c>
      <c r="C163" s="9">
        <v>3024.58</v>
      </c>
      <c r="E163" s="3">
        <v>1544.62</v>
      </c>
    </row>
    <row r="164" spans="1:5" x14ac:dyDescent="0.3">
      <c r="A164" s="11">
        <v>161</v>
      </c>
      <c r="B164" s="9">
        <v>1</v>
      </c>
      <c r="C164" s="9">
        <v>1148.6400000000001</v>
      </c>
      <c r="E164" s="3">
        <v>861.2833333333333</v>
      </c>
    </row>
    <row r="165" spans="1:5" x14ac:dyDescent="0.3">
      <c r="A165" s="11">
        <v>162</v>
      </c>
      <c r="B165" s="9">
        <v>3</v>
      </c>
      <c r="C165" s="9">
        <v>3317.47</v>
      </c>
      <c r="E165" s="3">
        <v>1099.3055555555557</v>
      </c>
    </row>
    <row r="166" spans="1:5" x14ac:dyDescent="0.3">
      <c r="A166" s="11">
        <v>163</v>
      </c>
      <c r="B166" s="9">
        <v>2</v>
      </c>
      <c r="C166" s="9">
        <v>3089.24</v>
      </c>
      <c r="E166" s="3">
        <v>1217.2150000000001</v>
      </c>
    </row>
    <row r="167" spans="1:5" x14ac:dyDescent="0.3">
      <c r="A167" s="11">
        <v>164</v>
      </c>
      <c r="B167" s="9">
        <v>3</v>
      </c>
      <c r="C167" s="9">
        <v>2583.85</v>
      </c>
      <c r="E167" s="3">
        <v>1126.1388888888887</v>
      </c>
    </row>
    <row r="168" spans="1:5" x14ac:dyDescent="0.3">
      <c r="A168" s="11">
        <v>165</v>
      </c>
      <c r="B168" s="9">
        <v>9</v>
      </c>
      <c r="C168" s="9">
        <v>9893.75</v>
      </c>
      <c r="E168" s="3">
        <v>688.36</v>
      </c>
    </row>
    <row r="169" spans="1:5" x14ac:dyDescent="0.3">
      <c r="A169" s="11">
        <v>166</v>
      </c>
      <c r="B169" s="9">
        <v>8</v>
      </c>
      <c r="C169" s="9">
        <v>9737.7200000000012</v>
      </c>
      <c r="E169" s="3">
        <v>1096.1533333333334</v>
      </c>
    </row>
    <row r="170" spans="1:5" x14ac:dyDescent="0.3">
      <c r="A170" s="11">
        <v>167</v>
      </c>
      <c r="B170" s="9">
        <v>9</v>
      </c>
      <c r="C170" s="9">
        <v>9888.61</v>
      </c>
      <c r="E170" s="3">
        <v>1268.7674999999997</v>
      </c>
    </row>
    <row r="171" spans="1:5" x14ac:dyDescent="0.3">
      <c r="A171" s="11">
        <v>168</v>
      </c>
      <c r="B171" s="9">
        <v>9</v>
      </c>
      <c r="C171" s="9">
        <v>10135.249999999998</v>
      </c>
      <c r="E171" s="3">
        <v>1562.3866666666663</v>
      </c>
    </row>
    <row r="172" spans="1:5" x14ac:dyDescent="0.3">
      <c r="A172" s="11">
        <v>169</v>
      </c>
      <c r="B172" s="9">
        <v>3</v>
      </c>
      <c r="C172" s="9">
        <v>2065.08</v>
      </c>
      <c r="E172" s="3">
        <v>1289.3570000000002</v>
      </c>
    </row>
    <row r="173" spans="1:5" x14ac:dyDescent="0.3">
      <c r="A173" s="11">
        <v>170</v>
      </c>
      <c r="B173" s="9">
        <v>4</v>
      </c>
      <c r="C173" s="9">
        <v>4254.3099999999995</v>
      </c>
      <c r="E173" s="3">
        <v>1201.606</v>
      </c>
    </row>
    <row r="174" spans="1:5" x14ac:dyDescent="0.3">
      <c r="A174" s="11">
        <v>171</v>
      </c>
      <c r="B174" s="9">
        <v>9</v>
      </c>
      <c r="C174" s="9">
        <v>9865.380000000001</v>
      </c>
      <c r="E174" s="3">
        <v>1346.6299999999999</v>
      </c>
    </row>
    <row r="175" spans="1:5" x14ac:dyDescent="0.3">
      <c r="A175" s="11">
        <v>172</v>
      </c>
      <c r="B175" s="9">
        <v>8</v>
      </c>
      <c r="C175" s="9">
        <v>10150.139999999998</v>
      </c>
      <c r="E175" s="3">
        <v>985.52833333333331</v>
      </c>
    </row>
    <row r="176" spans="1:5" x14ac:dyDescent="0.3">
      <c r="A176" s="11">
        <v>173</v>
      </c>
      <c r="B176" s="9">
        <v>9</v>
      </c>
      <c r="C176" s="9">
        <v>14061.479999999998</v>
      </c>
      <c r="E176" s="3">
        <v>876.02250000000004</v>
      </c>
    </row>
    <row r="177" spans="1:5" x14ac:dyDescent="0.3">
      <c r="A177" s="11">
        <v>174</v>
      </c>
      <c r="B177" s="9">
        <v>10</v>
      </c>
      <c r="C177" s="9">
        <v>12893.570000000002</v>
      </c>
      <c r="E177" s="3">
        <v>1056.28</v>
      </c>
    </row>
    <row r="178" spans="1:5" x14ac:dyDescent="0.3">
      <c r="A178" s="11">
        <v>175</v>
      </c>
      <c r="B178" s="9">
        <v>5</v>
      </c>
      <c r="C178" s="9">
        <v>6008.03</v>
      </c>
      <c r="E178" s="3">
        <v>1138.6528571428571</v>
      </c>
    </row>
    <row r="179" spans="1:5" x14ac:dyDescent="0.3">
      <c r="A179" s="11">
        <v>176</v>
      </c>
      <c r="B179" s="9">
        <v>5</v>
      </c>
      <c r="C179" s="9">
        <v>6733.15</v>
      </c>
      <c r="E179" s="3">
        <v>943.98333333333346</v>
      </c>
    </row>
    <row r="180" spans="1:5" x14ac:dyDescent="0.3">
      <c r="A180" s="11">
        <v>177</v>
      </c>
      <c r="B180" s="9">
        <v>12</v>
      </c>
      <c r="C180" s="9">
        <v>11826.34</v>
      </c>
      <c r="E180" s="3">
        <v>1325.5728571428572</v>
      </c>
    </row>
    <row r="181" spans="1:5" x14ac:dyDescent="0.3">
      <c r="A181" s="11">
        <v>178</v>
      </c>
      <c r="B181" s="9">
        <v>4</v>
      </c>
      <c r="C181" s="9">
        <v>3504.09</v>
      </c>
      <c r="E181" s="3">
        <v>991.32999999999993</v>
      </c>
    </row>
    <row r="182" spans="1:5" x14ac:dyDescent="0.3">
      <c r="A182" s="11">
        <v>179</v>
      </c>
      <c r="B182" s="9">
        <v>3</v>
      </c>
      <c r="C182" s="9">
        <v>3168.84</v>
      </c>
      <c r="E182" s="3">
        <v>1244.96</v>
      </c>
    </row>
    <row r="183" spans="1:5" x14ac:dyDescent="0.3">
      <c r="A183" s="11">
        <v>180</v>
      </c>
      <c r="B183" s="9">
        <v>7</v>
      </c>
      <c r="C183" s="9">
        <v>7970.57</v>
      </c>
      <c r="E183" s="3">
        <v>1322.0399999999997</v>
      </c>
    </row>
    <row r="184" spans="1:5" x14ac:dyDescent="0.3">
      <c r="A184" s="11">
        <v>181</v>
      </c>
      <c r="B184" s="9">
        <v>6</v>
      </c>
      <c r="C184" s="9">
        <v>5663.9000000000005</v>
      </c>
      <c r="E184" s="3">
        <v>925.14166666666677</v>
      </c>
    </row>
    <row r="185" spans="1:5" x14ac:dyDescent="0.3">
      <c r="A185" s="11">
        <v>182</v>
      </c>
      <c r="B185" s="9">
        <v>7</v>
      </c>
      <c r="C185" s="9">
        <v>9279.01</v>
      </c>
      <c r="E185" s="3">
        <v>985.5414285714287</v>
      </c>
    </row>
    <row r="186" spans="1:5" x14ac:dyDescent="0.3">
      <c r="A186" s="11">
        <v>183</v>
      </c>
      <c r="B186" s="9">
        <v>6</v>
      </c>
      <c r="C186" s="9">
        <v>5947.98</v>
      </c>
      <c r="E186" s="3">
        <v>854.34499999999991</v>
      </c>
    </row>
    <row r="187" spans="1:5" x14ac:dyDescent="0.3">
      <c r="A187" s="11">
        <v>184</v>
      </c>
      <c r="B187" s="9">
        <v>3</v>
      </c>
      <c r="C187" s="9">
        <v>3734.88</v>
      </c>
      <c r="E187" s="3">
        <v>1726.7379999999998</v>
      </c>
    </row>
    <row r="188" spans="1:5" x14ac:dyDescent="0.3">
      <c r="A188" s="11">
        <v>185</v>
      </c>
      <c r="B188" s="9">
        <v>7</v>
      </c>
      <c r="C188" s="9">
        <v>9254.2799999999988</v>
      </c>
      <c r="E188" s="3">
        <v>770.76750000000004</v>
      </c>
    </row>
    <row r="189" spans="1:5" x14ac:dyDescent="0.3">
      <c r="A189" s="11">
        <v>186</v>
      </c>
      <c r="B189" s="9">
        <v>6</v>
      </c>
      <c r="C189" s="9">
        <v>5550.85</v>
      </c>
      <c r="E189" s="3">
        <v>1065.03</v>
      </c>
    </row>
    <row r="190" spans="1:5" x14ac:dyDescent="0.3">
      <c r="A190" s="11">
        <v>187</v>
      </c>
      <c r="B190" s="9">
        <v>7</v>
      </c>
      <c r="C190" s="9">
        <v>6898.7900000000009</v>
      </c>
      <c r="E190" s="3">
        <v>959.07249999999999</v>
      </c>
    </row>
    <row r="191" spans="1:5" x14ac:dyDescent="0.3">
      <c r="A191" s="11">
        <v>188</v>
      </c>
      <c r="B191" s="9">
        <v>6</v>
      </c>
      <c r="C191" s="9">
        <v>5126.07</v>
      </c>
      <c r="E191" s="3">
        <v>1473.6719999999998</v>
      </c>
    </row>
    <row r="192" spans="1:5" x14ac:dyDescent="0.3">
      <c r="A192" s="11">
        <v>189</v>
      </c>
      <c r="B192" s="9">
        <v>5</v>
      </c>
      <c r="C192" s="9">
        <v>8633.6899999999987</v>
      </c>
      <c r="E192" s="3">
        <v>1437.8433333333335</v>
      </c>
    </row>
    <row r="193" spans="1:5" x14ac:dyDescent="0.3">
      <c r="A193" s="11">
        <v>190</v>
      </c>
      <c r="B193" s="9">
        <v>4</v>
      </c>
      <c r="C193" s="9">
        <v>3083.07</v>
      </c>
      <c r="E193" s="3">
        <v>1782.7799999999995</v>
      </c>
    </row>
    <row r="194" spans="1:5" x14ac:dyDescent="0.3">
      <c r="A194" s="11">
        <v>191</v>
      </c>
      <c r="B194" s="9">
        <v>1</v>
      </c>
      <c r="C194" s="9">
        <v>1065.03</v>
      </c>
      <c r="E194" s="3">
        <v>793.32625000000007</v>
      </c>
    </row>
    <row r="195" spans="1:5" x14ac:dyDescent="0.3">
      <c r="A195" s="11">
        <v>192</v>
      </c>
      <c r="B195" s="9">
        <v>4</v>
      </c>
      <c r="C195" s="9">
        <v>3836.29</v>
      </c>
      <c r="E195" s="3">
        <v>939.5577777777778</v>
      </c>
    </row>
    <row r="196" spans="1:5" x14ac:dyDescent="0.3">
      <c r="A196" s="11">
        <v>193</v>
      </c>
      <c r="B196" s="9">
        <v>5</v>
      </c>
      <c r="C196" s="9">
        <v>7368.3599999999988</v>
      </c>
      <c r="E196" s="3">
        <v>1294.3166666666666</v>
      </c>
    </row>
    <row r="197" spans="1:5" x14ac:dyDescent="0.3">
      <c r="A197" s="11">
        <v>194</v>
      </c>
      <c r="B197" s="9">
        <v>3</v>
      </c>
      <c r="C197" s="9">
        <v>4313.5300000000007</v>
      </c>
      <c r="E197" s="3">
        <v>1080.9650000000001</v>
      </c>
    </row>
    <row r="198" spans="1:5" x14ac:dyDescent="0.3">
      <c r="A198" s="11">
        <v>195</v>
      </c>
      <c r="B198" s="9">
        <v>7</v>
      </c>
      <c r="C198" s="9">
        <v>12479.459999999997</v>
      </c>
      <c r="E198" s="3">
        <v>1235.2622222222224</v>
      </c>
    </row>
    <row r="199" spans="1:5" x14ac:dyDescent="0.3">
      <c r="A199" s="11">
        <v>196</v>
      </c>
      <c r="B199" s="9">
        <v>8</v>
      </c>
      <c r="C199" s="9">
        <v>6346.6100000000006</v>
      </c>
      <c r="E199" s="3">
        <v>1145.9225000000001</v>
      </c>
    </row>
    <row r="200" spans="1:5" x14ac:dyDescent="0.3">
      <c r="A200" s="11">
        <v>197</v>
      </c>
      <c r="B200" s="9">
        <v>9</v>
      </c>
      <c r="C200" s="9">
        <v>8456.02</v>
      </c>
      <c r="E200" s="3">
        <v>837.27333333333343</v>
      </c>
    </row>
    <row r="201" spans="1:5" x14ac:dyDescent="0.3">
      <c r="A201" s="11">
        <v>198</v>
      </c>
      <c r="B201" s="9">
        <v>9</v>
      </c>
      <c r="C201" s="9">
        <v>11648.85</v>
      </c>
      <c r="E201" s="3">
        <v>875.25199999999984</v>
      </c>
    </row>
    <row r="202" spans="1:5" x14ac:dyDescent="0.3">
      <c r="A202" s="11">
        <v>199</v>
      </c>
      <c r="B202" s="9">
        <v>4</v>
      </c>
      <c r="C202" s="9">
        <v>4323.8600000000006</v>
      </c>
      <c r="E202" s="3">
        <v>1430.5</v>
      </c>
    </row>
    <row r="203" spans="1:5" x14ac:dyDescent="0.3">
      <c r="A203" s="11">
        <v>200</v>
      </c>
      <c r="B203" s="9">
        <v>9</v>
      </c>
      <c r="C203" s="9">
        <v>11117.36</v>
      </c>
      <c r="E203" s="3">
        <v>767.20888888888885</v>
      </c>
    </row>
    <row r="204" spans="1:5" x14ac:dyDescent="0.3">
      <c r="A204" s="11">
        <v>201</v>
      </c>
      <c r="B204" s="9">
        <v>8</v>
      </c>
      <c r="C204" s="9">
        <v>9167.380000000001</v>
      </c>
      <c r="E204" s="3">
        <v>1408.4524999999999</v>
      </c>
    </row>
    <row r="205" spans="1:5" x14ac:dyDescent="0.3">
      <c r="A205" s="11">
        <v>202</v>
      </c>
      <c r="B205" s="9">
        <v>3</v>
      </c>
      <c r="C205" s="9">
        <v>2511.8200000000002</v>
      </c>
      <c r="E205" s="3">
        <v>1482.7533333333333</v>
      </c>
    </row>
    <row r="206" spans="1:5" x14ac:dyDescent="0.3">
      <c r="A206" s="11">
        <v>203</v>
      </c>
      <c r="B206" s="9">
        <v>5</v>
      </c>
      <c r="C206" s="9">
        <v>4376.2599999999993</v>
      </c>
      <c r="E206" s="3">
        <v>1031.7959999999998</v>
      </c>
    </row>
    <row r="207" spans="1:5" x14ac:dyDescent="0.3">
      <c r="A207" s="11">
        <v>204</v>
      </c>
      <c r="B207" s="9">
        <v>8</v>
      </c>
      <c r="C207" s="9">
        <v>11444</v>
      </c>
      <c r="E207" s="3">
        <v>1218.6960000000001</v>
      </c>
    </row>
    <row r="208" spans="1:5" x14ac:dyDescent="0.3">
      <c r="A208" s="11">
        <v>205</v>
      </c>
      <c r="B208" s="9">
        <v>9</v>
      </c>
      <c r="C208" s="9">
        <v>6904.8799999999992</v>
      </c>
      <c r="E208" s="3">
        <v>1467.5333333333331</v>
      </c>
    </row>
    <row r="209" spans="1:5" x14ac:dyDescent="0.3">
      <c r="A209" s="11">
        <v>206</v>
      </c>
      <c r="B209" s="9">
        <v>4</v>
      </c>
      <c r="C209" s="9">
        <v>5633.8099999999995</v>
      </c>
      <c r="E209" s="3">
        <v>1119.3066666666664</v>
      </c>
    </row>
    <row r="210" spans="1:5" x14ac:dyDescent="0.3">
      <c r="A210" s="11">
        <v>207</v>
      </c>
      <c r="B210" s="9">
        <v>3</v>
      </c>
      <c r="C210" s="9">
        <v>4448.26</v>
      </c>
      <c r="E210" s="3">
        <v>1214.9000000000001</v>
      </c>
    </row>
    <row r="211" spans="1:5" x14ac:dyDescent="0.3">
      <c r="A211" s="11">
        <v>208</v>
      </c>
      <c r="B211" s="9">
        <v>5</v>
      </c>
      <c r="C211" s="9">
        <v>5158.9799999999996</v>
      </c>
      <c r="E211" s="3">
        <v>1232.3236363636363</v>
      </c>
    </row>
    <row r="212" spans="1:5" x14ac:dyDescent="0.3">
      <c r="A212" s="11">
        <v>209</v>
      </c>
      <c r="B212" s="9">
        <v>5</v>
      </c>
      <c r="C212" s="9">
        <v>6093.4800000000005</v>
      </c>
      <c r="E212" s="3">
        <v>1139.0766666666668</v>
      </c>
    </row>
    <row r="213" spans="1:5" x14ac:dyDescent="0.3">
      <c r="A213" s="11">
        <v>210</v>
      </c>
      <c r="B213" s="9">
        <v>6</v>
      </c>
      <c r="C213" s="9">
        <v>8805.1999999999989</v>
      </c>
      <c r="E213" s="3">
        <v>1060.645</v>
      </c>
    </row>
    <row r="214" spans="1:5" x14ac:dyDescent="0.3">
      <c r="A214" s="11">
        <v>211</v>
      </c>
      <c r="B214" s="9">
        <v>9</v>
      </c>
      <c r="C214" s="9">
        <v>10073.759999999998</v>
      </c>
      <c r="E214" s="3">
        <v>1166.194</v>
      </c>
    </row>
    <row r="215" spans="1:5" x14ac:dyDescent="0.3">
      <c r="A215" s="11">
        <v>212</v>
      </c>
      <c r="B215" s="9">
        <v>2</v>
      </c>
      <c r="C215" s="9">
        <v>2429.8000000000002</v>
      </c>
      <c r="E215" s="3">
        <v>1433.1562499999998</v>
      </c>
    </row>
    <row r="216" spans="1:5" x14ac:dyDescent="0.3">
      <c r="A216" s="11">
        <v>213</v>
      </c>
      <c r="B216" s="9">
        <v>11</v>
      </c>
      <c r="C216" s="9">
        <v>13555.56</v>
      </c>
      <c r="E216" s="3">
        <v>846.53600000000006</v>
      </c>
    </row>
    <row r="217" spans="1:5" x14ac:dyDescent="0.3">
      <c r="A217" s="11">
        <v>214</v>
      </c>
      <c r="B217" s="9">
        <v>6</v>
      </c>
      <c r="C217" s="9">
        <v>6834.4600000000009</v>
      </c>
      <c r="E217" s="3">
        <v>1130.7957142857142</v>
      </c>
    </row>
    <row r="218" spans="1:5" x14ac:dyDescent="0.3">
      <c r="A218" s="11">
        <v>215</v>
      </c>
      <c r="B218" s="9">
        <v>8</v>
      </c>
      <c r="C218" s="9">
        <v>8485.16</v>
      </c>
      <c r="E218" s="3">
        <v>1243.115</v>
      </c>
    </row>
    <row r="219" spans="1:5" x14ac:dyDescent="0.3">
      <c r="A219" s="11">
        <v>216</v>
      </c>
      <c r="B219" s="9">
        <v>5</v>
      </c>
      <c r="C219" s="9">
        <v>5830.9699999999993</v>
      </c>
      <c r="E219" s="3">
        <v>1121.6400000000001</v>
      </c>
    </row>
    <row r="220" spans="1:5" x14ac:dyDescent="0.3">
      <c r="A220" s="11">
        <v>217</v>
      </c>
      <c r="B220" s="9">
        <v>8</v>
      </c>
      <c r="C220" s="9">
        <v>11465.249999999998</v>
      </c>
      <c r="E220" s="3">
        <v>1313.405</v>
      </c>
    </row>
    <row r="221" spans="1:5" x14ac:dyDescent="0.3">
      <c r="A221" s="11">
        <v>218</v>
      </c>
      <c r="B221" s="9">
        <v>5</v>
      </c>
      <c r="C221" s="9">
        <v>4232.68</v>
      </c>
      <c r="E221" s="3">
        <v>1400.7857142857142</v>
      </c>
    </row>
    <row r="222" spans="1:5" x14ac:dyDescent="0.3">
      <c r="A222" s="11">
        <v>219</v>
      </c>
      <c r="B222" s="9">
        <v>7</v>
      </c>
      <c r="C222" s="9">
        <v>7915.57</v>
      </c>
      <c r="E222" s="3">
        <v>1034.9099999999999</v>
      </c>
    </row>
    <row r="223" spans="1:5" x14ac:dyDescent="0.3">
      <c r="A223" s="11">
        <v>220</v>
      </c>
      <c r="B223" s="9">
        <v>6</v>
      </c>
      <c r="C223" s="9">
        <v>7458.69</v>
      </c>
      <c r="E223" s="3">
        <v>805.37666666666667</v>
      </c>
    </row>
    <row r="224" spans="1:5" x14ac:dyDescent="0.3">
      <c r="A224" s="11">
        <v>221</v>
      </c>
      <c r="B224" s="9">
        <v>6</v>
      </c>
      <c r="C224" s="9">
        <v>6729.84</v>
      </c>
      <c r="E224" s="3">
        <v>819.97500000000002</v>
      </c>
    </row>
    <row r="225" spans="1:5" x14ac:dyDescent="0.3">
      <c r="A225" s="11">
        <v>222</v>
      </c>
      <c r="B225" s="9">
        <v>2</v>
      </c>
      <c r="C225" s="9">
        <v>2626.81</v>
      </c>
      <c r="E225" s="3">
        <v>1117.826</v>
      </c>
    </row>
    <row r="226" spans="1:5" x14ac:dyDescent="0.3">
      <c r="A226" s="11">
        <v>223</v>
      </c>
      <c r="B226" s="9">
        <v>7</v>
      </c>
      <c r="C226" s="9">
        <v>9805.5</v>
      </c>
      <c r="E226" s="3">
        <v>1035.634</v>
      </c>
    </row>
    <row r="227" spans="1:5" x14ac:dyDescent="0.3">
      <c r="A227" s="11">
        <v>224</v>
      </c>
      <c r="B227" s="9">
        <v>6</v>
      </c>
      <c r="C227" s="9">
        <v>6209.4599999999991</v>
      </c>
      <c r="E227" s="3">
        <v>894.61399999999992</v>
      </c>
    </row>
    <row r="228" spans="1:5" x14ac:dyDescent="0.3">
      <c r="A228" s="11">
        <v>225</v>
      </c>
      <c r="B228" s="9">
        <v>3</v>
      </c>
      <c r="C228" s="9">
        <v>2416.13</v>
      </c>
      <c r="E228" s="3">
        <v>1068.6909090909091</v>
      </c>
    </row>
    <row r="229" spans="1:5" x14ac:dyDescent="0.3">
      <c r="A229" s="11">
        <v>226</v>
      </c>
      <c r="B229" s="9">
        <v>2</v>
      </c>
      <c r="C229" s="9">
        <v>1639.95</v>
      </c>
      <c r="E229" s="3">
        <v>1334.66</v>
      </c>
    </row>
    <row r="230" spans="1:5" x14ac:dyDescent="0.3">
      <c r="A230" s="11">
        <v>227</v>
      </c>
      <c r="B230" s="9">
        <v>5</v>
      </c>
      <c r="C230" s="9">
        <v>5589.13</v>
      </c>
      <c r="E230" s="3">
        <v>688.7399999999999</v>
      </c>
    </row>
    <row r="231" spans="1:5" x14ac:dyDescent="0.3">
      <c r="A231" s="11">
        <v>228</v>
      </c>
      <c r="B231" s="9">
        <v>5</v>
      </c>
      <c r="C231" s="9">
        <v>5178.17</v>
      </c>
      <c r="E231" s="3">
        <v>869.7700000000001</v>
      </c>
    </row>
    <row r="232" spans="1:5" x14ac:dyDescent="0.3">
      <c r="A232" s="11">
        <v>229</v>
      </c>
      <c r="B232" s="9">
        <v>5</v>
      </c>
      <c r="C232" s="9">
        <v>4473.07</v>
      </c>
      <c r="E232" s="3">
        <v>1155.799</v>
      </c>
    </row>
    <row r="233" spans="1:5" x14ac:dyDescent="0.3">
      <c r="A233" s="11">
        <v>230</v>
      </c>
      <c r="B233" s="9">
        <v>11</v>
      </c>
      <c r="C233" s="9">
        <v>11755.6</v>
      </c>
      <c r="E233" s="3">
        <v>875.41909090909076</v>
      </c>
    </row>
    <row r="234" spans="1:5" x14ac:dyDescent="0.3">
      <c r="A234" s="11">
        <v>231</v>
      </c>
      <c r="B234" s="9">
        <v>4</v>
      </c>
      <c r="C234" s="9">
        <v>5338.64</v>
      </c>
      <c r="E234" s="3">
        <v>1313.835</v>
      </c>
    </row>
    <row r="235" spans="1:5" x14ac:dyDescent="0.3">
      <c r="A235" s="11">
        <v>232</v>
      </c>
      <c r="B235" s="9">
        <v>6</v>
      </c>
      <c r="C235" s="9">
        <v>4132.4399999999996</v>
      </c>
      <c r="E235" s="3">
        <v>894.59875</v>
      </c>
    </row>
    <row r="236" spans="1:5" x14ac:dyDescent="0.3">
      <c r="A236" s="11">
        <v>233</v>
      </c>
      <c r="B236" s="9">
        <v>6</v>
      </c>
      <c r="C236" s="9">
        <v>5218.6200000000008</v>
      </c>
      <c r="E236" s="3">
        <v>1167.72</v>
      </c>
    </row>
    <row r="237" spans="1:5" x14ac:dyDescent="0.3">
      <c r="A237" s="11">
        <v>234</v>
      </c>
      <c r="B237" s="9">
        <v>10</v>
      </c>
      <c r="C237" s="9">
        <v>11557.99</v>
      </c>
      <c r="E237" s="3">
        <v>1442.9033333333334</v>
      </c>
    </row>
    <row r="238" spans="1:5" x14ac:dyDescent="0.3">
      <c r="A238" s="11">
        <v>235</v>
      </c>
      <c r="B238" s="9">
        <v>11</v>
      </c>
      <c r="C238" s="9">
        <v>9629.6099999999988</v>
      </c>
      <c r="E238" s="3">
        <v>948.25500000000011</v>
      </c>
    </row>
    <row r="239" spans="1:5" x14ac:dyDescent="0.3">
      <c r="A239" s="11">
        <v>236</v>
      </c>
      <c r="B239" s="9">
        <v>4</v>
      </c>
      <c r="C239" s="9">
        <v>5255.34</v>
      </c>
      <c r="E239" s="3">
        <v>963.96749999999997</v>
      </c>
    </row>
    <row r="240" spans="1:5" x14ac:dyDescent="0.3">
      <c r="A240" s="11">
        <v>237</v>
      </c>
      <c r="B240" s="9">
        <v>8</v>
      </c>
      <c r="C240" s="9">
        <v>7156.79</v>
      </c>
      <c r="E240" s="3">
        <v>1114.0357142857142</v>
      </c>
    </row>
    <row r="241" spans="1:5" x14ac:dyDescent="0.3">
      <c r="A241" s="11">
        <v>238</v>
      </c>
      <c r="B241" s="9">
        <v>5</v>
      </c>
      <c r="C241" s="9">
        <v>5838.6</v>
      </c>
      <c r="E241" s="3">
        <v>1469.7300000000002</v>
      </c>
    </row>
    <row r="242" spans="1:5" x14ac:dyDescent="0.3">
      <c r="A242" s="11">
        <v>239</v>
      </c>
      <c r="B242" s="9">
        <v>9</v>
      </c>
      <c r="C242" s="9">
        <v>12986.130000000001</v>
      </c>
      <c r="E242" s="3">
        <v>1572.665</v>
      </c>
    </row>
    <row r="243" spans="1:5" x14ac:dyDescent="0.3">
      <c r="A243" s="11">
        <v>240</v>
      </c>
      <c r="B243" s="9">
        <v>6</v>
      </c>
      <c r="C243" s="9">
        <v>5689.5300000000007</v>
      </c>
      <c r="E243" s="3">
        <v>971.05200000000002</v>
      </c>
    </row>
    <row r="244" spans="1:5" x14ac:dyDescent="0.3">
      <c r="A244" s="11">
        <v>241</v>
      </c>
      <c r="B244" s="9">
        <v>4</v>
      </c>
      <c r="C244" s="9">
        <v>3855.87</v>
      </c>
      <c r="E244" s="3">
        <v>1080.5533333333333</v>
      </c>
    </row>
    <row r="245" spans="1:5" x14ac:dyDescent="0.3">
      <c r="A245" s="11">
        <v>242</v>
      </c>
      <c r="B245" s="9">
        <v>7</v>
      </c>
      <c r="C245" s="9">
        <v>7798.25</v>
      </c>
      <c r="E245" s="3">
        <v>1396.91</v>
      </c>
    </row>
    <row r="246" spans="1:5" x14ac:dyDescent="0.3">
      <c r="A246" s="11">
        <v>243</v>
      </c>
      <c r="B246" s="9">
        <v>6</v>
      </c>
      <c r="C246" s="9">
        <v>8818.380000000001</v>
      </c>
      <c r="E246" s="3">
        <v>1271.7371428571428</v>
      </c>
    </row>
    <row r="247" spans="1:5" x14ac:dyDescent="0.3">
      <c r="A247" s="11">
        <v>244</v>
      </c>
      <c r="B247" s="9">
        <v>4</v>
      </c>
      <c r="C247" s="9">
        <v>6290.66</v>
      </c>
      <c r="E247" s="3">
        <v>729.90444444444438</v>
      </c>
    </row>
    <row r="248" spans="1:5" x14ac:dyDescent="0.3">
      <c r="A248" s="11">
        <v>245</v>
      </c>
      <c r="B248" s="9">
        <v>5</v>
      </c>
      <c r="C248" s="9">
        <v>4855.26</v>
      </c>
      <c r="E248" s="3">
        <v>1409.4671428571426</v>
      </c>
    </row>
    <row r="249" spans="1:5" x14ac:dyDescent="0.3">
      <c r="A249" s="11">
        <v>246</v>
      </c>
      <c r="B249" s="9">
        <v>9</v>
      </c>
      <c r="C249" s="9">
        <v>9724.98</v>
      </c>
      <c r="E249" s="3">
        <v>1113.096</v>
      </c>
    </row>
    <row r="250" spans="1:5" x14ac:dyDescent="0.3">
      <c r="A250" s="11">
        <v>247</v>
      </c>
      <c r="B250" s="9">
        <v>7</v>
      </c>
      <c r="C250" s="9">
        <v>9778.3700000000008</v>
      </c>
      <c r="E250" s="3">
        <v>586.47799999999995</v>
      </c>
    </row>
    <row r="251" spans="1:5" x14ac:dyDescent="0.3">
      <c r="A251" s="11">
        <v>248</v>
      </c>
      <c r="B251" s="9">
        <v>7</v>
      </c>
      <c r="C251" s="9">
        <v>8902.16</v>
      </c>
      <c r="E251" s="3">
        <v>1400.1528571428571</v>
      </c>
    </row>
    <row r="252" spans="1:5" x14ac:dyDescent="0.3">
      <c r="A252" s="11">
        <v>249</v>
      </c>
      <c r="B252" s="9">
        <v>9</v>
      </c>
      <c r="C252" s="9">
        <v>6569.1399999999994</v>
      </c>
      <c r="E252" s="3">
        <v>1245.8258333333333</v>
      </c>
    </row>
    <row r="253" spans="1:5" x14ac:dyDescent="0.3">
      <c r="A253" s="11">
        <v>250</v>
      </c>
      <c r="B253" s="9">
        <v>7</v>
      </c>
      <c r="C253" s="9">
        <v>9866.2699999999986</v>
      </c>
      <c r="E253" s="3">
        <v>1172.232</v>
      </c>
    </row>
    <row r="254" spans="1:5" x14ac:dyDescent="0.3">
      <c r="A254" s="11">
        <v>251</v>
      </c>
      <c r="B254" s="9">
        <v>4</v>
      </c>
      <c r="C254" s="9">
        <v>3425</v>
      </c>
      <c r="E254" s="3">
        <v>1523.2099999999998</v>
      </c>
    </row>
    <row r="255" spans="1:5" x14ac:dyDescent="0.3">
      <c r="A255" s="11">
        <v>252</v>
      </c>
      <c r="B255" s="9">
        <v>5</v>
      </c>
      <c r="C255" s="9">
        <v>5565.48</v>
      </c>
      <c r="E255" s="3">
        <v>963.28</v>
      </c>
    </row>
    <row r="256" spans="1:5" x14ac:dyDescent="0.3">
      <c r="A256" s="11">
        <v>253</v>
      </c>
      <c r="B256" s="9">
        <v>5</v>
      </c>
      <c r="C256" s="9">
        <v>2932.39</v>
      </c>
      <c r="E256" s="3">
        <v>1332.4850000000001</v>
      </c>
    </row>
    <row r="257" spans="1:5" x14ac:dyDescent="0.3">
      <c r="A257" s="11">
        <v>254</v>
      </c>
      <c r="B257" s="9">
        <v>7</v>
      </c>
      <c r="C257" s="9">
        <v>9801.07</v>
      </c>
      <c r="E257" s="3">
        <v>954.11111111111109</v>
      </c>
    </row>
    <row r="258" spans="1:5" x14ac:dyDescent="0.3">
      <c r="A258" s="11">
        <v>255</v>
      </c>
      <c r="B258" s="9">
        <v>12</v>
      </c>
      <c r="C258" s="9">
        <v>14949.91</v>
      </c>
      <c r="E258" s="3">
        <v>1015.2966666666669</v>
      </c>
    </row>
    <row r="259" spans="1:5" x14ac:dyDescent="0.3">
      <c r="A259" s="11">
        <v>256</v>
      </c>
      <c r="B259" s="9">
        <v>5</v>
      </c>
      <c r="C259" s="9">
        <v>5861.16</v>
      </c>
      <c r="E259" s="3">
        <v>919.47399999999993</v>
      </c>
    </row>
    <row r="260" spans="1:5" x14ac:dyDescent="0.3">
      <c r="A260" s="11">
        <v>257</v>
      </c>
      <c r="B260" s="9">
        <v>5</v>
      </c>
      <c r="C260" s="9">
        <v>7616.0499999999993</v>
      </c>
      <c r="E260" s="3">
        <v>1128.9771428571428</v>
      </c>
    </row>
    <row r="261" spans="1:5" x14ac:dyDescent="0.3">
      <c r="A261" s="11">
        <v>258</v>
      </c>
      <c r="B261" s="9">
        <v>5</v>
      </c>
      <c r="C261" s="9">
        <v>4816.3999999999996</v>
      </c>
      <c r="E261" s="3">
        <v>803.67399999999998</v>
      </c>
    </row>
    <row r="262" spans="1:5" x14ac:dyDescent="0.3">
      <c r="A262" s="11">
        <v>259</v>
      </c>
      <c r="B262" s="9">
        <v>4</v>
      </c>
      <c r="C262" s="9">
        <v>5329.9400000000005</v>
      </c>
      <c r="E262" s="3">
        <v>1202.2849999999999</v>
      </c>
    </row>
    <row r="263" spans="1:5" x14ac:dyDescent="0.3">
      <c r="A263" s="11">
        <v>260</v>
      </c>
      <c r="B263" s="9">
        <v>9</v>
      </c>
      <c r="C263" s="9">
        <v>8587</v>
      </c>
      <c r="E263" s="3">
        <v>1047.8575000000001</v>
      </c>
    </row>
    <row r="264" spans="1:5" x14ac:dyDescent="0.3">
      <c r="A264" s="11">
        <v>261</v>
      </c>
      <c r="B264" s="9">
        <v>9</v>
      </c>
      <c r="C264" s="9">
        <v>9137.6700000000019</v>
      </c>
      <c r="E264" s="3">
        <v>1257.3125</v>
      </c>
    </row>
    <row r="265" spans="1:5" x14ac:dyDescent="0.3">
      <c r="A265" s="11">
        <v>262</v>
      </c>
      <c r="B265" s="9">
        <v>5</v>
      </c>
      <c r="C265" s="9">
        <v>4597.37</v>
      </c>
      <c r="E265" s="3">
        <v>1276.1400000000001</v>
      </c>
    </row>
    <row r="266" spans="1:5" x14ac:dyDescent="0.3">
      <c r="A266" s="11">
        <v>263</v>
      </c>
      <c r="B266" s="9">
        <v>7</v>
      </c>
      <c r="C266" s="9">
        <v>7902.84</v>
      </c>
      <c r="E266" s="3">
        <v>1043.0740000000001</v>
      </c>
    </row>
    <row r="267" spans="1:5" x14ac:dyDescent="0.3">
      <c r="A267" s="11">
        <v>264</v>
      </c>
      <c r="B267" s="9">
        <v>5</v>
      </c>
      <c r="C267" s="9">
        <v>4018.37</v>
      </c>
      <c r="E267" s="3">
        <v>1059.0871428571429</v>
      </c>
    </row>
    <row r="268" spans="1:5" x14ac:dyDescent="0.3">
      <c r="A268" s="11">
        <v>265</v>
      </c>
      <c r="B268" s="9">
        <v>4</v>
      </c>
      <c r="C268" s="9">
        <v>4809.1399999999994</v>
      </c>
      <c r="E268" s="3">
        <v>1146.5100000000002</v>
      </c>
    </row>
    <row r="269" spans="1:5" x14ac:dyDescent="0.3">
      <c r="A269" s="11">
        <v>266</v>
      </c>
      <c r="B269" s="9">
        <v>4</v>
      </c>
      <c r="C269" s="9">
        <v>4191.43</v>
      </c>
      <c r="E269" s="3">
        <v>1049.31</v>
      </c>
    </row>
    <row r="270" spans="1:5" x14ac:dyDescent="0.3">
      <c r="A270" s="11">
        <v>267</v>
      </c>
      <c r="B270" s="9">
        <v>4</v>
      </c>
      <c r="C270" s="9">
        <v>5029.25</v>
      </c>
      <c r="E270" s="3">
        <v>1137.2240000000002</v>
      </c>
    </row>
    <row r="271" spans="1:5" x14ac:dyDescent="0.3">
      <c r="A271" s="11">
        <v>268</v>
      </c>
      <c r="B271" s="9">
        <v>4</v>
      </c>
      <c r="C271" s="9">
        <v>5104.5600000000004</v>
      </c>
      <c r="E271" s="3">
        <v>649.42000000000007</v>
      </c>
    </row>
    <row r="272" spans="1:5" x14ac:dyDescent="0.3">
      <c r="A272" s="11">
        <v>269</v>
      </c>
      <c r="B272" s="9">
        <v>5</v>
      </c>
      <c r="C272" s="9">
        <v>5215.37</v>
      </c>
      <c r="E272" s="3">
        <v>1271.7385714285715</v>
      </c>
    </row>
    <row r="273" spans="1:5" x14ac:dyDescent="0.3">
      <c r="A273" s="11">
        <v>270</v>
      </c>
      <c r="B273" s="9">
        <v>7</v>
      </c>
      <c r="C273" s="9">
        <v>7413.61</v>
      </c>
      <c r="E273" s="3">
        <v>1018.68</v>
      </c>
    </row>
    <row r="274" spans="1:5" x14ac:dyDescent="0.3">
      <c r="A274" s="11">
        <v>271</v>
      </c>
      <c r="B274" s="9">
        <v>2</v>
      </c>
      <c r="C274" s="9">
        <v>2293.0200000000004</v>
      </c>
      <c r="E274" s="3">
        <v>1134.8049999999998</v>
      </c>
    </row>
    <row r="275" spans="1:5" x14ac:dyDescent="0.3">
      <c r="A275" s="11">
        <v>272</v>
      </c>
      <c r="B275" s="9">
        <v>7</v>
      </c>
      <c r="C275" s="9">
        <v>7345.1699999999992</v>
      </c>
      <c r="E275" s="3">
        <v>1228.07</v>
      </c>
    </row>
    <row r="276" spans="1:5" x14ac:dyDescent="0.3">
      <c r="A276" s="11">
        <v>273</v>
      </c>
      <c r="B276" s="9">
        <v>10</v>
      </c>
      <c r="C276" s="9">
        <v>11372.240000000002</v>
      </c>
      <c r="E276" s="3">
        <v>636.19500000000005</v>
      </c>
    </row>
    <row r="277" spans="1:5" x14ac:dyDescent="0.3">
      <c r="A277" s="11">
        <v>274</v>
      </c>
      <c r="B277" s="9">
        <v>4</v>
      </c>
      <c r="C277" s="9">
        <v>2597.6800000000003</v>
      </c>
      <c r="E277" s="3">
        <v>1144.3254545454545</v>
      </c>
    </row>
    <row r="278" spans="1:5" x14ac:dyDescent="0.3">
      <c r="A278" s="11">
        <v>275</v>
      </c>
      <c r="B278" s="9">
        <v>7</v>
      </c>
      <c r="C278" s="9">
        <v>8902.17</v>
      </c>
      <c r="E278" s="3">
        <v>884.36500000000001</v>
      </c>
    </row>
    <row r="279" spans="1:5" x14ac:dyDescent="0.3">
      <c r="A279" s="11">
        <v>276</v>
      </c>
      <c r="B279" s="9">
        <v>6</v>
      </c>
      <c r="C279" s="9">
        <v>6112.08</v>
      </c>
      <c r="E279" s="3">
        <v>1282.92</v>
      </c>
    </row>
    <row r="280" spans="1:5" x14ac:dyDescent="0.3">
      <c r="A280" s="11">
        <v>277</v>
      </c>
      <c r="B280" s="9">
        <v>4</v>
      </c>
      <c r="C280" s="9">
        <v>4539.2199999999993</v>
      </c>
      <c r="E280" s="3">
        <v>1396.7649999999996</v>
      </c>
    </row>
    <row r="281" spans="1:5" x14ac:dyDescent="0.3">
      <c r="A281" s="11">
        <v>278</v>
      </c>
      <c r="B281" s="9">
        <v>1</v>
      </c>
      <c r="C281" s="9">
        <v>1228.07</v>
      </c>
      <c r="E281" s="3">
        <v>1174.9679999999998</v>
      </c>
    </row>
    <row r="282" spans="1:5" x14ac:dyDescent="0.3">
      <c r="A282" s="11">
        <v>279</v>
      </c>
      <c r="B282" s="9">
        <v>6</v>
      </c>
      <c r="C282" s="9">
        <v>3817.17</v>
      </c>
      <c r="E282" s="3">
        <v>1120.8816666666667</v>
      </c>
    </row>
    <row r="283" spans="1:5" x14ac:dyDescent="0.3">
      <c r="A283" s="11">
        <v>280</v>
      </c>
      <c r="B283" s="9">
        <v>11</v>
      </c>
      <c r="C283" s="9">
        <v>12587.58</v>
      </c>
      <c r="E283" s="3">
        <v>1600.5150000000001</v>
      </c>
    </row>
    <row r="284" spans="1:5" x14ac:dyDescent="0.3">
      <c r="A284" s="11">
        <v>281</v>
      </c>
      <c r="B284" s="9">
        <v>4</v>
      </c>
      <c r="C284" s="9">
        <v>3537.46</v>
      </c>
      <c r="E284" s="3">
        <v>2083.94</v>
      </c>
    </row>
    <row r="285" spans="1:5" x14ac:dyDescent="0.3">
      <c r="A285" s="11">
        <v>282</v>
      </c>
      <c r="B285" s="9">
        <v>2</v>
      </c>
      <c r="C285" s="9">
        <v>2565.84</v>
      </c>
      <c r="E285" s="3">
        <v>984.14250000000004</v>
      </c>
    </row>
    <row r="286" spans="1:5" x14ac:dyDescent="0.3">
      <c r="A286" s="11">
        <v>283</v>
      </c>
      <c r="B286" s="9">
        <v>6</v>
      </c>
      <c r="C286" s="9">
        <v>8380.5899999999983</v>
      </c>
      <c r="E286" s="3">
        <v>1138.3070000000002</v>
      </c>
    </row>
    <row r="287" spans="1:5" x14ac:dyDescent="0.3">
      <c r="A287" s="11">
        <v>284</v>
      </c>
      <c r="B287" s="9">
        <v>5</v>
      </c>
      <c r="C287" s="9">
        <v>5874.8399999999992</v>
      </c>
      <c r="E287" s="3">
        <v>1182.5859999999998</v>
      </c>
    </row>
    <row r="288" spans="1:5" x14ac:dyDescent="0.3">
      <c r="A288" s="11">
        <v>285</v>
      </c>
      <c r="B288" s="9">
        <v>6</v>
      </c>
      <c r="C288" s="9">
        <v>6725.29</v>
      </c>
      <c r="E288" s="3">
        <v>491.77499999999998</v>
      </c>
    </row>
    <row r="289" spans="1:5" x14ac:dyDescent="0.3">
      <c r="A289" s="11">
        <v>286</v>
      </c>
      <c r="B289" s="9">
        <v>4</v>
      </c>
      <c r="C289" s="9">
        <v>6402.06</v>
      </c>
      <c r="E289" s="3">
        <v>1260.8528571428571</v>
      </c>
    </row>
    <row r="290" spans="1:5" x14ac:dyDescent="0.3">
      <c r="A290" s="11">
        <v>287</v>
      </c>
      <c r="B290" s="9">
        <v>1</v>
      </c>
      <c r="C290" s="9">
        <v>2083.94</v>
      </c>
      <c r="E290" s="3">
        <v>1035.1120000000001</v>
      </c>
    </row>
    <row r="291" spans="1:5" x14ac:dyDescent="0.3">
      <c r="A291" s="11">
        <v>288</v>
      </c>
      <c r="B291" s="9">
        <v>4</v>
      </c>
      <c r="C291" s="9">
        <v>3936.57</v>
      </c>
      <c r="E291" s="3">
        <v>1245.5914285714284</v>
      </c>
    </row>
    <row r="292" spans="1:5" x14ac:dyDescent="0.3">
      <c r="A292" s="11">
        <v>289</v>
      </c>
      <c r="B292" s="9">
        <v>10</v>
      </c>
      <c r="C292" s="9">
        <v>11383.070000000002</v>
      </c>
      <c r="E292" s="3">
        <v>850.92285714285731</v>
      </c>
    </row>
    <row r="293" spans="1:5" x14ac:dyDescent="0.3">
      <c r="A293" s="11">
        <v>290</v>
      </c>
      <c r="B293" s="9">
        <v>5</v>
      </c>
      <c r="C293" s="9">
        <v>5912.9299999999994</v>
      </c>
      <c r="E293" s="3">
        <v>1338.7866666666669</v>
      </c>
    </row>
    <row r="294" spans="1:5" x14ac:dyDescent="0.3">
      <c r="A294" s="11">
        <v>291</v>
      </c>
      <c r="B294" s="9">
        <v>2</v>
      </c>
      <c r="C294" s="9">
        <v>983.55</v>
      </c>
      <c r="E294" s="3">
        <v>1418.6775</v>
      </c>
    </row>
    <row r="295" spans="1:5" x14ac:dyDescent="0.3">
      <c r="A295" s="11">
        <v>292</v>
      </c>
      <c r="B295" s="9">
        <v>7</v>
      </c>
      <c r="C295" s="9">
        <v>8825.9699999999993</v>
      </c>
      <c r="E295" s="3">
        <v>1129.1381818181817</v>
      </c>
    </row>
    <row r="296" spans="1:5" x14ac:dyDescent="0.3">
      <c r="A296" s="11">
        <v>293</v>
      </c>
      <c r="B296" s="9">
        <v>5</v>
      </c>
      <c r="C296" s="9">
        <v>5175.5600000000004</v>
      </c>
      <c r="E296" s="3">
        <v>1470.8742857142856</v>
      </c>
    </row>
    <row r="297" spans="1:5" x14ac:dyDescent="0.3">
      <c r="A297" s="11">
        <v>294</v>
      </c>
      <c r="B297" s="9">
        <v>7</v>
      </c>
      <c r="C297" s="9">
        <v>8719.14</v>
      </c>
      <c r="E297" s="3">
        <v>1400.748</v>
      </c>
    </row>
    <row r="298" spans="1:5" x14ac:dyDescent="0.3">
      <c r="A298" s="11">
        <v>295</v>
      </c>
      <c r="B298" s="9">
        <v>7</v>
      </c>
      <c r="C298" s="9">
        <v>5956.4600000000009</v>
      </c>
      <c r="E298" s="3">
        <v>1012.465</v>
      </c>
    </row>
    <row r="299" spans="1:5" x14ac:dyDescent="0.3">
      <c r="A299" s="11">
        <v>296</v>
      </c>
      <c r="B299" s="9">
        <v>3</v>
      </c>
      <c r="C299" s="9">
        <v>4016.3600000000006</v>
      </c>
      <c r="E299" s="3">
        <v>1291.3933333333334</v>
      </c>
    </row>
    <row r="300" spans="1:5" x14ac:dyDescent="0.3">
      <c r="A300" s="11">
        <v>297</v>
      </c>
      <c r="B300" s="9">
        <v>4</v>
      </c>
      <c r="C300" s="9">
        <v>5674.71</v>
      </c>
      <c r="E300" s="3">
        <v>809.41111111111104</v>
      </c>
    </row>
    <row r="301" spans="1:5" x14ac:dyDescent="0.3">
      <c r="A301" s="11">
        <v>298</v>
      </c>
      <c r="B301" s="9">
        <v>11</v>
      </c>
      <c r="C301" s="9">
        <v>12420.519999999999</v>
      </c>
      <c r="E301" s="3">
        <v>912.18</v>
      </c>
    </row>
    <row r="302" spans="1:5" x14ac:dyDescent="0.3">
      <c r="A302" s="11">
        <v>299</v>
      </c>
      <c r="B302" s="9">
        <v>7</v>
      </c>
      <c r="C302" s="9">
        <v>10296.119999999999</v>
      </c>
      <c r="E302" s="3">
        <v>681.23</v>
      </c>
    </row>
    <row r="303" spans="1:5" x14ac:dyDescent="0.3">
      <c r="A303" s="11">
        <v>300</v>
      </c>
      <c r="B303" s="9">
        <v>5</v>
      </c>
      <c r="C303" s="9">
        <v>7003.74</v>
      </c>
      <c r="E303" s="3">
        <v>1090.8888888888889</v>
      </c>
    </row>
    <row r="304" spans="1:5" x14ac:dyDescent="0.3">
      <c r="A304" s="11">
        <v>301</v>
      </c>
      <c r="B304" s="9">
        <v>2</v>
      </c>
      <c r="C304" s="9">
        <v>361.78</v>
      </c>
      <c r="E304" s="3">
        <v>1238.6699999999998</v>
      </c>
    </row>
    <row r="305" spans="1:5" x14ac:dyDescent="0.3">
      <c r="A305" s="11">
        <v>302</v>
      </c>
      <c r="B305" s="9">
        <v>2</v>
      </c>
      <c r="C305" s="9">
        <v>2024.93</v>
      </c>
      <c r="E305" s="3">
        <v>1368.9825000000001</v>
      </c>
    </row>
    <row r="306" spans="1:5" x14ac:dyDescent="0.3">
      <c r="A306" s="11">
        <v>303</v>
      </c>
      <c r="B306" s="9">
        <v>3</v>
      </c>
      <c r="C306" s="9">
        <v>3874.1800000000003</v>
      </c>
      <c r="E306" s="3">
        <v>1295.0057142857145</v>
      </c>
    </row>
    <row r="307" spans="1:5" x14ac:dyDescent="0.3">
      <c r="A307" s="11">
        <v>304</v>
      </c>
      <c r="B307" s="9">
        <v>9</v>
      </c>
      <c r="C307" s="9">
        <v>7284.7</v>
      </c>
      <c r="E307" s="3">
        <v>1259.8433333333332</v>
      </c>
    </row>
    <row r="308" spans="1:5" x14ac:dyDescent="0.3">
      <c r="A308" s="11">
        <v>305</v>
      </c>
      <c r="B308" s="9">
        <v>7</v>
      </c>
      <c r="C308" s="9">
        <v>6385.2599999999993</v>
      </c>
      <c r="E308" s="3">
        <v>1260.6866666666667</v>
      </c>
    </row>
    <row r="309" spans="1:5" x14ac:dyDescent="0.3">
      <c r="A309" s="11">
        <v>306</v>
      </c>
      <c r="B309" s="9">
        <v>2</v>
      </c>
      <c r="C309" s="9">
        <v>1362.46</v>
      </c>
      <c r="E309" s="3">
        <v>1496.5</v>
      </c>
    </row>
    <row r="310" spans="1:5" x14ac:dyDescent="0.3">
      <c r="A310" s="11">
        <v>307</v>
      </c>
      <c r="B310" s="9">
        <v>9</v>
      </c>
      <c r="C310" s="9">
        <v>9818</v>
      </c>
      <c r="E310" s="3">
        <v>783.09125000000006</v>
      </c>
    </row>
    <row r="311" spans="1:5" x14ac:dyDescent="0.3">
      <c r="A311" s="11">
        <v>308</v>
      </c>
      <c r="B311" s="9">
        <v>6</v>
      </c>
      <c r="C311" s="9">
        <v>7432.0199999999995</v>
      </c>
      <c r="E311" s="3">
        <v>853.05666666666673</v>
      </c>
    </row>
    <row r="312" spans="1:5" x14ac:dyDescent="0.3">
      <c r="A312" s="11">
        <v>309</v>
      </c>
      <c r="B312" s="9">
        <v>4</v>
      </c>
      <c r="C312" s="9">
        <v>5475.93</v>
      </c>
      <c r="E312" s="3">
        <v>953.46</v>
      </c>
    </row>
    <row r="313" spans="1:5" x14ac:dyDescent="0.3">
      <c r="A313" s="11">
        <v>310</v>
      </c>
      <c r="B313" s="9">
        <v>7</v>
      </c>
      <c r="C313" s="9">
        <v>9065.0400000000009</v>
      </c>
      <c r="E313" s="3">
        <v>1338.4940000000001</v>
      </c>
    </row>
    <row r="314" spans="1:5" x14ac:dyDescent="0.3">
      <c r="A314" s="11">
        <v>311</v>
      </c>
      <c r="B314" s="9">
        <v>6</v>
      </c>
      <c r="C314" s="9">
        <v>7559.0599999999995</v>
      </c>
      <c r="E314" s="3">
        <v>1325.1528571428573</v>
      </c>
    </row>
    <row r="315" spans="1:5" x14ac:dyDescent="0.3">
      <c r="A315" s="11">
        <v>312</v>
      </c>
      <c r="B315" s="9">
        <v>6</v>
      </c>
      <c r="C315" s="9">
        <v>7564.12</v>
      </c>
      <c r="E315" s="3">
        <v>1410.308</v>
      </c>
    </row>
    <row r="316" spans="1:5" x14ac:dyDescent="0.3">
      <c r="A316" s="11">
        <v>313</v>
      </c>
      <c r="B316" s="9">
        <v>6</v>
      </c>
      <c r="C316" s="9">
        <v>8979</v>
      </c>
      <c r="E316" s="3">
        <v>1172.106</v>
      </c>
    </row>
    <row r="317" spans="1:5" x14ac:dyDescent="0.3">
      <c r="A317" s="11">
        <v>314</v>
      </c>
      <c r="B317" s="9">
        <v>8</v>
      </c>
      <c r="C317" s="9">
        <v>6264.7300000000005</v>
      </c>
      <c r="E317" s="3">
        <v>1081.1979999999999</v>
      </c>
    </row>
    <row r="318" spans="1:5" x14ac:dyDescent="0.3">
      <c r="A318" s="11">
        <v>315</v>
      </c>
      <c r="B318" s="9">
        <v>9</v>
      </c>
      <c r="C318" s="9">
        <v>7677.51</v>
      </c>
      <c r="E318" s="3">
        <v>1231.8525</v>
      </c>
    </row>
    <row r="319" spans="1:5" x14ac:dyDescent="0.3">
      <c r="A319" s="11">
        <v>316</v>
      </c>
      <c r="B319" s="9">
        <v>4</v>
      </c>
      <c r="C319" s="9">
        <v>3813.84</v>
      </c>
      <c r="E319" s="3">
        <v>832.01833333333343</v>
      </c>
    </row>
    <row r="320" spans="1:5" x14ac:dyDescent="0.3">
      <c r="A320" s="11">
        <v>317</v>
      </c>
      <c r="B320" s="9">
        <v>5</v>
      </c>
      <c r="C320" s="9">
        <v>6692.47</v>
      </c>
      <c r="E320" s="3">
        <v>542.22799999999984</v>
      </c>
    </row>
    <row r="321" spans="1:5" x14ac:dyDescent="0.3">
      <c r="A321" s="11">
        <v>318</v>
      </c>
      <c r="B321" s="9">
        <v>7</v>
      </c>
      <c r="C321" s="9">
        <v>9276.0700000000015</v>
      </c>
      <c r="E321" s="3">
        <v>1339.5842857142857</v>
      </c>
    </row>
    <row r="322" spans="1:5" x14ac:dyDescent="0.3">
      <c r="A322" s="11">
        <v>319</v>
      </c>
      <c r="B322" s="9">
        <v>5</v>
      </c>
      <c r="C322" s="9">
        <v>7051.54</v>
      </c>
      <c r="E322" s="3">
        <v>1139.6933333333334</v>
      </c>
    </row>
    <row r="323" spans="1:5" x14ac:dyDescent="0.3">
      <c r="A323" s="11">
        <v>320</v>
      </c>
      <c r="B323" s="9">
        <v>10</v>
      </c>
      <c r="C323" s="9">
        <v>11721.06</v>
      </c>
      <c r="E323" s="3">
        <v>1221.6419999999998</v>
      </c>
    </row>
    <row r="324" spans="1:5" x14ac:dyDescent="0.3">
      <c r="A324" s="11">
        <v>321</v>
      </c>
      <c r="B324" s="9">
        <v>5</v>
      </c>
      <c r="C324" s="9">
        <v>5405.99</v>
      </c>
      <c r="E324" s="3">
        <v>717.44124999999985</v>
      </c>
    </row>
    <row r="325" spans="1:5" x14ac:dyDescent="0.3">
      <c r="A325" s="11">
        <v>322</v>
      </c>
      <c r="B325" s="9">
        <v>12</v>
      </c>
      <c r="C325" s="9">
        <v>14782.23</v>
      </c>
      <c r="E325" s="3">
        <v>904.20666666666659</v>
      </c>
    </row>
    <row r="326" spans="1:5" x14ac:dyDescent="0.3">
      <c r="A326" s="11">
        <v>323</v>
      </c>
      <c r="B326" s="9">
        <v>6</v>
      </c>
      <c r="C326" s="9">
        <v>4992.1100000000006</v>
      </c>
      <c r="E326" s="3">
        <v>1418.8666666666666</v>
      </c>
    </row>
    <row r="327" spans="1:5" x14ac:dyDescent="0.3">
      <c r="A327" s="11">
        <v>324</v>
      </c>
      <c r="B327" s="9">
        <v>5</v>
      </c>
      <c r="C327" s="9">
        <v>2711.1399999999994</v>
      </c>
      <c r="E327" s="3">
        <v>1227.6228571428571</v>
      </c>
    </row>
    <row r="328" spans="1:5" x14ac:dyDescent="0.3">
      <c r="A328" s="11">
        <v>325</v>
      </c>
      <c r="B328" s="9">
        <v>7</v>
      </c>
      <c r="C328" s="9">
        <v>9377.09</v>
      </c>
      <c r="E328" s="3">
        <v>681.23</v>
      </c>
    </row>
    <row r="329" spans="1:5" x14ac:dyDescent="0.3">
      <c r="A329" s="11">
        <v>326</v>
      </c>
      <c r="B329" s="9">
        <v>3</v>
      </c>
      <c r="C329" s="9">
        <v>3419.08</v>
      </c>
      <c r="E329" s="3">
        <v>917.55857142857144</v>
      </c>
    </row>
    <row r="330" spans="1:5" x14ac:dyDescent="0.3">
      <c r="A330" s="11">
        <v>327</v>
      </c>
      <c r="B330" s="9">
        <v>5</v>
      </c>
      <c r="C330" s="9">
        <v>6108.2099999999991</v>
      </c>
      <c r="E330" s="3">
        <v>1020.9833333333332</v>
      </c>
    </row>
    <row r="331" spans="1:5" x14ac:dyDescent="0.3">
      <c r="A331" s="11">
        <v>328</v>
      </c>
      <c r="B331" s="9">
        <v>8</v>
      </c>
      <c r="C331" s="9">
        <v>5739.5299999999988</v>
      </c>
      <c r="E331" s="3">
        <v>1117.17</v>
      </c>
    </row>
    <row r="332" spans="1:5" x14ac:dyDescent="0.3">
      <c r="A332" s="11">
        <v>329</v>
      </c>
      <c r="B332" s="9">
        <v>6</v>
      </c>
      <c r="C332" s="9">
        <v>5425.24</v>
      </c>
      <c r="E332" s="3">
        <v>742.3900000000001</v>
      </c>
    </row>
    <row r="333" spans="1:5" x14ac:dyDescent="0.3">
      <c r="A333" s="11">
        <v>330</v>
      </c>
      <c r="B333" s="9">
        <v>6</v>
      </c>
      <c r="C333" s="9">
        <v>8513.1999999999989</v>
      </c>
      <c r="E333" s="3">
        <v>1225.5014285714285</v>
      </c>
    </row>
    <row r="334" spans="1:5" x14ac:dyDescent="0.3">
      <c r="A334" s="11">
        <v>331</v>
      </c>
      <c r="B334" s="9">
        <v>7</v>
      </c>
      <c r="C334" s="9">
        <v>8593.36</v>
      </c>
      <c r="E334" s="3">
        <v>1291.836</v>
      </c>
    </row>
    <row r="335" spans="1:5" x14ac:dyDescent="0.3">
      <c r="A335" s="11">
        <v>332</v>
      </c>
      <c r="B335" s="9">
        <v>2</v>
      </c>
      <c r="C335" s="9">
        <v>1362.46</v>
      </c>
      <c r="E335" s="3">
        <v>1009.98875</v>
      </c>
    </row>
    <row r="336" spans="1:5" x14ac:dyDescent="0.3">
      <c r="A336" s="11">
        <v>333</v>
      </c>
      <c r="B336" s="9">
        <v>7</v>
      </c>
      <c r="C336" s="9">
        <v>6422.91</v>
      </c>
      <c r="E336" s="3">
        <v>1766.4699999999998</v>
      </c>
    </row>
    <row r="337" spans="1:5" x14ac:dyDescent="0.3">
      <c r="A337" s="11">
        <v>334</v>
      </c>
      <c r="B337" s="9">
        <v>6</v>
      </c>
      <c r="C337" s="9">
        <v>6125.9</v>
      </c>
      <c r="E337" s="3">
        <v>613.93999999999994</v>
      </c>
    </row>
    <row r="338" spans="1:5" x14ac:dyDescent="0.3">
      <c r="A338" s="11">
        <v>335</v>
      </c>
      <c r="B338" s="9">
        <v>2</v>
      </c>
      <c r="C338" s="9">
        <v>2234.34</v>
      </c>
      <c r="E338" s="3">
        <v>1265.2077777777779</v>
      </c>
    </row>
    <row r="339" spans="1:5" x14ac:dyDescent="0.3">
      <c r="A339" s="11">
        <v>336</v>
      </c>
      <c r="B339" s="9">
        <v>5</v>
      </c>
      <c r="C339" s="9">
        <v>3711.9500000000003</v>
      </c>
      <c r="E339" s="3">
        <v>1063.7342857142855</v>
      </c>
    </row>
    <row r="340" spans="1:5" x14ac:dyDescent="0.3">
      <c r="A340" s="11">
        <v>337</v>
      </c>
      <c r="B340" s="9">
        <v>6</v>
      </c>
      <c r="C340" s="9">
        <v>5855.57</v>
      </c>
      <c r="E340" s="3">
        <v>986.04000000000008</v>
      </c>
    </row>
    <row r="341" spans="1:5" x14ac:dyDescent="0.3">
      <c r="A341" s="11">
        <v>338</v>
      </c>
      <c r="B341" s="9">
        <v>7</v>
      </c>
      <c r="C341" s="9">
        <v>8578.51</v>
      </c>
      <c r="E341" s="3">
        <v>1765.7514285714285</v>
      </c>
    </row>
    <row r="342" spans="1:5" x14ac:dyDescent="0.3">
      <c r="A342" s="11">
        <v>339</v>
      </c>
      <c r="B342" s="9">
        <v>5</v>
      </c>
      <c r="C342" s="9">
        <v>6459.18</v>
      </c>
      <c r="E342" s="3">
        <v>927.09666666666669</v>
      </c>
    </row>
    <row r="343" spans="1:5" x14ac:dyDescent="0.3">
      <c r="A343" s="11">
        <v>340</v>
      </c>
      <c r="B343" s="9">
        <v>8</v>
      </c>
      <c r="C343" s="9">
        <v>8079.91</v>
      </c>
      <c r="E343" s="3">
        <v>923.9860000000001</v>
      </c>
    </row>
    <row r="344" spans="1:5" x14ac:dyDescent="0.3">
      <c r="A344" s="11">
        <v>341</v>
      </c>
      <c r="B344" s="9">
        <v>2</v>
      </c>
      <c r="C344" s="9">
        <v>3532.9399999999996</v>
      </c>
      <c r="E344" s="3">
        <v>788.02166666666665</v>
      </c>
    </row>
    <row r="345" spans="1:5" x14ac:dyDescent="0.3">
      <c r="A345" s="11">
        <v>342</v>
      </c>
      <c r="B345" s="9">
        <v>4</v>
      </c>
      <c r="C345" s="9">
        <v>2455.7599999999998</v>
      </c>
      <c r="E345" s="3">
        <v>1416.0550000000001</v>
      </c>
    </row>
    <row r="346" spans="1:5" x14ac:dyDescent="0.3">
      <c r="A346" s="11">
        <v>343</v>
      </c>
      <c r="B346" s="9">
        <v>9</v>
      </c>
      <c r="C346" s="9">
        <v>10377.999999999998</v>
      </c>
      <c r="E346" s="3">
        <v>1422.2116666666668</v>
      </c>
    </row>
    <row r="347" spans="1:5" x14ac:dyDescent="0.3">
      <c r="A347" s="11">
        <v>344</v>
      </c>
      <c r="B347" s="9">
        <v>9</v>
      </c>
      <c r="C347" s="9">
        <v>11386.87</v>
      </c>
      <c r="E347" s="3">
        <v>1247.3718181818181</v>
      </c>
    </row>
    <row r="348" spans="1:5" x14ac:dyDescent="0.3">
      <c r="A348" s="11">
        <v>345</v>
      </c>
      <c r="B348" s="9">
        <v>7</v>
      </c>
      <c r="C348" s="9">
        <v>7446.1399999999985</v>
      </c>
      <c r="E348" s="3">
        <v>898.68499999999983</v>
      </c>
    </row>
    <row r="349" spans="1:5" x14ac:dyDescent="0.3">
      <c r="A349" s="11">
        <v>346</v>
      </c>
      <c r="B349" s="9">
        <v>9</v>
      </c>
      <c r="C349" s="9">
        <v>8874.36</v>
      </c>
      <c r="E349" s="3">
        <v>934.80399999999986</v>
      </c>
    </row>
    <row r="350" spans="1:5" x14ac:dyDescent="0.3">
      <c r="A350" s="11">
        <v>347</v>
      </c>
      <c r="B350" s="9">
        <v>7</v>
      </c>
      <c r="C350" s="9">
        <v>12360.26</v>
      </c>
      <c r="E350" s="3">
        <v>1153.1799999999998</v>
      </c>
    </row>
    <row r="351" spans="1:5" x14ac:dyDescent="0.3">
      <c r="A351" s="11">
        <v>348</v>
      </c>
      <c r="B351" s="9">
        <v>6</v>
      </c>
      <c r="C351" s="9">
        <v>5562.58</v>
      </c>
      <c r="E351" s="3">
        <v>1097.4025000000001</v>
      </c>
    </row>
    <row r="352" spans="1:5" x14ac:dyDescent="0.3">
      <c r="A352" s="11">
        <v>349</v>
      </c>
      <c r="B352" s="9">
        <v>5</v>
      </c>
      <c r="C352" s="9">
        <v>4619.93</v>
      </c>
      <c r="E352" s="3">
        <v>1064.9100000000001</v>
      </c>
    </row>
    <row r="353" spans="1:5" x14ac:dyDescent="0.3">
      <c r="A353" s="11">
        <v>350</v>
      </c>
      <c r="B353" s="9">
        <v>6</v>
      </c>
      <c r="C353" s="9">
        <v>4728.13</v>
      </c>
      <c r="E353" s="3">
        <v>856.46299999999997</v>
      </c>
    </row>
    <row r="354" spans="1:5" x14ac:dyDescent="0.3">
      <c r="A354" s="11">
        <v>351</v>
      </c>
      <c r="B354" s="9">
        <v>2</v>
      </c>
      <c r="C354" s="9">
        <v>2832.11</v>
      </c>
      <c r="E354" s="3">
        <v>1213.8780000000002</v>
      </c>
    </row>
    <row r="355" spans="1:5" x14ac:dyDescent="0.3">
      <c r="A355" s="11">
        <v>352</v>
      </c>
      <c r="B355" s="9">
        <v>6</v>
      </c>
      <c r="C355" s="9">
        <v>8533.27</v>
      </c>
      <c r="E355" s="3">
        <v>941.81000000000006</v>
      </c>
    </row>
    <row r="356" spans="1:5" x14ac:dyDescent="0.3">
      <c r="A356" s="11">
        <v>353</v>
      </c>
      <c r="B356" s="9">
        <v>11</v>
      </c>
      <c r="C356" s="9">
        <v>13721.089999999998</v>
      </c>
      <c r="E356" s="3">
        <v>697.29600000000005</v>
      </c>
    </row>
    <row r="357" spans="1:5" x14ac:dyDescent="0.3">
      <c r="A357" s="11">
        <v>354</v>
      </c>
      <c r="B357" s="9">
        <v>6</v>
      </c>
      <c r="C357" s="9">
        <v>5392.1099999999988</v>
      </c>
      <c r="E357" s="3">
        <v>1936.8566666666666</v>
      </c>
    </row>
    <row r="358" spans="1:5" x14ac:dyDescent="0.3">
      <c r="A358" s="11">
        <v>355</v>
      </c>
      <c r="B358" s="9">
        <v>5</v>
      </c>
      <c r="C358" s="9">
        <v>4674.0199999999995</v>
      </c>
      <c r="E358" s="3">
        <v>1131.8983333333333</v>
      </c>
    </row>
    <row r="359" spans="1:5" x14ac:dyDescent="0.3">
      <c r="A359" s="11">
        <v>356</v>
      </c>
      <c r="B359" s="9">
        <v>5</v>
      </c>
      <c r="C359" s="9">
        <v>5765.9</v>
      </c>
      <c r="E359" s="3">
        <v>1169.7557142857145</v>
      </c>
    </row>
    <row r="360" spans="1:5" x14ac:dyDescent="0.3">
      <c r="A360" s="11">
        <v>357</v>
      </c>
      <c r="B360" s="9">
        <v>8</v>
      </c>
      <c r="C360" s="9">
        <v>8779.2200000000012</v>
      </c>
      <c r="E360" s="3">
        <v>977.8516666666668</v>
      </c>
    </row>
    <row r="361" spans="1:5" x14ac:dyDescent="0.3">
      <c r="A361" s="11">
        <v>358</v>
      </c>
      <c r="B361" s="9">
        <v>2</v>
      </c>
      <c r="C361" s="9">
        <v>2129.8200000000002</v>
      </c>
      <c r="E361" s="3">
        <v>1033.3399999999999</v>
      </c>
    </row>
    <row r="362" spans="1:5" x14ac:dyDescent="0.3">
      <c r="A362" s="11">
        <v>359</v>
      </c>
      <c r="B362" s="9">
        <v>10</v>
      </c>
      <c r="C362" s="9">
        <v>8564.6299999999992</v>
      </c>
      <c r="E362" s="3">
        <v>1192.0437499999998</v>
      </c>
    </row>
    <row r="363" spans="1:5" x14ac:dyDescent="0.3">
      <c r="A363" s="11">
        <v>360</v>
      </c>
      <c r="B363" s="9">
        <v>5</v>
      </c>
      <c r="C363" s="9">
        <v>6069.39</v>
      </c>
      <c r="E363" s="3">
        <v>1090.5642857142857</v>
      </c>
    </row>
    <row r="364" spans="1:5" x14ac:dyDescent="0.3">
      <c r="A364" s="11">
        <v>361</v>
      </c>
      <c r="B364" s="9">
        <v>7</v>
      </c>
      <c r="C364" s="9">
        <v>6592.67</v>
      </c>
      <c r="E364" s="3">
        <v>1371.9600000000003</v>
      </c>
    </row>
    <row r="365" spans="1:5" x14ac:dyDescent="0.3">
      <c r="A365" s="11">
        <v>362</v>
      </c>
      <c r="B365" s="9">
        <v>5</v>
      </c>
      <c r="C365" s="9">
        <v>3486.48</v>
      </c>
      <c r="E365" s="3">
        <v>858.80250000000001</v>
      </c>
    </row>
    <row r="366" spans="1:5" x14ac:dyDescent="0.3">
      <c r="A366" s="11">
        <v>363</v>
      </c>
      <c r="B366" s="9">
        <v>6</v>
      </c>
      <c r="C366" s="9">
        <v>11621.14</v>
      </c>
      <c r="E366" s="3">
        <v>1466.68</v>
      </c>
    </row>
    <row r="367" spans="1:5" x14ac:dyDescent="0.3">
      <c r="A367" s="11">
        <v>364</v>
      </c>
      <c r="B367" s="9">
        <v>6</v>
      </c>
      <c r="C367" s="9">
        <v>6791.39</v>
      </c>
      <c r="E367" s="3">
        <v>1292.7733333333333</v>
      </c>
    </row>
    <row r="368" spans="1:5" x14ac:dyDescent="0.3">
      <c r="A368" s="11">
        <v>365</v>
      </c>
      <c r="B368" s="9">
        <v>7</v>
      </c>
      <c r="C368" s="9">
        <v>8188.2900000000009</v>
      </c>
      <c r="E368" s="3">
        <v>865.08249999999998</v>
      </c>
    </row>
    <row r="369" spans="1:5" x14ac:dyDescent="0.3">
      <c r="A369" s="11">
        <v>366</v>
      </c>
      <c r="B369" s="9">
        <v>6</v>
      </c>
      <c r="C369" s="9">
        <v>5867.1100000000006</v>
      </c>
      <c r="E369" s="3">
        <v>660.63</v>
      </c>
    </row>
    <row r="370" spans="1:5" x14ac:dyDescent="0.3">
      <c r="A370" s="11">
        <v>367</v>
      </c>
      <c r="B370" s="9">
        <v>6</v>
      </c>
      <c r="C370" s="9">
        <v>7014.0099999999993</v>
      </c>
      <c r="E370" s="3">
        <v>892.91230769230776</v>
      </c>
    </row>
    <row r="371" spans="1:5" x14ac:dyDescent="0.3">
      <c r="A371" s="11">
        <v>368</v>
      </c>
      <c r="B371" s="9">
        <v>9</v>
      </c>
      <c r="C371" s="9">
        <v>9300.06</v>
      </c>
      <c r="E371" s="3">
        <v>832.55857142857144</v>
      </c>
    </row>
    <row r="372" spans="1:5" x14ac:dyDescent="0.3">
      <c r="A372" s="11">
        <v>369</v>
      </c>
      <c r="B372" s="9">
        <v>8</v>
      </c>
      <c r="C372" s="9">
        <v>9536.3499999999985</v>
      </c>
      <c r="E372" s="3">
        <v>1424.915</v>
      </c>
    </row>
    <row r="373" spans="1:5" x14ac:dyDescent="0.3">
      <c r="A373" s="11">
        <v>370</v>
      </c>
      <c r="B373" s="9">
        <v>7</v>
      </c>
      <c r="C373" s="9">
        <v>7633.95</v>
      </c>
      <c r="E373" s="3">
        <v>1282.69875</v>
      </c>
    </row>
    <row r="374" spans="1:5" x14ac:dyDescent="0.3">
      <c r="A374" s="11">
        <v>371</v>
      </c>
      <c r="B374" s="9">
        <v>5</v>
      </c>
      <c r="C374" s="9">
        <v>6859.8000000000011</v>
      </c>
      <c r="E374" s="3">
        <v>1002.4750000000001</v>
      </c>
    </row>
    <row r="375" spans="1:5" x14ac:dyDescent="0.3">
      <c r="A375" s="11">
        <v>372</v>
      </c>
      <c r="B375" s="9">
        <v>8</v>
      </c>
      <c r="C375" s="9">
        <v>6870.42</v>
      </c>
      <c r="E375" s="3">
        <v>933.84571428571428</v>
      </c>
    </row>
    <row r="376" spans="1:5" x14ac:dyDescent="0.3">
      <c r="A376" s="11">
        <v>373</v>
      </c>
      <c r="B376" s="9">
        <v>1</v>
      </c>
      <c r="C376" s="9">
        <v>1466.68</v>
      </c>
      <c r="E376" s="3">
        <v>1307.6333333333332</v>
      </c>
    </row>
    <row r="377" spans="1:5" x14ac:dyDescent="0.3">
      <c r="A377" s="11">
        <v>374</v>
      </c>
      <c r="B377" s="9">
        <v>6</v>
      </c>
      <c r="C377" s="9">
        <v>7756.64</v>
      </c>
      <c r="E377" s="3">
        <v>1013.6479999999999</v>
      </c>
    </row>
    <row r="378" spans="1:5" x14ac:dyDescent="0.3">
      <c r="A378" s="11">
        <v>375</v>
      </c>
      <c r="B378" s="9">
        <v>4</v>
      </c>
      <c r="C378" s="9">
        <v>3460.33</v>
      </c>
      <c r="E378" s="3">
        <v>1195.3588888888889</v>
      </c>
    </row>
    <row r="379" spans="1:5" x14ac:dyDescent="0.3">
      <c r="A379" s="11">
        <v>376</v>
      </c>
      <c r="B379" s="9">
        <v>3</v>
      </c>
      <c r="C379" s="9">
        <v>1981.8899999999999</v>
      </c>
      <c r="E379" s="3">
        <v>1089.0880000000002</v>
      </c>
    </row>
    <row r="380" spans="1:5" x14ac:dyDescent="0.3">
      <c r="A380" s="11">
        <v>377</v>
      </c>
      <c r="B380" s="9">
        <v>13</v>
      </c>
      <c r="C380" s="9">
        <v>11607.86</v>
      </c>
      <c r="E380" s="3">
        <v>1767.7</v>
      </c>
    </row>
    <row r="381" spans="1:5" x14ac:dyDescent="0.3">
      <c r="A381" s="11">
        <v>378</v>
      </c>
      <c r="B381" s="9">
        <v>7</v>
      </c>
      <c r="C381" s="9">
        <v>5827.91</v>
      </c>
      <c r="E381" s="3">
        <v>952.51666666666677</v>
      </c>
    </row>
    <row r="382" spans="1:5" x14ac:dyDescent="0.3">
      <c r="A382" s="11">
        <v>379</v>
      </c>
      <c r="B382" s="9">
        <v>2</v>
      </c>
      <c r="C382" s="9">
        <v>2849.83</v>
      </c>
      <c r="E382" s="3">
        <v>658.07166666666672</v>
      </c>
    </row>
    <row r="383" spans="1:5" x14ac:dyDescent="0.3">
      <c r="A383" s="11">
        <v>380</v>
      </c>
      <c r="B383" s="9">
        <v>8</v>
      </c>
      <c r="C383" s="9">
        <v>10261.59</v>
      </c>
      <c r="E383" s="3">
        <v>748.42000000000007</v>
      </c>
    </row>
    <row r="384" spans="1:5" x14ac:dyDescent="0.3">
      <c r="A384" s="11">
        <v>381</v>
      </c>
      <c r="B384" s="9">
        <v>8</v>
      </c>
      <c r="C384" s="9">
        <v>8019.8000000000011</v>
      </c>
      <c r="E384" s="3">
        <v>783.21749999999997</v>
      </c>
    </row>
    <row r="385" spans="1:5" x14ac:dyDescent="0.3">
      <c r="A385" s="11">
        <v>382</v>
      </c>
      <c r="B385" s="9">
        <v>7</v>
      </c>
      <c r="C385" s="9">
        <v>6536.92</v>
      </c>
      <c r="E385" s="3">
        <v>1165.3714285714286</v>
      </c>
    </row>
    <row r="386" spans="1:5" x14ac:dyDescent="0.3">
      <c r="A386" s="11">
        <v>383</v>
      </c>
      <c r="B386" s="9">
        <v>3</v>
      </c>
      <c r="C386" s="9">
        <v>3922.8999999999996</v>
      </c>
      <c r="E386" s="3">
        <v>1364.1799999999998</v>
      </c>
    </row>
    <row r="387" spans="1:5" x14ac:dyDescent="0.3">
      <c r="A387" s="11">
        <v>384</v>
      </c>
      <c r="B387" s="9">
        <v>5</v>
      </c>
      <c r="C387" s="9">
        <v>5068.24</v>
      </c>
      <c r="E387" s="3">
        <v>977.34249999999997</v>
      </c>
    </row>
    <row r="388" spans="1:5" x14ac:dyDescent="0.3">
      <c r="A388" s="11">
        <v>385</v>
      </c>
      <c r="B388" s="9">
        <v>9</v>
      </c>
      <c r="C388" s="9">
        <v>10758.23</v>
      </c>
      <c r="E388" s="3">
        <v>1114.6414285714286</v>
      </c>
    </row>
    <row r="389" spans="1:5" x14ac:dyDescent="0.3">
      <c r="A389" s="11">
        <v>386</v>
      </c>
      <c r="B389" s="9">
        <v>5</v>
      </c>
      <c r="C389" s="9">
        <v>5445.4400000000005</v>
      </c>
      <c r="E389" s="3">
        <v>1093.4483333333335</v>
      </c>
    </row>
    <row r="390" spans="1:5" x14ac:dyDescent="0.3">
      <c r="A390" s="11">
        <v>387</v>
      </c>
      <c r="B390" s="9">
        <v>3</v>
      </c>
      <c r="C390" s="9">
        <v>5303.1</v>
      </c>
      <c r="E390" s="3">
        <v>773.51666666666654</v>
      </c>
    </row>
    <row r="391" spans="1:5" x14ac:dyDescent="0.3">
      <c r="A391" s="11">
        <v>388</v>
      </c>
      <c r="B391" s="9">
        <v>3</v>
      </c>
      <c r="C391" s="9">
        <v>2857.55</v>
      </c>
      <c r="E391" s="3">
        <v>635.21142857142854</v>
      </c>
    </row>
    <row r="392" spans="1:5" x14ac:dyDescent="0.3">
      <c r="A392" s="11">
        <v>389</v>
      </c>
      <c r="B392" s="9">
        <v>6</v>
      </c>
      <c r="C392" s="9">
        <v>3948.4300000000003</v>
      </c>
      <c r="E392" s="3">
        <v>853.202</v>
      </c>
    </row>
    <row r="393" spans="1:5" x14ac:dyDescent="0.3">
      <c r="A393" s="11">
        <v>390</v>
      </c>
      <c r="B393" s="9">
        <v>6</v>
      </c>
      <c r="C393" s="9">
        <v>4490.5200000000004</v>
      </c>
      <c r="E393" s="3">
        <v>1068.3828571428571</v>
      </c>
    </row>
    <row r="394" spans="1:5" x14ac:dyDescent="0.3">
      <c r="A394" s="11">
        <v>391</v>
      </c>
      <c r="B394" s="9">
        <v>4</v>
      </c>
      <c r="C394" s="9">
        <v>3132.87</v>
      </c>
      <c r="E394" s="3">
        <v>1358.0366666666666</v>
      </c>
    </row>
    <row r="395" spans="1:5" x14ac:dyDescent="0.3">
      <c r="A395" s="11">
        <v>392</v>
      </c>
      <c r="B395" s="9">
        <v>7</v>
      </c>
      <c r="C395" s="9">
        <v>8157.6</v>
      </c>
      <c r="E395" s="3">
        <v>1020.4383333333332</v>
      </c>
    </row>
    <row r="396" spans="1:5" x14ac:dyDescent="0.3">
      <c r="A396" s="11">
        <v>393</v>
      </c>
      <c r="B396" s="9">
        <v>2</v>
      </c>
      <c r="C396" s="9">
        <v>2728.3599999999997</v>
      </c>
      <c r="E396" s="3">
        <v>1036.6955555555555</v>
      </c>
    </row>
    <row r="397" spans="1:5" x14ac:dyDescent="0.3">
      <c r="A397" s="11">
        <v>394</v>
      </c>
      <c r="B397" s="9">
        <v>8</v>
      </c>
      <c r="C397" s="9">
        <v>7818.74</v>
      </c>
      <c r="E397" s="3">
        <v>1244.8133333333333</v>
      </c>
    </row>
    <row r="398" spans="1:5" x14ac:dyDescent="0.3">
      <c r="A398" s="11">
        <v>395</v>
      </c>
      <c r="B398" s="9">
        <v>7</v>
      </c>
      <c r="C398" s="9">
        <v>7802.4900000000007</v>
      </c>
      <c r="E398" s="3">
        <v>982.08500000000004</v>
      </c>
    </row>
    <row r="399" spans="1:5" x14ac:dyDescent="0.3">
      <c r="A399" s="11">
        <v>396</v>
      </c>
      <c r="B399" s="9">
        <v>6</v>
      </c>
      <c r="C399" s="9">
        <v>6560.6900000000005</v>
      </c>
      <c r="E399" s="3">
        <v>1050.5940000000001</v>
      </c>
    </row>
    <row r="400" spans="1:5" x14ac:dyDescent="0.3">
      <c r="A400" s="11">
        <v>397</v>
      </c>
      <c r="B400" s="9">
        <v>6</v>
      </c>
      <c r="C400" s="9">
        <v>4641.0999999999995</v>
      </c>
      <c r="E400" s="3">
        <v>902.52749999999992</v>
      </c>
    </row>
    <row r="401" spans="1:5" x14ac:dyDescent="0.3">
      <c r="A401" s="11">
        <v>398</v>
      </c>
      <c r="B401" s="9">
        <v>7</v>
      </c>
      <c r="C401" s="9">
        <v>4446.4799999999996</v>
      </c>
      <c r="E401" s="3">
        <v>781.84285714285704</v>
      </c>
    </row>
    <row r="402" spans="1:5" x14ac:dyDescent="0.3">
      <c r="A402" s="11">
        <v>399</v>
      </c>
      <c r="B402" s="9">
        <v>6</v>
      </c>
      <c r="C402" s="9">
        <v>7848.56</v>
      </c>
      <c r="E402" s="3">
        <v>1026.048</v>
      </c>
    </row>
    <row r="403" spans="1:5" x14ac:dyDescent="0.3">
      <c r="A403" s="11">
        <v>400</v>
      </c>
      <c r="B403" s="9">
        <v>5</v>
      </c>
      <c r="C403" s="9">
        <v>4266.01</v>
      </c>
      <c r="E403" s="3">
        <v>1013.7066666666666</v>
      </c>
    </row>
    <row r="404" spans="1:5" x14ac:dyDescent="0.3">
      <c r="A404" s="11">
        <v>401</v>
      </c>
      <c r="B404" s="9">
        <v>7</v>
      </c>
      <c r="C404" s="9">
        <v>7478.6799999999994</v>
      </c>
      <c r="E404" s="3">
        <v>1061.326</v>
      </c>
    </row>
    <row r="405" spans="1:5" x14ac:dyDescent="0.3">
      <c r="A405" s="11">
        <v>402</v>
      </c>
      <c r="B405" s="9">
        <v>6</v>
      </c>
      <c r="C405" s="9">
        <v>8148.2199999999993</v>
      </c>
      <c r="E405" s="3">
        <v>795.07499999999993</v>
      </c>
    </row>
    <row r="406" spans="1:5" x14ac:dyDescent="0.3">
      <c r="A406" s="11">
        <v>403</v>
      </c>
      <c r="B406" s="9">
        <v>6</v>
      </c>
      <c r="C406" s="9">
        <v>6122.6299999999992</v>
      </c>
      <c r="E406" s="3">
        <v>1835</v>
      </c>
    </row>
    <row r="407" spans="1:5" x14ac:dyDescent="0.3">
      <c r="A407" s="11">
        <v>404</v>
      </c>
      <c r="B407" s="9">
        <v>9</v>
      </c>
      <c r="C407" s="9">
        <v>9330.26</v>
      </c>
      <c r="E407" s="3">
        <v>934.01</v>
      </c>
    </row>
    <row r="408" spans="1:5" x14ac:dyDescent="0.3">
      <c r="A408" s="11">
        <v>405</v>
      </c>
      <c r="B408" s="9">
        <v>6</v>
      </c>
      <c r="C408" s="9">
        <v>7468.88</v>
      </c>
      <c r="E408" s="3">
        <v>1238.20625</v>
      </c>
    </row>
    <row r="409" spans="1:5" x14ac:dyDescent="0.3">
      <c r="A409" s="11">
        <v>406</v>
      </c>
      <c r="B409" s="9">
        <v>6</v>
      </c>
      <c r="C409" s="9">
        <v>5892.51</v>
      </c>
      <c r="E409" s="3">
        <v>1049.6899999999998</v>
      </c>
    </row>
    <row r="410" spans="1:5" x14ac:dyDescent="0.3">
      <c r="A410" s="11">
        <v>407</v>
      </c>
      <c r="B410" s="9">
        <v>9</v>
      </c>
      <c r="C410" s="9">
        <v>7837.83</v>
      </c>
      <c r="E410" s="3">
        <v>1131.0614285714285</v>
      </c>
    </row>
    <row r="411" spans="1:5" x14ac:dyDescent="0.3">
      <c r="A411" s="11">
        <v>408</v>
      </c>
      <c r="B411" s="9">
        <v>5</v>
      </c>
      <c r="C411" s="9">
        <v>5252.97</v>
      </c>
      <c r="E411" s="3">
        <v>1108.0540000000001</v>
      </c>
    </row>
    <row r="412" spans="1:5" x14ac:dyDescent="0.3">
      <c r="A412" s="11">
        <v>409</v>
      </c>
      <c r="B412" s="9">
        <v>4</v>
      </c>
      <c r="C412" s="9">
        <v>3610.1099999999997</v>
      </c>
      <c r="E412" s="3">
        <v>1203.8216666666667</v>
      </c>
    </row>
    <row r="413" spans="1:5" x14ac:dyDescent="0.3">
      <c r="A413" s="11">
        <v>410</v>
      </c>
      <c r="B413" s="9">
        <v>7</v>
      </c>
      <c r="C413" s="9">
        <v>5472.9</v>
      </c>
      <c r="E413" s="3">
        <v>1366.25</v>
      </c>
    </row>
    <row r="414" spans="1:5" x14ac:dyDescent="0.3">
      <c r="A414" s="11">
        <v>411</v>
      </c>
      <c r="B414" s="9">
        <v>5</v>
      </c>
      <c r="C414" s="9">
        <v>5130.24</v>
      </c>
      <c r="E414" s="3">
        <v>1011.7239999999999</v>
      </c>
    </row>
    <row r="415" spans="1:5" x14ac:dyDescent="0.3">
      <c r="A415" s="11">
        <v>412</v>
      </c>
      <c r="B415" s="9">
        <v>3</v>
      </c>
      <c r="C415" s="9">
        <v>3041.12</v>
      </c>
      <c r="E415" s="3">
        <v>1290.9457142857141</v>
      </c>
    </row>
    <row r="416" spans="1:5" x14ac:dyDescent="0.3">
      <c r="A416" s="11">
        <v>413</v>
      </c>
      <c r="B416" s="9">
        <v>5</v>
      </c>
      <c r="C416" s="9">
        <v>5306.63</v>
      </c>
      <c r="E416" s="3">
        <v>1560.7471428571428</v>
      </c>
    </row>
    <row r="417" spans="1:5" x14ac:dyDescent="0.3">
      <c r="A417" s="11">
        <v>414</v>
      </c>
      <c r="B417" s="9">
        <v>6</v>
      </c>
      <c r="C417" s="9">
        <v>4770.45</v>
      </c>
      <c r="E417" s="3">
        <v>1167.4288888888887</v>
      </c>
    </row>
    <row r="418" spans="1:5" x14ac:dyDescent="0.3">
      <c r="A418" s="11">
        <v>415</v>
      </c>
      <c r="B418" s="9">
        <v>2</v>
      </c>
      <c r="C418" s="9">
        <v>3670</v>
      </c>
      <c r="E418" s="3">
        <v>1169.6375</v>
      </c>
    </row>
    <row r="419" spans="1:5" x14ac:dyDescent="0.3">
      <c r="A419" s="11">
        <v>416</v>
      </c>
      <c r="B419" s="9">
        <v>5</v>
      </c>
      <c r="C419" s="9">
        <v>4670.05</v>
      </c>
      <c r="E419" s="3">
        <v>1126.1812500000001</v>
      </c>
    </row>
    <row r="420" spans="1:5" x14ac:dyDescent="0.3">
      <c r="A420" s="11">
        <v>417</v>
      </c>
      <c r="B420" s="9">
        <v>8</v>
      </c>
      <c r="C420" s="9">
        <v>9905.65</v>
      </c>
      <c r="E420" s="3">
        <v>1078.94625</v>
      </c>
    </row>
    <row r="421" spans="1:5" x14ac:dyDescent="0.3">
      <c r="A421" s="11">
        <v>418</v>
      </c>
      <c r="B421" s="9">
        <v>6</v>
      </c>
      <c r="C421" s="9">
        <v>6298.1399999999994</v>
      </c>
      <c r="E421" s="3">
        <v>1249.085</v>
      </c>
    </row>
    <row r="422" spans="1:5" x14ac:dyDescent="0.3">
      <c r="A422" s="11">
        <v>419</v>
      </c>
      <c r="B422" s="9">
        <v>7</v>
      </c>
      <c r="C422" s="9">
        <v>7917.4299999999994</v>
      </c>
      <c r="E422" s="3">
        <v>1616.23</v>
      </c>
    </row>
    <row r="423" spans="1:5" x14ac:dyDescent="0.3">
      <c r="A423" s="11">
        <v>420</v>
      </c>
      <c r="B423" s="9">
        <v>10</v>
      </c>
      <c r="C423" s="9">
        <v>11080.54</v>
      </c>
      <c r="E423" s="3">
        <v>1154.6324999999999</v>
      </c>
    </row>
    <row r="424" spans="1:5" x14ac:dyDescent="0.3">
      <c r="A424" s="11">
        <v>421</v>
      </c>
      <c r="B424" s="9">
        <v>6</v>
      </c>
      <c r="C424" s="9">
        <v>7222.93</v>
      </c>
      <c r="E424" s="3">
        <v>1137.4255555555555</v>
      </c>
    </row>
    <row r="425" spans="1:5" x14ac:dyDescent="0.3">
      <c r="A425" s="11">
        <v>422</v>
      </c>
      <c r="B425" s="9">
        <v>4</v>
      </c>
      <c r="C425" s="9">
        <v>5465</v>
      </c>
      <c r="E425" s="3">
        <v>972.73</v>
      </c>
    </row>
    <row r="426" spans="1:5" x14ac:dyDescent="0.3">
      <c r="A426" s="11">
        <v>423</v>
      </c>
      <c r="B426" s="9">
        <v>5</v>
      </c>
      <c r="C426" s="9">
        <v>5058.62</v>
      </c>
      <c r="E426" s="3">
        <v>1417.2750000000001</v>
      </c>
    </row>
    <row r="427" spans="1:5" x14ac:dyDescent="0.3">
      <c r="A427" s="11">
        <v>424</v>
      </c>
      <c r="B427" s="9">
        <v>7</v>
      </c>
      <c r="C427" s="9">
        <v>9036.619999999999</v>
      </c>
      <c r="E427" s="3">
        <v>1124.8633333333335</v>
      </c>
    </row>
    <row r="428" spans="1:5" x14ac:dyDescent="0.3">
      <c r="A428" s="11">
        <v>425</v>
      </c>
      <c r="B428" s="9">
        <v>7</v>
      </c>
      <c r="C428" s="9">
        <v>10925.23</v>
      </c>
      <c r="E428" s="3">
        <v>932.62666666666667</v>
      </c>
    </row>
    <row r="429" spans="1:5" x14ac:dyDescent="0.3">
      <c r="A429" s="11">
        <v>426</v>
      </c>
      <c r="B429" s="9">
        <v>9</v>
      </c>
      <c r="C429" s="9">
        <v>10506.859999999999</v>
      </c>
      <c r="E429" s="3">
        <v>1597.1612500000001</v>
      </c>
    </row>
    <row r="430" spans="1:5" x14ac:dyDescent="0.3">
      <c r="A430" s="11">
        <v>427</v>
      </c>
      <c r="B430" s="9">
        <v>4</v>
      </c>
      <c r="C430" s="9">
        <v>4678.55</v>
      </c>
      <c r="E430" s="3">
        <v>1097.4849999999999</v>
      </c>
    </row>
    <row r="431" spans="1:5" x14ac:dyDescent="0.3">
      <c r="A431" s="11">
        <v>428</v>
      </c>
      <c r="B431" s="9">
        <v>8</v>
      </c>
      <c r="C431" s="9">
        <v>9009.4500000000007</v>
      </c>
      <c r="E431" s="3">
        <v>971.63124999999991</v>
      </c>
    </row>
    <row r="432" spans="1:5" x14ac:dyDescent="0.3">
      <c r="A432" s="11">
        <v>429</v>
      </c>
      <c r="B432" s="9">
        <v>8</v>
      </c>
      <c r="C432" s="9">
        <v>8631.57</v>
      </c>
      <c r="E432" s="3">
        <v>970.24000000000012</v>
      </c>
    </row>
    <row r="433" spans="1:5" x14ac:dyDescent="0.3">
      <c r="A433" s="11">
        <v>430</v>
      </c>
      <c r="B433" s="9">
        <v>6</v>
      </c>
      <c r="C433" s="9">
        <v>7494.51</v>
      </c>
      <c r="E433" s="3">
        <v>816.38285714285723</v>
      </c>
    </row>
    <row r="434" spans="1:5" x14ac:dyDescent="0.3">
      <c r="A434" s="11">
        <v>431</v>
      </c>
      <c r="B434" s="9">
        <v>2</v>
      </c>
      <c r="C434" s="9">
        <v>3232.46</v>
      </c>
      <c r="E434" s="3">
        <v>1075.1328571428571</v>
      </c>
    </row>
    <row r="435" spans="1:5" x14ac:dyDescent="0.3">
      <c r="A435" s="11">
        <v>432</v>
      </c>
      <c r="B435" s="9">
        <v>8</v>
      </c>
      <c r="C435" s="9">
        <v>9237.06</v>
      </c>
      <c r="E435" s="3">
        <v>1021.0157142857144</v>
      </c>
    </row>
    <row r="436" spans="1:5" x14ac:dyDescent="0.3">
      <c r="A436" s="11">
        <v>433</v>
      </c>
      <c r="B436" s="9">
        <v>9</v>
      </c>
      <c r="C436" s="9">
        <v>10236.83</v>
      </c>
      <c r="E436" s="3">
        <v>1326.6563636363635</v>
      </c>
    </row>
    <row r="437" spans="1:5" x14ac:dyDescent="0.3">
      <c r="A437" s="11">
        <v>434</v>
      </c>
      <c r="B437" s="9">
        <v>2</v>
      </c>
      <c r="C437" s="9">
        <v>1945.46</v>
      </c>
      <c r="E437" s="3">
        <v>1335.3887499999998</v>
      </c>
    </row>
    <row r="438" spans="1:5" x14ac:dyDescent="0.3">
      <c r="A438" s="11">
        <v>435</v>
      </c>
      <c r="B438" s="9">
        <v>4</v>
      </c>
      <c r="C438" s="9">
        <v>5669.1</v>
      </c>
      <c r="E438" s="3">
        <v>1083.8200000000002</v>
      </c>
    </row>
    <row r="439" spans="1:5" x14ac:dyDescent="0.3">
      <c r="A439" s="11">
        <v>436</v>
      </c>
      <c r="B439" s="9">
        <v>3</v>
      </c>
      <c r="C439" s="9">
        <v>3374.59</v>
      </c>
      <c r="E439" s="3">
        <v>1217.0119999999999</v>
      </c>
    </row>
    <row r="440" spans="1:5" x14ac:dyDescent="0.3">
      <c r="A440" s="11">
        <v>437</v>
      </c>
      <c r="B440" s="9">
        <v>6</v>
      </c>
      <c r="C440" s="9">
        <v>5595.76</v>
      </c>
      <c r="E440" s="3">
        <v>1040.1583333333335</v>
      </c>
    </row>
    <row r="441" spans="1:5" x14ac:dyDescent="0.3">
      <c r="A441" s="11">
        <v>438</v>
      </c>
      <c r="B441" s="9">
        <v>8</v>
      </c>
      <c r="C441" s="9">
        <v>12777.29</v>
      </c>
      <c r="E441" s="3">
        <v>1342.3874999999998</v>
      </c>
    </row>
    <row r="442" spans="1:5" x14ac:dyDescent="0.3">
      <c r="A442" s="11">
        <v>439</v>
      </c>
      <c r="B442" s="9">
        <v>6</v>
      </c>
      <c r="C442" s="9">
        <v>6584.91</v>
      </c>
      <c r="E442" s="3">
        <v>987.58666666666659</v>
      </c>
    </row>
    <row r="443" spans="1:5" x14ac:dyDescent="0.3">
      <c r="A443" s="11">
        <v>440</v>
      </c>
      <c r="B443" s="9">
        <v>8</v>
      </c>
      <c r="C443" s="9">
        <v>7773.0499999999993</v>
      </c>
      <c r="E443" s="3">
        <v>774.48599999999999</v>
      </c>
    </row>
    <row r="444" spans="1:5" x14ac:dyDescent="0.3">
      <c r="A444" s="11">
        <v>441</v>
      </c>
      <c r="B444" s="9">
        <v>3</v>
      </c>
      <c r="C444" s="9">
        <v>2910.7200000000003</v>
      </c>
      <c r="E444" s="3">
        <v>777.52625</v>
      </c>
    </row>
    <row r="445" spans="1:5" x14ac:dyDescent="0.3">
      <c r="A445" s="11">
        <v>442</v>
      </c>
      <c r="B445" s="9">
        <v>7</v>
      </c>
      <c r="C445" s="9">
        <v>5714.68</v>
      </c>
      <c r="E445" s="3">
        <v>1380.4028571428571</v>
      </c>
    </row>
    <row r="446" spans="1:5" x14ac:dyDescent="0.3">
      <c r="A446" s="11">
        <v>443</v>
      </c>
      <c r="B446" s="9">
        <v>7</v>
      </c>
      <c r="C446" s="9">
        <v>7525.9299999999994</v>
      </c>
      <c r="E446" s="3">
        <v>1358.7233333333334</v>
      </c>
    </row>
    <row r="447" spans="1:5" x14ac:dyDescent="0.3">
      <c r="A447" s="11">
        <v>444</v>
      </c>
      <c r="B447" s="9">
        <v>7</v>
      </c>
      <c r="C447" s="9">
        <v>7147.1100000000006</v>
      </c>
      <c r="E447" s="3">
        <v>1252.328</v>
      </c>
    </row>
    <row r="448" spans="1:5" x14ac:dyDescent="0.3">
      <c r="A448" s="11">
        <v>445</v>
      </c>
      <c r="B448" s="9">
        <v>11</v>
      </c>
      <c r="C448" s="9">
        <v>14593.22</v>
      </c>
      <c r="E448" s="3">
        <v>1310.7040000000002</v>
      </c>
    </row>
    <row r="449" spans="1:5" x14ac:dyDescent="0.3">
      <c r="A449" s="11">
        <v>446</v>
      </c>
      <c r="B449" s="9">
        <v>8</v>
      </c>
      <c r="C449" s="9">
        <v>10683.109999999999</v>
      </c>
      <c r="E449" s="3">
        <v>723.12599999999998</v>
      </c>
    </row>
    <row r="450" spans="1:5" x14ac:dyDescent="0.3">
      <c r="A450" s="11">
        <v>447</v>
      </c>
      <c r="B450" s="9">
        <v>6</v>
      </c>
      <c r="C450" s="9">
        <v>6502.920000000001</v>
      </c>
      <c r="E450" s="3">
        <v>1289.8259999999998</v>
      </c>
    </row>
    <row r="451" spans="1:5" x14ac:dyDescent="0.3">
      <c r="A451" s="11">
        <v>448</v>
      </c>
      <c r="B451" s="9">
        <v>5</v>
      </c>
      <c r="C451" s="9">
        <v>6085.0599999999995</v>
      </c>
      <c r="E451" s="3">
        <v>1253.2425000000001</v>
      </c>
    </row>
    <row r="452" spans="1:5" x14ac:dyDescent="0.3">
      <c r="A452" s="11">
        <v>449</v>
      </c>
      <c r="B452" s="9">
        <v>6</v>
      </c>
      <c r="C452" s="9">
        <v>6240.9500000000007</v>
      </c>
      <c r="E452" s="3">
        <v>1295.8575000000001</v>
      </c>
    </row>
    <row r="453" spans="1:5" x14ac:dyDescent="0.3">
      <c r="A453" s="11">
        <v>450</v>
      </c>
      <c r="B453" s="9">
        <v>4</v>
      </c>
      <c r="C453" s="9">
        <v>5369.5499999999993</v>
      </c>
      <c r="E453" s="3">
        <v>1305.1316666666667</v>
      </c>
    </row>
    <row r="454" spans="1:5" x14ac:dyDescent="0.3">
      <c r="A454" s="11">
        <v>451</v>
      </c>
      <c r="B454" s="9">
        <v>6</v>
      </c>
      <c r="C454" s="9">
        <v>5925.5199999999995</v>
      </c>
      <c r="E454" s="3">
        <v>1097.0671428571427</v>
      </c>
    </row>
    <row r="455" spans="1:5" x14ac:dyDescent="0.3">
      <c r="A455" s="11">
        <v>452</v>
      </c>
      <c r="B455" s="9">
        <v>5</v>
      </c>
      <c r="C455" s="9">
        <v>3872.43</v>
      </c>
      <c r="E455" s="3">
        <v>1381.6433333333332</v>
      </c>
    </row>
    <row r="456" spans="1:5" x14ac:dyDescent="0.3">
      <c r="A456" s="11">
        <v>453</v>
      </c>
      <c r="B456" s="9">
        <v>8</v>
      </c>
      <c r="C456" s="9">
        <v>6220.21</v>
      </c>
      <c r="E456" s="3">
        <v>794.48500000000001</v>
      </c>
    </row>
    <row r="457" spans="1:5" x14ac:dyDescent="0.3">
      <c r="A457" s="11">
        <v>454</v>
      </c>
      <c r="B457" s="9">
        <v>7</v>
      </c>
      <c r="C457" s="9">
        <v>9662.82</v>
      </c>
      <c r="E457" s="3">
        <v>942.50285714285724</v>
      </c>
    </row>
    <row r="458" spans="1:5" x14ac:dyDescent="0.3">
      <c r="A458" s="11">
        <v>455</v>
      </c>
      <c r="B458" s="9">
        <v>3</v>
      </c>
      <c r="C458" s="9">
        <v>4076.17</v>
      </c>
      <c r="E458" s="3">
        <v>1297.9328571428573</v>
      </c>
    </row>
    <row r="459" spans="1:5" x14ac:dyDescent="0.3">
      <c r="A459" s="11">
        <v>456</v>
      </c>
      <c r="B459" s="9">
        <v>5</v>
      </c>
      <c r="C459" s="9">
        <v>6261.6399999999994</v>
      </c>
      <c r="E459" s="3">
        <v>1210.8099999999997</v>
      </c>
    </row>
    <row r="460" spans="1:5" x14ac:dyDescent="0.3">
      <c r="A460" s="11">
        <v>457</v>
      </c>
      <c r="B460" s="9">
        <v>5</v>
      </c>
      <c r="C460" s="9">
        <v>6553.52</v>
      </c>
      <c r="E460" s="3">
        <v>756.66599999999994</v>
      </c>
    </row>
    <row r="461" spans="1:5" x14ac:dyDescent="0.3">
      <c r="A461" s="11">
        <v>458</v>
      </c>
      <c r="B461" s="9">
        <v>5</v>
      </c>
      <c r="C461" s="9">
        <v>3615.63</v>
      </c>
      <c r="E461" s="3">
        <v>1022.64</v>
      </c>
    </row>
    <row r="462" spans="1:5" x14ac:dyDescent="0.3">
      <c r="A462" s="11">
        <v>459</v>
      </c>
      <c r="B462" s="9">
        <v>5</v>
      </c>
      <c r="C462" s="9">
        <v>6449.1299999999992</v>
      </c>
      <c r="E462" s="3">
        <v>1040.6033333333332</v>
      </c>
    </row>
    <row r="463" spans="1:5" x14ac:dyDescent="0.3">
      <c r="A463" s="11">
        <v>460</v>
      </c>
      <c r="B463" s="9">
        <v>4</v>
      </c>
      <c r="C463" s="9">
        <v>5012.97</v>
      </c>
      <c r="E463" s="3">
        <v>1197.9320000000002</v>
      </c>
    </row>
    <row r="464" spans="1:5" x14ac:dyDescent="0.3">
      <c r="A464" s="11">
        <v>461</v>
      </c>
      <c r="B464" s="9">
        <v>8</v>
      </c>
      <c r="C464" s="9">
        <v>10366.86</v>
      </c>
      <c r="E464" s="3">
        <v>1337.068888888889</v>
      </c>
    </row>
    <row r="465" spans="1:5" x14ac:dyDescent="0.3">
      <c r="A465" s="11">
        <v>462</v>
      </c>
      <c r="B465" s="9">
        <v>6</v>
      </c>
      <c r="C465" s="9">
        <v>7830.79</v>
      </c>
      <c r="E465" s="3">
        <v>1053.9099999999999</v>
      </c>
    </row>
    <row r="466" spans="1:5" x14ac:dyDescent="0.3">
      <c r="A466" s="11">
        <v>463</v>
      </c>
      <c r="B466" s="9">
        <v>7</v>
      </c>
      <c r="C466" s="9">
        <v>7679.4699999999993</v>
      </c>
      <c r="E466" s="3">
        <v>733.03571428571411</v>
      </c>
    </row>
    <row r="467" spans="1:5" x14ac:dyDescent="0.3">
      <c r="A467" s="11">
        <v>464</v>
      </c>
      <c r="B467" s="9">
        <v>6</v>
      </c>
      <c r="C467" s="9">
        <v>8289.8599999999988</v>
      </c>
      <c r="E467" s="3">
        <v>1104.2250000000001</v>
      </c>
    </row>
    <row r="468" spans="1:5" x14ac:dyDescent="0.3">
      <c r="A468" s="11">
        <v>465</v>
      </c>
      <c r="B468" s="9">
        <v>6</v>
      </c>
      <c r="C468" s="9">
        <v>4766.91</v>
      </c>
      <c r="E468" s="3">
        <v>986.77</v>
      </c>
    </row>
    <row r="469" spans="1:5" x14ac:dyDescent="0.3">
      <c r="A469" s="11">
        <v>466</v>
      </c>
      <c r="B469" s="9">
        <v>7</v>
      </c>
      <c r="C469" s="9">
        <v>6597.52</v>
      </c>
      <c r="E469" s="3">
        <v>975.69333333333327</v>
      </c>
    </row>
    <row r="470" spans="1:5" x14ac:dyDescent="0.3">
      <c r="A470" s="11">
        <v>467</v>
      </c>
      <c r="B470" s="9">
        <v>7</v>
      </c>
      <c r="C470" s="9">
        <v>9085.5300000000007</v>
      </c>
      <c r="E470" s="3">
        <v>1589.655</v>
      </c>
    </row>
    <row r="471" spans="1:5" x14ac:dyDescent="0.3">
      <c r="A471" s="11">
        <v>468</v>
      </c>
      <c r="B471" s="9">
        <v>6</v>
      </c>
      <c r="C471" s="9">
        <v>7264.8599999999988</v>
      </c>
      <c r="E471" s="3">
        <v>1078.22</v>
      </c>
    </row>
    <row r="472" spans="1:5" x14ac:dyDescent="0.3">
      <c r="A472" s="11">
        <v>469</v>
      </c>
      <c r="B472" s="9">
        <v>10</v>
      </c>
      <c r="C472" s="9">
        <v>7566.66</v>
      </c>
      <c r="E472" s="3">
        <v>1187.0130000000001</v>
      </c>
    </row>
    <row r="473" spans="1:5" x14ac:dyDescent="0.3">
      <c r="A473" s="11">
        <v>470</v>
      </c>
      <c r="B473" s="9">
        <v>7</v>
      </c>
      <c r="C473" s="9">
        <v>7158.48</v>
      </c>
      <c r="E473" s="3">
        <v>1196.015714285714</v>
      </c>
    </row>
    <row r="474" spans="1:5" x14ac:dyDescent="0.3">
      <c r="A474" s="11">
        <v>471</v>
      </c>
      <c r="B474" s="9">
        <v>6</v>
      </c>
      <c r="C474" s="9">
        <v>6243.619999999999</v>
      </c>
      <c r="E474" s="3">
        <v>1138.8700000000001</v>
      </c>
    </row>
    <row r="475" spans="1:5" x14ac:dyDescent="0.3">
      <c r="A475" s="11">
        <v>472</v>
      </c>
      <c r="B475" s="9">
        <v>5</v>
      </c>
      <c r="C475" s="9">
        <v>5989.6600000000008</v>
      </c>
      <c r="E475" s="3">
        <v>943.71833333333336</v>
      </c>
    </row>
    <row r="476" spans="1:5" x14ac:dyDescent="0.3">
      <c r="A476" s="11">
        <v>473</v>
      </c>
      <c r="B476" s="9">
        <v>9</v>
      </c>
      <c r="C476" s="9">
        <v>12033.62</v>
      </c>
      <c r="E476" s="3">
        <v>1464.7159999999999</v>
      </c>
    </row>
    <row r="477" spans="1:5" x14ac:dyDescent="0.3">
      <c r="A477" s="11">
        <v>474</v>
      </c>
      <c r="B477" s="9">
        <v>2</v>
      </c>
      <c r="C477" s="9">
        <v>2107.8199999999997</v>
      </c>
      <c r="E477" s="3">
        <v>937.57500000000005</v>
      </c>
    </row>
    <row r="478" spans="1:5" x14ac:dyDescent="0.3">
      <c r="A478" s="11">
        <v>475</v>
      </c>
      <c r="B478" s="9">
        <v>7</v>
      </c>
      <c r="C478" s="9">
        <v>5131.2499999999991</v>
      </c>
      <c r="E478" s="3">
        <v>694.15714285714273</v>
      </c>
    </row>
    <row r="479" spans="1:5" x14ac:dyDescent="0.3">
      <c r="A479" s="11">
        <v>476</v>
      </c>
      <c r="B479" s="9">
        <v>4</v>
      </c>
      <c r="C479" s="9">
        <v>4416.9000000000005</v>
      </c>
      <c r="E479" s="3">
        <v>1090.1380000000001</v>
      </c>
    </row>
    <row r="480" spans="1:5" x14ac:dyDescent="0.3">
      <c r="A480" s="11">
        <v>477</v>
      </c>
      <c r="B480" s="9">
        <v>5</v>
      </c>
      <c r="C480" s="9">
        <v>5899.43</v>
      </c>
      <c r="E480" s="3">
        <v>1098.5277777777778</v>
      </c>
    </row>
    <row r="481" spans="1:5" x14ac:dyDescent="0.3">
      <c r="A481" s="11">
        <v>478</v>
      </c>
      <c r="B481" s="9">
        <v>9</v>
      </c>
      <c r="C481" s="9">
        <v>8880.93</v>
      </c>
      <c r="E481" s="3">
        <v>877.23857142857139</v>
      </c>
    </row>
    <row r="482" spans="1:5" x14ac:dyDescent="0.3">
      <c r="A482" s="11">
        <v>479</v>
      </c>
      <c r="B482" s="9">
        <v>9</v>
      </c>
      <c r="C482" s="9">
        <v>8781.24</v>
      </c>
      <c r="E482" s="3">
        <v>1312.0375000000001</v>
      </c>
    </row>
    <row r="483" spans="1:5" x14ac:dyDescent="0.3">
      <c r="A483" s="11">
        <v>480</v>
      </c>
      <c r="B483" s="9">
        <v>2</v>
      </c>
      <c r="C483" s="9">
        <v>3179.31</v>
      </c>
      <c r="E483" s="3">
        <v>202.59333333333333</v>
      </c>
    </row>
    <row r="484" spans="1:5" x14ac:dyDescent="0.3">
      <c r="A484" s="11">
        <v>481</v>
      </c>
      <c r="B484" s="9">
        <v>2</v>
      </c>
      <c r="C484" s="9">
        <v>2156.44</v>
      </c>
      <c r="E484" s="3">
        <v>841.50999999999988</v>
      </c>
    </row>
    <row r="485" spans="1:5" x14ac:dyDescent="0.3">
      <c r="A485" s="11">
        <v>482</v>
      </c>
      <c r="B485" s="9">
        <v>10</v>
      </c>
      <c r="C485" s="9">
        <v>11870.130000000001</v>
      </c>
      <c r="E485" s="3">
        <v>1020.0233333333332</v>
      </c>
    </row>
    <row r="486" spans="1:5" x14ac:dyDescent="0.3">
      <c r="A486" s="11">
        <v>483</v>
      </c>
      <c r="B486" s="9">
        <v>7</v>
      </c>
      <c r="C486" s="9">
        <v>8372.1099999999988</v>
      </c>
      <c r="E486" s="3">
        <v>903.04750000000013</v>
      </c>
    </row>
    <row r="487" spans="1:5" x14ac:dyDescent="0.3">
      <c r="A487" s="11">
        <v>484</v>
      </c>
      <c r="B487" s="9">
        <v>5</v>
      </c>
      <c r="C487" s="9">
        <v>5694.35</v>
      </c>
      <c r="E487" s="3">
        <v>693.03750000000014</v>
      </c>
    </row>
    <row r="488" spans="1:5" x14ac:dyDescent="0.3">
      <c r="A488" s="11">
        <v>485</v>
      </c>
      <c r="B488" s="9">
        <v>6</v>
      </c>
      <c r="C488" s="9">
        <v>5662.31</v>
      </c>
      <c r="E488" s="3">
        <v>1404.9928571428572</v>
      </c>
    </row>
    <row r="489" spans="1:5" x14ac:dyDescent="0.3">
      <c r="A489" s="11">
        <v>486</v>
      </c>
      <c r="B489" s="9">
        <v>5</v>
      </c>
      <c r="C489" s="9">
        <v>7323.58</v>
      </c>
      <c r="E489" s="3">
        <v>814.58454545454549</v>
      </c>
    </row>
    <row r="490" spans="1:5" x14ac:dyDescent="0.3">
      <c r="A490" s="11">
        <v>487</v>
      </c>
      <c r="B490" s="9">
        <v>2</v>
      </c>
      <c r="C490" s="9">
        <v>1875.15</v>
      </c>
      <c r="E490" s="3">
        <v>1172.74</v>
      </c>
    </row>
    <row r="491" spans="1:5" x14ac:dyDescent="0.3">
      <c r="A491" s="11">
        <v>488</v>
      </c>
      <c r="B491" s="9">
        <v>7</v>
      </c>
      <c r="C491" s="9">
        <v>4859.0999999999995</v>
      </c>
      <c r="E491" s="3">
        <v>779.62749999999994</v>
      </c>
    </row>
    <row r="492" spans="1:5" x14ac:dyDescent="0.3">
      <c r="A492" s="11">
        <v>489</v>
      </c>
      <c r="B492" s="9">
        <v>5</v>
      </c>
      <c r="C492" s="9">
        <v>5450.6900000000005</v>
      </c>
      <c r="E492" s="3">
        <v>970.4620000000001</v>
      </c>
    </row>
    <row r="493" spans="1:5" x14ac:dyDescent="0.3">
      <c r="A493" s="11">
        <v>490</v>
      </c>
      <c r="B493" s="9">
        <v>9</v>
      </c>
      <c r="C493" s="9">
        <v>9886.75</v>
      </c>
      <c r="E493" s="3">
        <v>998.26250000000005</v>
      </c>
    </row>
    <row r="494" spans="1:5" x14ac:dyDescent="0.3">
      <c r="A494" s="11">
        <v>491</v>
      </c>
      <c r="B494" s="9">
        <v>7</v>
      </c>
      <c r="C494" s="9">
        <v>6140.67</v>
      </c>
      <c r="E494" s="3">
        <v>893.2087499999999</v>
      </c>
    </row>
    <row r="495" spans="1:5" x14ac:dyDescent="0.3">
      <c r="A495" s="11">
        <v>492</v>
      </c>
      <c r="B495" s="9">
        <v>4</v>
      </c>
      <c r="C495" s="9">
        <v>5248.1500000000005</v>
      </c>
      <c r="E495" s="3">
        <v>1291.2819999999999</v>
      </c>
    </row>
    <row r="496" spans="1:5" x14ac:dyDescent="0.3">
      <c r="A496" s="11">
        <v>493</v>
      </c>
      <c r="B496" s="9">
        <v>3</v>
      </c>
      <c r="C496" s="9">
        <v>607.78</v>
      </c>
      <c r="E496" s="3">
        <v>1420.8249999999998</v>
      </c>
    </row>
    <row r="497" spans="1:5" x14ac:dyDescent="0.3">
      <c r="A497" s="11">
        <v>494</v>
      </c>
      <c r="B497" s="9">
        <v>3</v>
      </c>
      <c r="C497" s="9">
        <v>2524.5299999999997</v>
      </c>
      <c r="E497" s="3">
        <v>1143.2724999999998</v>
      </c>
    </row>
    <row r="498" spans="1:5" x14ac:dyDescent="0.3">
      <c r="A498" s="11">
        <v>495</v>
      </c>
      <c r="B498" s="9">
        <v>6</v>
      </c>
      <c r="C498" s="9">
        <v>6120.1399999999994</v>
      </c>
      <c r="E498" s="3">
        <v>1274.7</v>
      </c>
    </row>
    <row r="499" spans="1:5" x14ac:dyDescent="0.3">
      <c r="A499" s="11">
        <v>496</v>
      </c>
      <c r="B499" s="9">
        <v>4</v>
      </c>
      <c r="C499" s="9">
        <v>3612.1900000000005</v>
      </c>
      <c r="E499" s="3">
        <v>1002.9083333333333</v>
      </c>
    </row>
    <row r="500" spans="1:5" x14ac:dyDescent="0.3">
      <c r="A500" s="11">
        <v>497</v>
      </c>
      <c r="B500" s="9">
        <v>4</v>
      </c>
      <c r="C500" s="9">
        <v>2772.1500000000005</v>
      </c>
      <c r="E500" s="3">
        <v>1666.69</v>
      </c>
    </row>
    <row r="501" spans="1:5" x14ac:dyDescent="0.3">
      <c r="A501" s="11">
        <v>498</v>
      </c>
      <c r="B501" s="9">
        <v>7</v>
      </c>
      <c r="C501" s="9">
        <v>9834.9500000000007</v>
      </c>
      <c r="E501" s="3">
        <v>919.73800000000006</v>
      </c>
    </row>
    <row r="502" spans="1:5" x14ac:dyDescent="0.3">
      <c r="A502" s="11">
        <v>499</v>
      </c>
      <c r="B502" s="9">
        <v>11</v>
      </c>
      <c r="C502" s="9">
        <v>8960.43</v>
      </c>
      <c r="E502" s="3">
        <v>1058.4875</v>
      </c>
    </row>
    <row r="503" spans="1:5" x14ac:dyDescent="0.3">
      <c r="A503" s="11">
        <v>500</v>
      </c>
      <c r="B503" s="9">
        <v>8</v>
      </c>
      <c r="C503" s="9">
        <v>9381.92</v>
      </c>
      <c r="E503" s="3">
        <v>1191.6079999999997</v>
      </c>
    </row>
    <row r="504" spans="1:5" x14ac:dyDescent="0.3">
      <c r="A504" s="11">
        <v>501</v>
      </c>
      <c r="B504" s="9">
        <v>4</v>
      </c>
      <c r="C504" s="9">
        <v>3118.5099999999998</v>
      </c>
      <c r="E504" s="3">
        <v>1480.212</v>
      </c>
    </row>
    <row r="505" spans="1:5" x14ac:dyDescent="0.3">
      <c r="A505" s="11">
        <v>502</v>
      </c>
      <c r="B505" s="9">
        <v>5</v>
      </c>
      <c r="C505" s="9">
        <v>4852.3100000000004</v>
      </c>
      <c r="E505" s="3">
        <v>1362.7555555555555</v>
      </c>
    </row>
    <row r="506" spans="1:5" x14ac:dyDescent="0.3">
      <c r="A506" s="11">
        <v>503</v>
      </c>
      <c r="B506" s="9">
        <v>4</v>
      </c>
      <c r="C506" s="9">
        <v>3993.05</v>
      </c>
      <c r="E506" s="3">
        <v>902.17000000000007</v>
      </c>
    </row>
    <row r="507" spans="1:5" x14ac:dyDescent="0.3">
      <c r="A507" s="11">
        <v>504</v>
      </c>
      <c r="B507" s="9">
        <v>8</v>
      </c>
      <c r="C507" s="9">
        <v>7145.6699999999992</v>
      </c>
      <c r="E507" s="3">
        <v>847.18499999999995</v>
      </c>
    </row>
    <row r="508" spans="1:5" x14ac:dyDescent="0.3">
      <c r="A508" s="11">
        <v>505</v>
      </c>
      <c r="B508" s="9">
        <v>5</v>
      </c>
      <c r="C508" s="9">
        <v>6456.41</v>
      </c>
      <c r="E508" s="3">
        <v>1096.33</v>
      </c>
    </row>
    <row r="509" spans="1:5" x14ac:dyDescent="0.3">
      <c r="A509" s="11">
        <v>506</v>
      </c>
      <c r="B509" s="9">
        <v>10</v>
      </c>
      <c r="C509" s="9">
        <v>14208.249999999998</v>
      </c>
      <c r="E509" s="3">
        <v>1117.7125000000001</v>
      </c>
    </row>
    <row r="510" spans="1:5" x14ac:dyDescent="0.3">
      <c r="A510" s="11">
        <v>507</v>
      </c>
      <c r="B510" s="9">
        <v>8</v>
      </c>
      <c r="C510" s="9">
        <v>9146.1799999999985</v>
      </c>
      <c r="E510" s="3">
        <v>513.20799999999997</v>
      </c>
    </row>
    <row r="511" spans="1:5" x14ac:dyDescent="0.3">
      <c r="A511" s="11">
        <v>508</v>
      </c>
      <c r="B511" s="9">
        <v>6</v>
      </c>
      <c r="C511" s="9">
        <v>7648.2</v>
      </c>
      <c r="E511" s="3">
        <v>924.78500000000008</v>
      </c>
    </row>
    <row r="512" spans="1:5" x14ac:dyDescent="0.3">
      <c r="A512" s="11">
        <v>509</v>
      </c>
      <c r="B512" s="9">
        <v>6</v>
      </c>
      <c r="C512" s="9">
        <v>6017.45</v>
      </c>
      <c r="E512" s="3">
        <v>880.04750000000001</v>
      </c>
    </row>
    <row r="513" spans="1:5" x14ac:dyDescent="0.3">
      <c r="A513" s="11">
        <v>510</v>
      </c>
      <c r="B513" s="9">
        <v>2</v>
      </c>
      <c r="C513" s="9">
        <v>3333.38</v>
      </c>
      <c r="E513" s="3">
        <v>1080.8683333333333</v>
      </c>
    </row>
    <row r="514" spans="1:5" x14ac:dyDescent="0.3">
      <c r="A514" s="11">
        <v>511</v>
      </c>
      <c r="B514" s="9">
        <v>5</v>
      </c>
      <c r="C514" s="9">
        <v>4598.6900000000005</v>
      </c>
      <c r="E514" s="3">
        <v>914.40857142857135</v>
      </c>
    </row>
    <row r="515" spans="1:5" x14ac:dyDescent="0.3">
      <c r="A515" s="11">
        <v>512</v>
      </c>
      <c r="B515" s="9">
        <v>4</v>
      </c>
      <c r="C515" s="9">
        <v>4233.95</v>
      </c>
      <c r="E515" s="3">
        <v>1296.5849999999998</v>
      </c>
    </row>
    <row r="516" spans="1:5" x14ac:dyDescent="0.3">
      <c r="A516" s="11">
        <v>513</v>
      </c>
      <c r="B516" s="9">
        <v>5</v>
      </c>
      <c r="C516" s="9">
        <v>5958.0399999999991</v>
      </c>
      <c r="E516" s="3">
        <v>891.55333333333328</v>
      </c>
    </row>
    <row r="517" spans="1:5" x14ac:dyDescent="0.3">
      <c r="A517" s="11">
        <v>514</v>
      </c>
      <c r="B517" s="9">
        <v>5</v>
      </c>
      <c r="C517" s="9">
        <v>7401.0599999999995</v>
      </c>
      <c r="E517" s="3">
        <v>1238.42</v>
      </c>
    </row>
    <row r="518" spans="1:5" x14ac:dyDescent="0.3">
      <c r="A518" s="11">
        <v>515</v>
      </c>
      <c r="B518" s="9">
        <v>9</v>
      </c>
      <c r="C518" s="9">
        <v>12264.8</v>
      </c>
      <c r="E518" s="3">
        <v>1105.3014285714287</v>
      </c>
    </row>
    <row r="519" spans="1:5" x14ac:dyDescent="0.3">
      <c r="A519" s="11">
        <v>516</v>
      </c>
      <c r="B519" s="9">
        <v>10</v>
      </c>
      <c r="C519" s="9">
        <v>9021.7000000000007</v>
      </c>
      <c r="E519" s="3">
        <v>1006.0366666666667</v>
      </c>
    </row>
    <row r="520" spans="1:5" x14ac:dyDescent="0.3">
      <c r="A520" s="11">
        <v>517</v>
      </c>
      <c r="B520" s="9">
        <v>6</v>
      </c>
      <c r="C520" s="9">
        <v>5083.1099999999997</v>
      </c>
      <c r="E520" s="3">
        <v>948.59666666666669</v>
      </c>
    </row>
    <row r="521" spans="1:5" x14ac:dyDescent="0.3">
      <c r="A521" s="11">
        <v>518</v>
      </c>
      <c r="B521" s="9">
        <v>3</v>
      </c>
      <c r="C521" s="9">
        <v>3288.99</v>
      </c>
      <c r="E521" s="3">
        <v>1250.5450000000001</v>
      </c>
    </row>
    <row r="522" spans="1:5" x14ac:dyDescent="0.3">
      <c r="A522" s="11">
        <v>519</v>
      </c>
      <c r="B522" s="9">
        <v>4</v>
      </c>
      <c r="C522" s="9">
        <v>4470.8500000000004</v>
      </c>
      <c r="E522" s="3">
        <v>1368.3500000000001</v>
      </c>
    </row>
    <row r="523" spans="1:5" x14ac:dyDescent="0.3">
      <c r="A523" s="11">
        <v>520</v>
      </c>
      <c r="B523" s="9">
        <v>5</v>
      </c>
      <c r="C523" s="9">
        <v>2566.04</v>
      </c>
      <c r="E523" s="3">
        <v>1027.9762499999999</v>
      </c>
    </row>
    <row r="524" spans="1:5" x14ac:dyDescent="0.3">
      <c r="A524" s="11">
        <v>521</v>
      </c>
      <c r="B524" s="9">
        <v>2</v>
      </c>
      <c r="C524" s="9">
        <v>1849.5700000000002</v>
      </c>
      <c r="E524" s="3">
        <v>839.64499999999998</v>
      </c>
    </row>
    <row r="525" spans="1:5" x14ac:dyDescent="0.3">
      <c r="A525" s="11">
        <v>522</v>
      </c>
      <c r="B525" s="9">
        <v>4</v>
      </c>
      <c r="C525" s="9">
        <v>3520.19</v>
      </c>
      <c r="E525" s="3">
        <v>1228.2049999999999</v>
      </c>
    </row>
    <row r="526" spans="1:5" x14ac:dyDescent="0.3">
      <c r="A526" s="11">
        <v>523</v>
      </c>
      <c r="B526" s="9">
        <v>6</v>
      </c>
      <c r="C526" s="9">
        <v>6485.21</v>
      </c>
      <c r="E526" s="3">
        <v>968.76333333333332</v>
      </c>
    </row>
    <row r="527" spans="1:5" x14ac:dyDescent="0.3">
      <c r="A527" s="11">
        <v>524</v>
      </c>
      <c r="B527" s="9">
        <v>7</v>
      </c>
      <c r="C527" s="9">
        <v>6400.86</v>
      </c>
      <c r="E527" s="3">
        <v>1277.7442857142855</v>
      </c>
    </row>
    <row r="528" spans="1:5" x14ac:dyDescent="0.3">
      <c r="A528" s="11">
        <v>525</v>
      </c>
      <c r="B528" s="9">
        <v>8</v>
      </c>
      <c r="C528" s="9">
        <v>10372.679999999998</v>
      </c>
      <c r="E528" s="3">
        <v>898.54875000000004</v>
      </c>
    </row>
    <row r="529" spans="1:5" x14ac:dyDescent="0.3">
      <c r="A529" s="11">
        <v>526</v>
      </c>
      <c r="B529" s="9">
        <v>3</v>
      </c>
      <c r="C529" s="9">
        <v>2674.66</v>
      </c>
      <c r="E529" s="3">
        <v>736.60500000000002</v>
      </c>
    </row>
    <row r="530" spans="1:5" x14ac:dyDescent="0.3">
      <c r="A530" s="11">
        <v>527</v>
      </c>
      <c r="B530" s="9">
        <v>2</v>
      </c>
      <c r="C530" s="9">
        <v>2476.84</v>
      </c>
      <c r="E530" s="3">
        <v>1248.806</v>
      </c>
    </row>
    <row r="531" spans="1:5" x14ac:dyDescent="0.3">
      <c r="A531" s="11">
        <v>528</v>
      </c>
      <c r="B531" s="9">
        <v>7</v>
      </c>
      <c r="C531" s="9">
        <v>7737.1100000000006</v>
      </c>
      <c r="E531" s="3">
        <v>1066.575</v>
      </c>
    </row>
    <row r="532" spans="1:5" x14ac:dyDescent="0.3">
      <c r="A532" s="11">
        <v>529</v>
      </c>
      <c r="B532" s="9">
        <v>6</v>
      </c>
      <c r="C532" s="9">
        <v>6036.22</v>
      </c>
      <c r="E532" s="3">
        <v>921.16000000000008</v>
      </c>
    </row>
    <row r="533" spans="1:5" x14ac:dyDescent="0.3">
      <c r="A533" s="11">
        <v>530</v>
      </c>
      <c r="B533" s="9">
        <v>3</v>
      </c>
      <c r="C533" s="9">
        <v>2816.79</v>
      </c>
      <c r="E533" s="3">
        <v>1057.165</v>
      </c>
    </row>
    <row r="534" spans="1:5" x14ac:dyDescent="0.3">
      <c r="A534" s="11">
        <v>531</v>
      </c>
      <c r="B534" s="9">
        <v>6</v>
      </c>
      <c r="C534" s="9">
        <v>5691.58</v>
      </c>
      <c r="E534" s="3">
        <v>1449.5599999999997</v>
      </c>
    </row>
    <row r="535" spans="1:5" x14ac:dyDescent="0.3">
      <c r="A535" s="11">
        <v>532</v>
      </c>
      <c r="B535" s="9">
        <v>6</v>
      </c>
      <c r="C535" s="9">
        <v>7503.27</v>
      </c>
      <c r="E535" s="3">
        <v>1432.98</v>
      </c>
    </row>
    <row r="536" spans="1:5" x14ac:dyDescent="0.3">
      <c r="A536" s="11">
        <v>533</v>
      </c>
      <c r="B536" s="9">
        <v>6</v>
      </c>
      <c r="C536" s="9">
        <v>8210.1</v>
      </c>
      <c r="E536" s="3">
        <v>985.58833333333348</v>
      </c>
    </row>
    <row r="537" spans="1:5" x14ac:dyDescent="0.3">
      <c r="A537" s="11">
        <v>534</v>
      </c>
      <c r="B537" s="9">
        <v>8</v>
      </c>
      <c r="C537" s="9">
        <v>8223.81</v>
      </c>
      <c r="E537" s="3">
        <v>1071.0357142857142</v>
      </c>
    </row>
    <row r="538" spans="1:5" x14ac:dyDescent="0.3">
      <c r="A538" s="11">
        <v>535</v>
      </c>
      <c r="B538" s="9">
        <v>2</v>
      </c>
      <c r="C538" s="9">
        <v>1679.29</v>
      </c>
      <c r="E538" s="3">
        <v>996.47249999999997</v>
      </c>
    </row>
    <row r="539" spans="1:5" x14ac:dyDescent="0.3">
      <c r="A539" s="11">
        <v>536</v>
      </c>
      <c r="B539" s="9">
        <v>4</v>
      </c>
      <c r="C539" s="9">
        <v>4912.82</v>
      </c>
      <c r="E539" s="3">
        <v>909.31399999999996</v>
      </c>
    </row>
    <row r="540" spans="1:5" x14ac:dyDescent="0.3">
      <c r="A540" s="11">
        <v>537</v>
      </c>
      <c r="B540" s="9">
        <v>3</v>
      </c>
      <c r="C540" s="9">
        <v>2906.29</v>
      </c>
      <c r="E540" s="3">
        <v>930.59500000000003</v>
      </c>
    </row>
    <row r="541" spans="1:5" x14ac:dyDescent="0.3">
      <c r="A541" s="11">
        <v>538</v>
      </c>
      <c r="B541" s="9">
        <v>7</v>
      </c>
      <c r="C541" s="9">
        <v>8944.2099999999991</v>
      </c>
      <c r="E541" s="3">
        <v>740.06750000000011</v>
      </c>
    </row>
    <row r="542" spans="1:5" x14ac:dyDescent="0.3">
      <c r="A542" s="11">
        <v>539</v>
      </c>
      <c r="B542" s="9">
        <v>8</v>
      </c>
      <c r="C542" s="9">
        <v>7188.39</v>
      </c>
      <c r="E542" s="3">
        <v>1152.1966666666667</v>
      </c>
    </row>
    <row r="543" spans="1:5" x14ac:dyDescent="0.3">
      <c r="A543" s="11">
        <v>540</v>
      </c>
      <c r="B543" s="9">
        <v>6</v>
      </c>
      <c r="C543" s="9">
        <v>4419.63</v>
      </c>
      <c r="E543" s="3">
        <v>768.79333333333318</v>
      </c>
    </row>
    <row r="544" spans="1:5" x14ac:dyDescent="0.3">
      <c r="A544" s="11">
        <v>541</v>
      </c>
      <c r="B544" s="9">
        <v>5</v>
      </c>
      <c r="C544" s="9">
        <v>6244.03</v>
      </c>
      <c r="E544" s="3">
        <v>1315.4325000000001</v>
      </c>
    </row>
    <row r="545" spans="1:5" x14ac:dyDescent="0.3">
      <c r="A545" s="11">
        <v>542</v>
      </c>
      <c r="B545" s="9">
        <v>6</v>
      </c>
      <c r="C545" s="9">
        <v>6399.45</v>
      </c>
      <c r="E545" s="3">
        <v>1392.066</v>
      </c>
    </row>
    <row r="546" spans="1:5" x14ac:dyDescent="0.3">
      <c r="A546" s="11">
        <v>543</v>
      </c>
      <c r="B546" s="9">
        <v>5</v>
      </c>
      <c r="C546" s="9">
        <v>4605.8</v>
      </c>
      <c r="E546" s="3">
        <v>917.22500000000002</v>
      </c>
    </row>
    <row r="547" spans="1:5" x14ac:dyDescent="0.3">
      <c r="A547" s="11">
        <v>544</v>
      </c>
      <c r="B547" s="9">
        <v>4</v>
      </c>
      <c r="C547" s="9">
        <v>4228.66</v>
      </c>
      <c r="E547" s="3">
        <v>997.76</v>
      </c>
    </row>
    <row r="548" spans="1:5" x14ac:dyDescent="0.3">
      <c r="A548" s="11">
        <v>545</v>
      </c>
      <c r="B548" s="9">
        <v>6</v>
      </c>
      <c r="C548" s="9">
        <v>8697.3599999999988</v>
      </c>
      <c r="E548" s="3">
        <v>1172.2099999999998</v>
      </c>
    </row>
    <row r="549" spans="1:5" x14ac:dyDescent="0.3">
      <c r="A549" s="11">
        <v>546</v>
      </c>
      <c r="B549" s="9">
        <v>5</v>
      </c>
      <c r="C549" s="9">
        <v>7164.9</v>
      </c>
      <c r="E549" s="3">
        <v>962.70333333333338</v>
      </c>
    </row>
    <row r="550" spans="1:5" x14ac:dyDescent="0.3">
      <c r="A550" s="11">
        <v>547</v>
      </c>
      <c r="B550" s="9">
        <v>6</v>
      </c>
      <c r="C550" s="9">
        <v>5913.5300000000007</v>
      </c>
      <c r="E550" s="3">
        <v>737.38800000000015</v>
      </c>
    </row>
    <row r="551" spans="1:5" x14ac:dyDescent="0.3">
      <c r="A551" s="11">
        <v>548</v>
      </c>
      <c r="B551" s="9">
        <v>7</v>
      </c>
      <c r="C551" s="9">
        <v>7497.25</v>
      </c>
      <c r="E551" s="3">
        <v>784.67857142857144</v>
      </c>
    </row>
    <row r="552" spans="1:5" x14ac:dyDescent="0.3">
      <c r="A552" s="11">
        <v>549</v>
      </c>
      <c r="B552" s="9">
        <v>8</v>
      </c>
      <c r="C552" s="9">
        <v>7971.78</v>
      </c>
      <c r="E552" s="3">
        <v>1235.9233333333332</v>
      </c>
    </row>
    <row r="553" spans="1:5" x14ac:dyDescent="0.3">
      <c r="A553" s="11">
        <v>550</v>
      </c>
      <c r="B553" s="9">
        <v>5</v>
      </c>
      <c r="C553" s="9">
        <v>4546.57</v>
      </c>
      <c r="E553" s="3">
        <v>1245.4339999999997</v>
      </c>
    </row>
    <row r="554" spans="1:5" x14ac:dyDescent="0.3">
      <c r="A554" s="11">
        <v>551</v>
      </c>
      <c r="B554" s="9">
        <v>4</v>
      </c>
      <c r="C554" s="9">
        <v>3722.38</v>
      </c>
      <c r="E554" s="3">
        <v>964.41</v>
      </c>
    </row>
    <row r="555" spans="1:5" x14ac:dyDescent="0.3">
      <c r="A555" s="11">
        <v>552</v>
      </c>
      <c r="B555" s="9">
        <v>4</v>
      </c>
      <c r="C555" s="9">
        <v>2960.2700000000004</v>
      </c>
      <c r="E555" s="3">
        <v>405.40499999999997</v>
      </c>
    </row>
    <row r="556" spans="1:5" x14ac:dyDescent="0.3">
      <c r="A556" s="11">
        <v>553</v>
      </c>
      <c r="B556" s="9">
        <v>6</v>
      </c>
      <c r="C556" s="9">
        <v>6913.18</v>
      </c>
      <c r="E556" s="3">
        <v>717.99285714285713</v>
      </c>
    </row>
    <row r="557" spans="1:5" x14ac:dyDescent="0.3">
      <c r="A557" s="11">
        <v>554</v>
      </c>
      <c r="B557" s="9">
        <v>3</v>
      </c>
      <c r="C557" s="9">
        <v>2306.3799999999997</v>
      </c>
      <c r="E557" s="3">
        <v>1890.0825</v>
      </c>
    </row>
    <row r="558" spans="1:5" x14ac:dyDescent="0.3">
      <c r="A558" s="11">
        <v>555</v>
      </c>
      <c r="B558" s="9">
        <v>4</v>
      </c>
      <c r="C558" s="9">
        <v>5261.7300000000005</v>
      </c>
      <c r="E558" s="3">
        <v>1164.665</v>
      </c>
    </row>
    <row r="559" spans="1:5" x14ac:dyDescent="0.3">
      <c r="A559" s="11">
        <v>556</v>
      </c>
      <c r="B559" s="9">
        <v>5</v>
      </c>
      <c r="C559" s="9">
        <v>6960.33</v>
      </c>
      <c r="E559" s="3">
        <v>1239.51</v>
      </c>
    </row>
    <row r="560" spans="1:5" x14ac:dyDescent="0.3">
      <c r="A560" s="11">
        <v>557</v>
      </c>
      <c r="B560" s="9">
        <v>2</v>
      </c>
      <c r="C560" s="9">
        <v>1834.45</v>
      </c>
      <c r="E560" s="3">
        <v>895.44166666666661</v>
      </c>
    </row>
    <row r="561" spans="1:5" x14ac:dyDescent="0.3">
      <c r="A561" s="11">
        <v>558</v>
      </c>
      <c r="B561" s="9">
        <v>7</v>
      </c>
      <c r="C561" s="9">
        <v>6984.32</v>
      </c>
      <c r="E561" s="3">
        <v>1224.905</v>
      </c>
    </row>
    <row r="562" spans="1:5" x14ac:dyDescent="0.3">
      <c r="A562" s="11">
        <v>559</v>
      </c>
      <c r="B562" s="9">
        <v>4</v>
      </c>
      <c r="C562" s="9">
        <v>4129.6799999999994</v>
      </c>
      <c r="E562" s="3">
        <v>1189.4475</v>
      </c>
    </row>
    <row r="563" spans="1:5" x14ac:dyDescent="0.3">
      <c r="A563" s="11">
        <v>560</v>
      </c>
      <c r="B563" s="9">
        <v>6</v>
      </c>
      <c r="C563" s="9">
        <v>7033.2599999999993</v>
      </c>
      <c r="E563" s="3">
        <v>999.15499999999997</v>
      </c>
    </row>
    <row r="564" spans="1:5" x14ac:dyDescent="0.3">
      <c r="A564" s="11">
        <v>561</v>
      </c>
      <c r="B564" s="9">
        <v>6</v>
      </c>
      <c r="C564" s="9">
        <v>5776.22</v>
      </c>
      <c r="E564" s="3">
        <v>1579.2366666666665</v>
      </c>
    </row>
    <row r="565" spans="1:5" x14ac:dyDescent="0.3">
      <c r="A565" s="11">
        <v>562</v>
      </c>
      <c r="B565" s="9">
        <v>5</v>
      </c>
      <c r="C565" s="9">
        <v>3686.9400000000005</v>
      </c>
      <c r="E565" s="3">
        <v>900.15714285714296</v>
      </c>
    </row>
    <row r="566" spans="1:5" x14ac:dyDescent="0.3">
      <c r="A566" s="11">
        <v>563</v>
      </c>
      <c r="B566" s="9">
        <v>7</v>
      </c>
      <c r="C566" s="9">
        <v>5492.75</v>
      </c>
      <c r="E566" s="3">
        <v>1161.1488888888891</v>
      </c>
    </row>
    <row r="567" spans="1:5" x14ac:dyDescent="0.3">
      <c r="A567" s="11">
        <v>564</v>
      </c>
      <c r="B567" s="9">
        <v>6</v>
      </c>
      <c r="C567" s="9">
        <v>7415.5399999999991</v>
      </c>
      <c r="E567" s="3">
        <v>891.25599999999997</v>
      </c>
    </row>
    <row r="568" spans="1:5" x14ac:dyDescent="0.3">
      <c r="A568" s="11">
        <v>565</v>
      </c>
      <c r="B568" s="9">
        <v>10</v>
      </c>
      <c r="C568" s="9">
        <v>12454.339999999998</v>
      </c>
      <c r="E568" s="3">
        <v>1399.2975000000001</v>
      </c>
    </row>
    <row r="569" spans="1:5" x14ac:dyDescent="0.3">
      <c r="A569" s="11">
        <v>566</v>
      </c>
      <c r="B569" s="9">
        <v>3</v>
      </c>
      <c r="C569" s="9">
        <v>2893.23</v>
      </c>
      <c r="E569" s="3">
        <v>1040.7649999999999</v>
      </c>
    </row>
    <row r="570" spans="1:5" x14ac:dyDescent="0.3">
      <c r="A570" s="11">
        <v>567</v>
      </c>
      <c r="B570" s="9">
        <v>4</v>
      </c>
      <c r="C570" s="9">
        <v>1621.62</v>
      </c>
      <c r="E570" s="3">
        <v>1032.4949999999999</v>
      </c>
    </row>
    <row r="571" spans="1:5" x14ac:dyDescent="0.3">
      <c r="A571" s="11">
        <v>568</v>
      </c>
      <c r="B571" s="9">
        <v>7</v>
      </c>
      <c r="C571" s="9">
        <v>5025.95</v>
      </c>
      <c r="E571" s="3">
        <v>849.88</v>
      </c>
    </row>
    <row r="572" spans="1:5" x14ac:dyDescent="0.3">
      <c r="A572" s="11">
        <v>569</v>
      </c>
      <c r="B572" s="9">
        <v>4</v>
      </c>
      <c r="C572" s="9">
        <v>7560.33</v>
      </c>
      <c r="E572" s="3">
        <v>1171.0200000000002</v>
      </c>
    </row>
    <row r="573" spans="1:5" x14ac:dyDescent="0.3">
      <c r="A573" s="11">
        <v>570</v>
      </c>
      <c r="B573" s="9">
        <v>6</v>
      </c>
      <c r="C573" s="9">
        <v>6987.99</v>
      </c>
      <c r="E573" s="3">
        <v>1400.98</v>
      </c>
    </row>
    <row r="574" spans="1:5" x14ac:dyDescent="0.3">
      <c r="A574" s="11">
        <v>571</v>
      </c>
      <c r="B574" s="9">
        <v>3</v>
      </c>
      <c r="C574" s="9">
        <v>3718.5299999999997</v>
      </c>
      <c r="E574" s="3">
        <v>1231.9814285714288</v>
      </c>
    </row>
    <row r="575" spans="1:5" x14ac:dyDescent="0.3">
      <c r="A575" s="11">
        <v>572</v>
      </c>
      <c r="B575" s="9">
        <v>6</v>
      </c>
      <c r="C575" s="9">
        <v>5372.65</v>
      </c>
      <c r="E575" s="3">
        <v>1210.6659999999999</v>
      </c>
    </row>
    <row r="576" spans="1:5" x14ac:dyDescent="0.3">
      <c r="A576" s="11">
        <v>573</v>
      </c>
      <c r="B576" s="9">
        <v>2</v>
      </c>
      <c r="C576" s="9">
        <v>2449.81</v>
      </c>
      <c r="E576" s="3">
        <v>1086.6433333333332</v>
      </c>
    </row>
    <row r="577" spans="1:5" x14ac:dyDescent="0.3">
      <c r="A577" s="11">
        <v>574</v>
      </c>
      <c r="B577" s="9">
        <v>4</v>
      </c>
      <c r="C577" s="9">
        <v>4757.79</v>
      </c>
      <c r="E577" s="3">
        <v>1206.3016666666667</v>
      </c>
    </row>
    <row r="578" spans="1:5" x14ac:dyDescent="0.3">
      <c r="A578" s="11">
        <v>575</v>
      </c>
      <c r="B578" s="9">
        <v>2</v>
      </c>
      <c r="C578" s="9">
        <v>1998.31</v>
      </c>
      <c r="E578" s="3">
        <v>541.9</v>
      </c>
    </row>
    <row r="579" spans="1:5" x14ac:dyDescent="0.3">
      <c r="A579" s="11">
        <v>576</v>
      </c>
      <c r="B579" s="9">
        <v>6</v>
      </c>
      <c r="C579" s="9">
        <v>9475.4199999999983</v>
      </c>
      <c r="E579" s="3">
        <v>798.2349999999999</v>
      </c>
    </row>
    <row r="580" spans="1:5" x14ac:dyDescent="0.3">
      <c r="A580" s="11">
        <v>577</v>
      </c>
      <c r="B580" s="9">
        <v>11</v>
      </c>
      <c r="C580" s="9">
        <v>10515</v>
      </c>
      <c r="E580" s="3">
        <v>947.12833333333322</v>
      </c>
    </row>
    <row r="581" spans="1:5" x14ac:dyDescent="0.3">
      <c r="A581" s="11">
        <v>578</v>
      </c>
      <c r="B581" s="9">
        <v>7</v>
      </c>
      <c r="C581" s="9">
        <v>6301.1</v>
      </c>
      <c r="E581" s="3">
        <v>1332.902222222222</v>
      </c>
    </row>
    <row r="582" spans="1:5" x14ac:dyDescent="0.3">
      <c r="A582" s="11">
        <v>579</v>
      </c>
      <c r="B582" s="9">
        <v>9</v>
      </c>
      <c r="C582" s="9">
        <v>10450.340000000002</v>
      </c>
      <c r="E582" s="3">
        <v>1089.4733333333334</v>
      </c>
    </row>
    <row r="583" spans="1:5" x14ac:dyDescent="0.3">
      <c r="A583" s="11">
        <v>580</v>
      </c>
      <c r="B583" s="9">
        <v>5</v>
      </c>
      <c r="C583" s="9">
        <v>4456.28</v>
      </c>
      <c r="E583" s="3">
        <v>1621.5700000000004</v>
      </c>
    </row>
    <row r="584" spans="1:5" x14ac:dyDescent="0.3">
      <c r="A584" s="11">
        <v>581</v>
      </c>
      <c r="B584" s="9">
        <v>4</v>
      </c>
      <c r="C584" s="9">
        <v>5597.1900000000005</v>
      </c>
      <c r="E584" s="3">
        <v>859.88000000000011</v>
      </c>
    </row>
    <row r="585" spans="1:5" x14ac:dyDescent="0.3">
      <c r="A585" s="11">
        <v>582</v>
      </c>
      <c r="B585" s="9">
        <v>4</v>
      </c>
      <c r="C585" s="9">
        <v>4163.0599999999995</v>
      </c>
      <c r="E585" s="3">
        <v>853.74142857142863</v>
      </c>
    </row>
    <row r="586" spans="1:5" x14ac:dyDescent="0.3">
      <c r="A586" s="11">
        <v>583</v>
      </c>
      <c r="B586" s="9">
        <v>4</v>
      </c>
      <c r="C586" s="9">
        <v>4129.9799999999996</v>
      </c>
      <c r="E586" s="3">
        <v>1450.15</v>
      </c>
    </row>
    <row r="587" spans="1:5" x14ac:dyDescent="0.3">
      <c r="A587" s="11">
        <v>584</v>
      </c>
      <c r="B587" s="9">
        <v>4</v>
      </c>
      <c r="C587" s="9">
        <v>3399.52</v>
      </c>
      <c r="E587" s="3">
        <v>1297.8466666666666</v>
      </c>
    </row>
    <row r="588" spans="1:5" x14ac:dyDescent="0.3">
      <c r="A588" s="11">
        <v>585</v>
      </c>
      <c r="B588" s="9">
        <v>7</v>
      </c>
      <c r="C588" s="9">
        <v>8197.1400000000012</v>
      </c>
      <c r="E588" s="3">
        <v>1043.2279999999998</v>
      </c>
    </row>
    <row r="589" spans="1:5" x14ac:dyDescent="0.3">
      <c r="A589" s="11">
        <v>586</v>
      </c>
      <c r="B589" s="9">
        <v>4</v>
      </c>
      <c r="C589" s="9">
        <v>5603.92</v>
      </c>
      <c r="E589" s="3">
        <v>1118.2560000000001</v>
      </c>
    </row>
    <row r="590" spans="1:5" x14ac:dyDescent="0.3">
      <c r="A590" s="11">
        <v>587</v>
      </c>
      <c r="B590" s="9">
        <v>7</v>
      </c>
      <c r="C590" s="9">
        <v>8623.8700000000008</v>
      </c>
      <c r="E590" s="3">
        <v>1183.4385714285713</v>
      </c>
    </row>
    <row r="591" spans="1:5" x14ac:dyDescent="0.3">
      <c r="A591" s="11">
        <v>588</v>
      </c>
      <c r="B591" s="9">
        <v>5</v>
      </c>
      <c r="C591" s="9">
        <v>6053.33</v>
      </c>
      <c r="E591" s="3">
        <v>1360.46</v>
      </c>
    </row>
    <row r="592" spans="1:5" x14ac:dyDescent="0.3">
      <c r="A592" s="11">
        <v>589</v>
      </c>
      <c r="B592" s="9">
        <v>3</v>
      </c>
      <c r="C592" s="9">
        <v>3259.93</v>
      </c>
      <c r="E592" s="3">
        <v>1147.5162500000001</v>
      </c>
    </row>
    <row r="593" spans="1:5" x14ac:dyDescent="0.3">
      <c r="A593" s="11">
        <v>590</v>
      </c>
      <c r="B593" s="9">
        <v>12</v>
      </c>
      <c r="C593" s="9">
        <v>14475.62</v>
      </c>
      <c r="E593" s="3">
        <v>1038.1816666666666</v>
      </c>
    </row>
    <row r="594" spans="1:5" x14ac:dyDescent="0.3">
      <c r="A594" s="11">
        <v>591</v>
      </c>
      <c r="B594" s="9">
        <v>2</v>
      </c>
      <c r="C594" s="9">
        <v>1083.8</v>
      </c>
      <c r="E594" s="3">
        <v>1294.0990000000002</v>
      </c>
    </row>
    <row r="595" spans="1:5" x14ac:dyDescent="0.3">
      <c r="A595" s="11">
        <v>592</v>
      </c>
      <c r="B595" s="9">
        <v>4</v>
      </c>
      <c r="C595" s="9">
        <v>3192.9399999999996</v>
      </c>
      <c r="E595" s="3">
        <v>1157.5362499999999</v>
      </c>
    </row>
    <row r="596" spans="1:5" x14ac:dyDescent="0.3">
      <c r="A596" s="11">
        <v>593</v>
      </c>
      <c r="B596" s="9">
        <v>6</v>
      </c>
      <c r="C596" s="9">
        <v>5682.7699999999995</v>
      </c>
      <c r="E596" s="3">
        <v>984.36</v>
      </c>
    </row>
    <row r="597" spans="1:5" x14ac:dyDescent="0.3">
      <c r="A597" s="11">
        <v>594</v>
      </c>
      <c r="B597" s="9">
        <v>9</v>
      </c>
      <c r="C597" s="9">
        <v>11996.119999999999</v>
      </c>
      <c r="E597" s="3">
        <v>903.99444444444453</v>
      </c>
    </row>
    <row r="598" spans="1:5" x14ac:dyDescent="0.3">
      <c r="A598" s="11">
        <v>595</v>
      </c>
      <c r="B598" s="9">
        <v>3</v>
      </c>
      <c r="C598" s="9">
        <v>3268.42</v>
      </c>
      <c r="E598" s="3">
        <v>1327.7975000000001</v>
      </c>
    </row>
    <row r="599" spans="1:5" x14ac:dyDescent="0.3">
      <c r="A599" s="11">
        <v>596</v>
      </c>
      <c r="B599" s="9">
        <v>3</v>
      </c>
      <c r="C599" s="9">
        <v>4864.7100000000009</v>
      </c>
      <c r="E599" s="3">
        <v>1116.2059999999999</v>
      </c>
    </row>
    <row r="600" spans="1:5" x14ac:dyDescent="0.3">
      <c r="A600" s="11">
        <v>597</v>
      </c>
      <c r="B600" s="9">
        <v>5</v>
      </c>
      <c r="C600" s="9">
        <v>4299.4000000000005</v>
      </c>
      <c r="E600" s="3">
        <v>983.14166666666677</v>
      </c>
    </row>
    <row r="601" spans="1:5" x14ac:dyDescent="0.3">
      <c r="A601" s="11">
        <v>598</v>
      </c>
      <c r="B601" s="9">
        <v>7</v>
      </c>
      <c r="C601" s="9">
        <v>5976.1900000000005</v>
      </c>
      <c r="E601" s="3">
        <v>950.77777777777783</v>
      </c>
    </row>
    <row r="602" spans="1:5" x14ac:dyDescent="0.3">
      <c r="A602" s="11">
        <v>599</v>
      </c>
      <c r="B602" s="9">
        <v>5</v>
      </c>
      <c r="C602" s="9">
        <v>7250.75</v>
      </c>
      <c r="E602" s="3">
        <v>1557.7025000000003</v>
      </c>
    </row>
    <row r="603" spans="1:5" x14ac:dyDescent="0.3">
      <c r="A603" s="11">
        <v>600</v>
      </c>
      <c r="B603" s="9">
        <v>3</v>
      </c>
      <c r="C603" s="9">
        <v>3893.54</v>
      </c>
      <c r="E603" s="3">
        <v>1359.9524999999999</v>
      </c>
    </row>
    <row r="604" spans="1:5" x14ac:dyDescent="0.3">
      <c r="A604" s="11">
        <v>601</v>
      </c>
      <c r="B604" s="9">
        <v>5</v>
      </c>
      <c r="C604" s="9">
        <v>5216.1399999999994</v>
      </c>
      <c r="E604" s="3">
        <v>835.96499999999992</v>
      </c>
    </row>
    <row r="605" spans="1:5" x14ac:dyDescent="0.3">
      <c r="A605" s="11">
        <v>602</v>
      </c>
      <c r="B605" s="9">
        <v>5</v>
      </c>
      <c r="C605" s="9">
        <v>5591.2800000000007</v>
      </c>
      <c r="E605" s="3">
        <v>1103.855</v>
      </c>
    </row>
    <row r="606" spans="1:5" x14ac:dyDescent="0.3">
      <c r="A606" s="11">
        <v>603</v>
      </c>
      <c r="B606" s="9">
        <v>7</v>
      </c>
      <c r="C606" s="9">
        <v>8284.07</v>
      </c>
      <c r="E606" s="3">
        <v>1006.1014285714284</v>
      </c>
    </row>
    <row r="607" spans="1:5" x14ac:dyDescent="0.3">
      <c r="A607" s="11">
        <v>604</v>
      </c>
      <c r="B607" s="9">
        <v>6</v>
      </c>
      <c r="C607" s="9">
        <v>8162.76</v>
      </c>
      <c r="E607" s="3">
        <v>677.78125</v>
      </c>
    </row>
    <row r="608" spans="1:5" x14ac:dyDescent="0.3">
      <c r="A608" s="11">
        <v>605</v>
      </c>
      <c r="B608" s="9">
        <v>8</v>
      </c>
      <c r="C608" s="9">
        <v>9180.130000000001</v>
      </c>
      <c r="E608" s="3">
        <v>1319.1633333333332</v>
      </c>
    </row>
    <row r="609" spans="1:5" x14ac:dyDescent="0.3">
      <c r="A609" s="11">
        <v>606</v>
      </c>
      <c r="B609" s="9">
        <v>6</v>
      </c>
      <c r="C609" s="9">
        <v>6229.0899999999992</v>
      </c>
      <c r="E609" s="3">
        <v>1499.3333333333333</v>
      </c>
    </row>
    <row r="610" spans="1:5" x14ac:dyDescent="0.3">
      <c r="A610" s="11">
        <v>607</v>
      </c>
      <c r="B610" s="9">
        <v>10</v>
      </c>
      <c r="C610" s="9">
        <v>12940.990000000002</v>
      </c>
      <c r="E610" s="3">
        <v>1686.7266666666667</v>
      </c>
    </row>
    <row r="611" spans="1:5" x14ac:dyDescent="0.3">
      <c r="A611" s="11">
        <v>608</v>
      </c>
      <c r="B611" s="9">
        <v>8</v>
      </c>
      <c r="C611" s="9">
        <v>9260.2899999999991</v>
      </c>
      <c r="E611" s="3">
        <v>1693.3100000000002</v>
      </c>
    </row>
    <row r="612" spans="1:5" x14ac:dyDescent="0.3">
      <c r="A612" s="11">
        <v>609</v>
      </c>
      <c r="B612" s="9">
        <v>4</v>
      </c>
      <c r="C612" s="9">
        <v>3937.44</v>
      </c>
      <c r="E612" s="3">
        <v>948.11166666666668</v>
      </c>
    </row>
    <row r="613" spans="1:5" x14ac:dyDescent="0.3">
      <c r="A613" s="11">
        <v>610</v>
      </c>
      <c r="B613" s="9">
        <v>9</v>
      </c>
      <c r="C613" s="9">
        <v>8135.9500000000007</v>
      </c>
      <c r="E613" s="3">
        <v>900.25555555555559</v>
      </c>
    </row>
    <row r="614" spans="1:5" x14ac:dyDescent="0.3">
      <c r="A614" s="11">
        <v>611</v>
      </c>
      <c r="B614" s="9">
        <v>8</v>
      </c>
      <c r="C614" s="9">
        <v>10622.380000000001</v>
      </c>
      <c r="E614" s="3">
        <v>1357.306</v>
      </c>
    </row>
    <row r="615" spans="1:5" x14ac:dyDescent="0.3">
      <c r="A615" s="11">
        <v>612</v>
      </c>
      <c r="B615" s="9">
        <v>5</v>
      </c>
      <c r="C615" s="9">
        <v>5581.03</v>
      </c>
      <c r="E615" s="3">
        <v>1103.9079999999999</v>
      </c>
    </row>
    <row r="616" spans="1:5" x14ac:dyDescent="0.3">
      <c r="A616" s="11">
        <v>613</v>
      </c>
      <c r="B616" s="9">
        <v>6</v>
      </c>
      <c r="C616" s="9">
        <v>5898.85</v>
      </c>
      <c r="E616" s="3">
        <v>811.31624999999997</v>
      </c>
    </row>
    <row r="617" spans="1:5" x14ac:dyDescent="0.3">
      <c r="A617" s="11">
        <v>614</v>
      </c>
      <c r="B617" s="9">
        <v>9</v>
      </c>
      <c r="C617" s="9">
        <v>8557</v>
      </c>
      <c r="E617" s="3">
        <v>1343.792857142857</v>
      </c>
    </row>
    <row r="618" spans="1:5" x14ac:dyDescent="0.3">
      <c r="A618" s="11">
        <v>615</v>
      </c>
      <c r="B618" s="9">
        <v>4</v>
      </c>
      <c r="C618" s="9">
        <v>6230.8100000000013</v>
      </c>
      <c r="E618" s="3">
        <v>535.33000000000004</v>
      </c>
    </row>
    <row r="619" spans="1:5" x14ac:dyDescent="0.3">
      <c r="A619" s="11">
        <v>616</v>
      </c>
      <c r="B619" s="9">
        <v>4</v>
      </c>
      <c r="C619" s="9">
        <v>5439.8099999999995</v>
      </c>
      <c r="E619" s="3">
        <v>1303.95</v>
      </c>
    </row>
    <row r="620" spans="1:5" x14ac:dyDescent="0.3">
      <c r="A620" s="11">
        <v>617</v>
      </c>
      <c r="B620" s="9">
        <v>4</v>
      </c>
      <c r="C620" s="9">
        <v>3343.8599999999997</v>
      </c>
      <c r="E620" s="3">
        <v>1007.7171428571429</v>
      </c>
    </row>
    <row r="621" spans="1:5" x14ac:dyDescent="0.3">
      <c r="A621" s="11">
        <v>618</v>
      </c>
      <c r="B621" s="9">
        <v>2</v>
      </c>
      <c r="C621" s="9">
        <v>2207.71</v>
      </c>
      <c r="E621" s="3">
        <v>993.88</v>
      </c>
    </row>
    <row r="622" spans="1:5" x14ac:dyDescent="0.3">
      <c r="A622" s="11">
        <v>619</v>
      </c>
      <c r="B622" s="9">
        <v>7</v>
      </c>
      <c r="C622" s="9">
        <v>7042.7099999999991</v>
      </c>
      <c r="E622" s="3">
        <v>664.8033333333334</v>
      </c>
    </row>
    <row r="623" spans="1:5" x14ac:dyDescent="0.3">
      <c r="A623" s="11">
        <v>620</v>
      </c>
      <c r="B623" s="9">
        <v>8</v>
      </c>
      <c r="C623" s="9">
        <v>5422.25</v>
      </c>
      <c r="E623" s="3">
        <v>1115.5300000000002</v>
      </c>
    </row>
    <row r="624" spans="1:5" x14ac:dyDescent="0.3">
      <c r="A624" s="11">
        <v>621</v>
      </c>
      <c r="B624" s="9">
        <v>9</v>
      </c>
      <c r="C624" s="9">
        <v>11872.47</v>
      </c>
      <c r="E624" s="3">
        <v>1069.21</v>
      </c>
    </row>
    <row r="625" spans="1:5" x14ac:dyDescent="0.3">
      <c r="A625" s="11">
        <v>622</v>
      </c>
      <c r="B625" s="9">
        <v>3</v>
      </c>
      <c r="C625" s="9">
        <v>4498</v>
      </c>
      <c r="E625" s="3">
        <v>1274.86625</v>
      </c>
    </row>
    <row r="626" spans="1:5" x14ac:dyDescent="0.3">
      <c r="A626" s="11">
        <v>623</v>
      </c>
      <c r="B626" s="9">
        <v>3</v>
      </c>
      <c r="C626" s="9">
        <v>5060.18</v>
      </c>
      <c r="E626" s="3">
        <v>971.92499999999984</v>
      </c>
    </row>
    <row r="627" spans="1:5" x14ac:dyDescent="0.3">
      <c r="A627" s="11">
        <v>624</v>
      </c>
      <c r="B627" s="9">
        <v>3</v>
      </c>
      <c r="C627" s="9">
        <v>5079.93</v>
      </c>
      <c r="E627" s="3">
        <v>1392.6612500000001</v>
      </c>
    </row>
    <row r="628" spans="1:5" x14ac:dyDescent="0.3">
      <c r="A628" s="11">
        <v>625</v>
      </c>
      <c r="B628" s="9">
        <v>6</v>
      </c>
      <c r="C628" s="9">
        <v>5688.67</v>
      </c>
      <c r="E628" s="3">
        <v>963.33499999999992</v>
      </c>
    </row>
    <row r="629" spans="1:5" x14ac:dyDescent="0.3">
      <c r="A629" s="11">
        <v>626</v>
      </c>
      <c r="B629" s="9">
        <v>9</v>
      </c>
      <c r="C629" s="9">
        <v>8102.3</v>
      </c>
      <c r="E629" s="3">
        <v>757.76714285714286</v>
      </c>
    </row>
    <row r="630" spans="1:5" x14ac:dyDescent="0.3">
      <c r="A630" s="11">
        <v>627</v>
      </c>
      <c r="B630" s="9">
        <v>5</v>
      </c>
      <c r="C630" s="9">
        <v>6786.5300000000007</v>
      </c>
      <c r="E630" s="3">
        <v>1258.6949999999999</v>
      </c>
    </row>
    <row r="631" spans="1:5" x14ac:dyDescent="0.3">
      <c r="A631" s="11">
        <v>628</v>
      </c>
      <c r="B631" s="9">
        <v>5</v>
      </c>
      <c r="C631" s="9">
        <v>5519.54</v>
      </c>
      <c r="E631" s="3">
        <v>602.9133333333333</v>
      </c>
    </row>
    <row r="632" spans="1:5" x14ac:dyDescent="0.3">
      <c r="A632" s="11">
        <v>629</v>
      </c>
      <c r="B632" s="9">
        <v>8</v>
      </c>
      <c r="C632" s="9">
        <v>6490.53</v>
      </c>
      <c r="E632" s="3">
        <v>1286.9414285714286</v>
      </c>
    </row>
    <row r="633" spans="1:5" x14ac:dyDescent="0.3">
      <c r="A633" s="11">
        <v>630</v>
      </c>
      <c r="B633" s="9">
        <v>7</v>
      </c>
      <c r="C633" s="9">
        <v>9406.5499999999993</v>
      </c>
      <c r="E633" s="3">
        <v>1202.3799999999999</v>
      </c>
    </row>
    <row r="634" spans="1:5" x14ac:dyDescent="0.3">
      <c r="A634" s="11">
        <v>631</v>
      </c>
      <c r="B634" s="9">
        <v>6</v>
      </c>
      <c r="C634" s="9">
        <v>3211.98</v>
      </c>
      <c r="E634" s="3">
        <v>1189.29</v>
      </c>
    </row>
    <row r="635" spans="1:5" x14ac:dyDescent="0.3">
      <c r="A635" s="11">
        <v>632</v>
      </c>
      <c r="B635" s="9">
        <v>3</v>
      </c>
      <c r="C635" s="9">
        <v>3911.85</v>
      </c>
      <c r="E635" s="3">
        <v>1201.5614285714285</v>
      </c>
    </row>
    <row r="636" spans="1:5" x14ac:dyDescent="0.3">
      <c r="A636" s="11">
        <v>633</v>
      </c>
      <c r="B636" s="9">
        <v>7</v>
      </c>
      <c r="C636" s="9">
        <v>7054.02</v>
      </c>
      <c r="E636" s="3">
        <v>343.63800000000003</v>
      </c>
    </row>
    <row r="637" spans="1:5" x14ac:dyDescent="0.3">
      <c r="A637" s="11">
        <v>634</v>
      </c>
      <c r="B637" s="9">
        <v>8</v>
      </c>
      <c r="C637" s="9">
        <v>7951.04</v>
      </c>
      <c r="E637" s="3">
        <v>1180.4616666666668</v>
      </c>
    </row>
    <row r="638" spans="1:5" x14ac:dyDescent="0.3">
      <c r="A638" s="11">
        <v>635</v>
      </c>
      <c r="B638" s="9">
        <v>6</v>
      </c>
      <c r="C638" s="9">
        <v>3988.82</v>
      </c>
      <c r="E638" s="3">
        <v>1676.0566666666666</v>
      </c>
    </row>
    <row r="639" spans="1:5" x14ac:dyDescent="0.3">
      <c r="A639" s="11">
        <v>636</v>
      </c>
      <c r="B639" s="9">
        <v>7</v>
      </c>
      <c r="C639" s="9">
        <v>7808.7100000000009</v>
      </c>
      <c r="E639" s="3">
        <v>1137.8744444444444</v>
      </c>
    </row>
    <row r="640" spans="1:5" x14ac:dyDescent="0.3">
      <c r="A640" s="11">
        <v>637</v>
      </c>
      <c r="B640" s="9">
        <v>13</v>
      </c>
      <c r="C640" s="9">
        <v>13899.73</v>
      </c>
      <c r="E640" s="3">
        <v>900.51599999999996</v>
      </c>
    </row>
    <row r="641" spans="1:5" x14ac:dyDescent="0.3">
      <c r="A641" s="11">
        <v>638</v>
      </c>
      <c r="B641" s="9">
        <v>8</v>
      </c>
      <c r="C641" s="9">
        <v>10198.93</v>
      </c>
      <c r="E641" s="3">
        <v>1166.6375</v>
      </c>
    </row>
    <row r="642" spans="1:5" x14ac:dyDescent="0.3">
      <c r="A642" s="11">
        <v>639</v>
      </c>
      <c r="B642" s="9">
        <v>6</v>
      </c>
      <c r="C642" s="9">
        <v>5831.5499999999993</v>
      </c>
      <c r="E642" s="3">
        <v>1479.4149999999997</v>
      </c>
    </row>
    <row r="643" spans="1:5" x14ac:dyDescent="0.3">
      <c r="A643" s="11">
        <v>640</v>
      </c>
      <c r="B643" s="9">
        <v>8</v>
      </c>
      <c r="C643" s="9">
        <v>11141.29</v>
      </c>
      <c r="E643" s="3">
        <v>1054.7937499999998</v>
      </c>
    </row>
    <row r="644" spans="1:5" x14ac:dyDescent="0.3">
      <c r="A644" s="11">
        <v>641</v>
      </c>
      <c r="B644" s="9">
        <v>4</v>
      </c>
      <c r="C644" s="9">
        <v>3853.3399999999997</v>
      </c>
      <c r="E644" s="3">
        <v>1106.7466666666667</v>
      </c>
    </row>
    <row r="645" spans="1:5" x14ac:dyDescent="0.3">
      <c r="A645" s="11">
        <v>642</v>
      </c>
      <c r="B645" s="9">
        <v>7</v>
      </c>
      <c r="C645" s="9">
        <v>5304.37</v>
      </c>
      <c r="E645" s="3">
        <v>1061.0620000000001</v>
      </c>
    </row>
    <row r="646" spans="1:5" x14ac:dyDescent="0.3">
      <c r="A646" s="11">
        <v>643</v>
      </c>
      <c r="B646" s="9">
        <v>4</v>
      </c>
      <c r="C646" s="9">
        <v>5034.78</v>
      </c>
      <c r="E646" s="3">
        <v>1713.5366666666669</v>
      </c>
    </row>
    <row r="647" spans="1:5" x14ac:dyDescent="0.3">
      <c r="A647" s="11">
        <v>644</v>
      </c>
      <c r="B647" s="9">
        <v>3</v>
      </c>
      <c r="C647" s="9">
        <v>1808.74</v>
      </c>
      <c r="E647" s="3">
        <v>1340.0350000000001</v>
      </c>
    </row>
    <row r="648" spans="1:5" x14ac:dyDescent="0.3">
      <c r="A648" s="11">
        <v>645</v>
      </c>
      <c r="B648" s="9">
        <v>7</v>
      </c>
      <c r="C648" s="9">
        <v>9008.59</v>
      </c>
      <c r="E648" s="3">
        <v>927.34499999999991</v>
      </c>
    </row>
    <row r="649" spans="1:5" x14ac:dyDescent="0.3">
      <c r="A649" s="11">
        <v>646</v>
      </c>
      <c r="B649" s="9">
        <v>4</v>
      </c>
      <c r="C649" s="9">
        <v>4809.5199999999995</v>
      </c>
      <c r="E649" s="3">
        <v>947.98142857142852</v>
      </c>
    </row>
    <row r="650" spans="1:5" x14ac:dyDescent="0.3">
      <c r="A650" s="11">
        <v>647</v>
      </c>
      <c r="B650" s="9">
        <v>9</v>
      </c>
      <c r="C650" s="9">
        <v>10703.609999999999</v>
      </c>
      <c r="E650" s="3">
        <v>1361.8025000000002</v>
      </c>
    </row>
    <row r="651" spans="1:5" x14ac:dyDescent="0.3">
      <c r="A651" s="11">
        <v>648</v>
      </c>
      <c r="B651" s="9">
        <v>7</v>
      </c>
      <c r="C651" s="9">
        <v>8410.9299999999985</v>
      </c>
      <c r="E651" s="3">
        <v>799.76400000000001</v>
      </c>
    </row>
    <row r="652" spans="1:5" x14ac:dyDescent="0.3">
      <c r="A652" s="11">
        <v>649</v>
      </c>
      <c r="B652" s="9">
        <v>5</v>
      </c>
      <c r="C652" s="9">
        <v>1718.19</v>
      </c>
      <c r="E652" s="3">
        <v>1142.95</v>
      </c>
    </row>
    <row r="653" spans="1:5" x14ac:dyDescent="0.3">
      <c r="A653" s="11">
        <v>650</v>
      </c>
      <c r="B653" s="9">
        <v>6</v>
      </c>
      <c r="C653" s="9">
        <v>7082.77</v>
      </c>
      <c r="E653" s="3">
        <v>1034.768</v>
      </c>
    </row>
    <row r="654" spans="1:5" x14ac:dyDescent="0.3">
      <c r="A654" s="11">
        <v>651</v>
      </c>
      <c r="B654" s="9">
        <v>3</v>
      </c>
      <c r="C654" s="9">
        <v>5028.17</v>
      </c>
      <c r="E654" s="3">
        <v>1165.2660000000001</v>
      </c>
    </row>
    <row r="655" spans="1:5" x14ac:dyDescent="0.3">
      <c r="A655" s="11">
        <v>652</v>
      </c>
      <c r="B655" s="9">
        <v>9</v>
      </c>
      <c r="C655" s="9">
        <v>10240.869999999999</v>
      </c>
      <c r="E655" s="3">
        <v>1057.1100000000001</v>
      </c>
    </row>
    <row r="656" spans="1:5" x14ac:dyDescent="0.3">
      <c r="A656" s="11">
        <v>653</v>
      </c>
      <c r="B656" s="9">
        <v>5</v>
      </c>
      <c r="C656" s="9">
        <v>4502.58</v>
      </c>
      <c r="E656" s="3">
        <v>1107.9945454545455</v>
      </c>
    </row>
    <row r="657" spans="1:5" x14ac:dyDescent="0.3">
      <c r="A657" s="11">
        <v>654</v>
      </c>
      <c r="B657" s="9">
        <v>4</v>
      </c>
      <c r="C657" s="9">
        <v>4666.55</v>
      </c>
      <c r="E657" s="3">
        <v>1019.5999999999999</v>
      </c>
    </row>
    <row r="658" spans="1:5" x14ac:dyDescent="0.3">
      <c r="A658" s="11">
        <v>655</v>
      </c>
      <c r="B658" s="9">
        <v>6</v>
      </c>
      <c r="C658" s="9">
        <v>8876.489999999998</v>
      </c>
      <c r="E658" s="3">
        <v>1241.78</v>
      </c>
    </row>
    <row r="659" spans="1:5" x14ac:dyDescent="0.3">
      <c r="A659" s="11">
        <v>656</v>
      </c>
      <c r="B659" s="9">
        <v>8</v>
      </c>
      <c r="C659" s="9">
        <v>8438.3499999999985</v>
      </c>
      <c r="E659" s="3">
        <v>1595.4066666666665</v>
      </c>
    </row>
    <row r="660" spans="1:5" x14ac:dyDescent="0.3">
      <c r="A660" s="11">
        <v>657</v>
      </c>
      <c r="B660" s="9">
        <v>6</v>
      </c>
      <c r="C660" s="9">
        <v>6640.48</v>
      </c>
      <c r="E660" s="3">
        <v>687.04399999999987</v>
      </c>
    </row>
    <row r="661" spans="1:5" x14ac:dyDescent="0.3">
      <c r="A661" s="11">
        <v>658</v>
      </c>
      <c r="B661" s="9">
        <v>5</v>
      </c>
      <c r="C661" s="9">
        <v>5305.31</v>
      </c>
      <c r="E661" s="3">
        <v>1067.4750000000001</v>
      </c>
    </row>
    <row r="662" spans="1:5" x14ac:dyDescent="0.3">
      <c r="A662" s="11">
        <v>659</v>
      </c>
      <c r="B662" s="9">
        <v>3</v>
      </c>
      <c r="C662" s="9">
        <v>5140.6100000000006</v>
      </c>
      <c r="E662" s="3">
        <v>1401.5033333333333</v>
      </c>
    </row>
    <row r="663" spans="1:5" x14ac:dyDescent="0.3">
      <c r="A663" s="11">
        <v>660</v>
      </c>
      <c r="B663" s="9">
        <v>4</v>
      </c>
      <c r="C663" s="9">
        <v>5360.14</v>
      </c>
      <c r="E663" s="3">
        <v>1123.3033333333333</v>
      </c>
    </row>
    <row r="664" spans="1:5" x14ac:dyDescent="0.3">
      <c r="A664" s="11">
        <v>661</v>
      </c>
      <c r="B664" s="9">
        <v>6</v>
      </c>
      <c r="C664" s="9">
        <v>5564.07</v>
      </c>
      <c r="E664" s="3">
        <v>788.08500000000004</v>
      </c>
    </row>
    <row r="665" spans="1:5" x14ac:dyDescent="0.3">
      <c r="A665" s="11">
        <v>662</v>
      </c>
      <c r="B665" s="9">
        <v>7</v>
      </c>
      <c r="C665" s="9">
        <v>6635.87</v>
      </c>
      <c r="E665" s="3">
        <v>830.00699999999995</v>
      </c>
    </row>
    <row r="666" spans="1:5" x14ac:dyDescent="0.3">
      <c r="A666" s="11">
        <v>663</v>
      </c>
      <c r="B666" s="9">
        <v>4</v>
      </c>
      <c r="C666" s="9">
        <v>5447.2100000000009</v>
      </c>
      <c r="E666" s="3">
        <v>1399.2625</v>
      </c>
    </row>
    <row r="667" spans="1:5" x14ac:dyDescent="0.3">
      <c r="A667" s="11">
        <v>664</v>
      </c>
      <c r="B667" s="9">
        <v>5</v>
      </c>
      <c r="C667" s="9">
        <v>3998.82</v>
      </c>
      <c r="E667" s="3">
        <v>981.45666666666682</v>
      </c>
    </row>
    <row r="668" spans="1:5" x14ac:dyDescent="0.3">
      <c r="A668" s="11">
        <v>665</v>
      </c>
      <c r="B668" s="9">
        <v>8</v>
      </c>
      <c r="C668" s="9">
        <v>9143.6</v>
      </c>
      <c r="E668" s="3">
        <v>1182.9071428571428</v>
      </c>
    </row>
    <row r="669" spans="1:5" x14ac:dyDescent="0.3">
      <c r="A669" s="11">
        <v>666</v>
      </c>
      <c r="B669" s="9">
        <v>5</v>
      </c>
      <c r="C669" s="9">
        <v>5173.84</v>
      </c>
      <c r="E669" s="3">
        <v>1123.3420000000001</v>
      </c>
    </row>
    <row r="670" spans="1:5" x14ac:dyDescent="0.3">
      <c r="A670" s="11">
        <v>667</v>
      </c>
      <c r="B670" s="9">
        <v>5</v>
      </c>
      <c r="C670" s="9">
        <v>5826.33</v>
      </c>
      <c r="E670" s="3">
        <v>751.49</v>
      </c>
    </row>
    <row r="671" spans="1:5" x14ac:dyDescent="0.3">
      <c r="A671" s="11">
        <v>668</v>
      </c>
      <c r="B671" s="9">
        <v>7</v>
      </c>
      <c r="C671" s="9">
        <v>7399.77</v>
      </c>
      <c r="E671" s="3">
        <v>1545.2716666666665</v>
      </c>
    </row>
    <row r="672" spans="1:5" x14ac:dyDescent="0.3">
      <c r="A672" s="11">
        <v>669</v>
      </c>
      <c r="B672" s="9">
        <v>11</v>
      </c>
      <c r="C672" s="9">
        <v>12187.94</v>
      </c>
      <c r="E672" s="3">
        <v>924.57399999999996</v>
      </c>
    </row>
    <row r="673" spans="1:5" x14ac:dyDescent="0.3">
      <c r="A673" s="11">
        <v>670</v>
      </c>
      <c r="B673" s="9">
        <v>4</v>
      </c>
      <c r="C673" s="9">
        <v>4078.3999999999996</v>
      </c>
      <c r="E673" s="3">
        <v>471.44666666666666</v>
      </c>
    </row>
    <row r="674" spans="1:5" x14ac:dyDescent="0.3">
      <c r="A674" s="11">
        <v>671</v>
      </c>
      <c r="B674" s="9">
        <v>6</v>
      </c>
      <c r="C674" s="9">
        <v>7450.68</v>
      </c>
      <c r="E674" s="3">
        <v>1411.76</v>
      </c>
    </row>
    <row r="675" spans="1:5" x14ac:dyDescent="0.3">
      <c r="A675" s="11">
        <v>672</v>
      </c>
      <c r="B675" s="9">
        <v>3</v>
      </c>
      <c r="C675" s="9">
        <v>4786.2199999999993</v>
      </c>
      <c r="E675" s="3">
        <v>1204.75</v>
      </c>
    </row>
    <row r="676" spans="1:5" x14ac:dyDescent="0.3">
      <c r="A676" s="11">
        <v>673</v>
      </c>
      <c r="B676" s="9">
        <v>5</v>
      </c>
      <c r="C676" s="9">
        <v>3435.2199999999993</v>
      </c>
      <c r="E676" s="3">
        <v>1086.1233333333332</v>
      </c>
    </row>
    <row r="677" spans="1:5" x14ac:dyDescent="0.3">
      <c r="A677" s="11">
        <v>674</v>
      </c>
      <c r="B677" s="9">
        <v>6</v>
      </c>
      <c r="C677" s="9">
        <v>6404.8500000000013</v>
      </c>
      <c r="E677" s="3">
        <v>1230.1525000000001</v>
      </c>
    </row>
    <row r="678" spans="1:5" x14ac:dyDescent="0.3">
      <c r="A678" s="11">
        <v>675</v>
      </c>
      <c r="B678" s="9">
        <v>3</v>
      </c>
      <c r="C678" s="9">
        <v>4204.51</v>
      </c>
      <c r="E678" s="3">
        <v>909.94111111111101</v>
      </c>
    </row>
    <row r="679" spans="1:5" x14ac:dyDescent="0.3">
      <c r="A679" s="11">
        <v>676</v>
      </c>
      <c r="B679" s="9">
        <v>6</v>
      </c>
      <c r="C679" s="9">
        <v>6739.82</v>
      </c>
      <c r="E679" s="3">
        <v>1333.5840000000001</v>
      </c>
    </row>
    <row r="680" spans="1:5" x14ac:dyDescent="0.3">
      <c r="A680" s="11">
        <v>677</v>
      </c>
      <c r="B680" s="9">
        <v>5</v>
      </c>
      <c r="C680" s="9">
        <v>3703.8700000000008</v>
      </c>
      <c r="E680" s="3">
        <v>871.9559999999999</v>
      </c>
    </row>
    <row r="681" spans="1:5" x14ac:dyDescent="0.3">
      <c r="A681" s="11">
        <v>678</v>
      </c>
      <c r="B681" s="9">
        <v>4</v>
      </c>
      <c r="C681" s="9">
        <v>3152.34</v>
      </c>
      <c r="E681" s="3">
        <v>1300.9549999999999</v>
      </c>
    </row>
    <row r="682" spans="1:5" x14ac:dyDescent="0.3">
      <c r="A682" s="11">
        <v>679</v>
      </c>
      <c r="B682" s="9">
        <v>10</v>
      </c>
      <c r="C682" s="9">
        <v>8300.07</v>
      </c>
      <c r="E682" s="3">
        <v>688.96857142857152</v>
      </c>
    </row>
    <row r="683" spans="1:5" x14ac:dyDescent="0.3">
      <c r="A683" s="11">
        <v>680</v>
      </c>
      <c r="B683" s="9">
        <v>4</v>
      </c>
      <c r="C683" s="9">
        <v>5597.05</v>
      </c>
      <c r="E683" s="3">
        <v>1472.19</v>
      </c>
    </row>
    <row r="684" spans="1:5" x14ac:dyDescent="0.3">
      <c r="A684" s="11">
        <v>681</v>
      </c>
      <c r="B684" s="9">
        <v>6</v>
      </c>
      <c r="C684" s="9">
        <v>5888.7400000000007</v>
      </c>
      <c r="E684" s="3">
        <v>1120.8866666666665</v>
      </c>
    </row>
    <row r="685" spans="1:5" x14ac:dyDescent="0.3">
      <c r="A685" s="11">
        <v>682</v>
      </c>
      <c r="B685" s="9">
        <v>7</v>
      </c>
      <c r="C685" s="9">
        <v>8280.35</v>
      </c>
      <c r="E685" s="3">
        <v>885.27</v>
      </c>
    </row>
    <row r="686" spans="1:5" x14ac:dyDescent="0.3">
      <c r="A686" s="11">
        <v>683</v>
      </c>
      <c r="B686" s="9">
        <v>5</v>
      </c>
      <c r="C686" s="9">
        <v>5616.71</v>
      </c>
      <c r="E686" s="3">
        <v>995.00375000000008</v>
      </c>
    </row>
    <row r="687" spans="1:5" x14ac:dyDescent="0.3">
      <c r="A687" s="11">
        <v>684</v>
      </c>
      <c r="B687" s="9">
        <v>8</v>
      </c>
      <c r="C687" s="9">
        <v>6011.92</v>
      </c>
      <c r="E687" s="3">
        <v>1047.5483333333334</v>
      </c>
    </row>
    <row r="688" spans="1:5" x14ac:dyDescent="0.3">
      <c r="A688" s="11">
        <v>685</v>
      </c>
      <c r="B688" s="9">
        <v>6</v>
      </c>
      <c r="C688" s="9">
        <v>9271.6299999999992</v>
      </c>
      <c r="E688" s="3">
        <v>1275.22</v>
      </c>
    </row>
    <row r="689" spans="1:5" x14ac:dyDescent="0.3">
      <c r="A689" s="11">
        <v>686</v>
      </c>
      <c r="B689" s="9">
        <v>5</v>
      </c>
      <c r="C689" s="9">
        <v>4622.87</v>
      </c>
      <c r="E689" s="3">
        <v>1460.23</v>
      </c>
    </row>
    <row r="690" spans="1:5" x14ac:dyDescent="0.3">
      <c r="A690" s="11">
        <v>687</v>
      </c>
      <c r="B690" s="9">
        <v>6</v>
      </c>
      <c r="C690" s="9">
        <v>2828.68</v>
      </c>
      <c r="E690" s="3">
        <v>1088.181</v>
      </c>
    </row>
    <row r="691" spans="1:5" x14ac:dyDescent="0.3">
      <c r="A691" s="11">
        <v>688</v>
      </c>
      <c r="B691" s="9">
        <v>4</v>
      </c>
      <c r="C691" s="9">
        <v>5647.04</v>
      </c>
      <c r="E691" s="3">
        <v>749.03599999999983</v>
      </c>
    </row>
    <row r="692" spans="1:5" x14ac:dyDescent="0.3">
      <c r="A692" s="11">
        <v>689</v>
      </c>
      <c r="B692" s="9">
        <v>3</v>
      </c>
      <c r="C692" s="9">
        <v>3614.25</v>
      </c>
      <c r="E692" s="3">
        <v>1673.4166666666663</v>
      </c>
    </row>
    <row r="693" spans="1:5" x14ac:dyDescent="0.3">
      <c r="A693" s="11">
        <v>690</v>
      </c>
      <c r="B693" s="9">
        <v>6</v>
      </c>
      <c r="C693" s="9">
        <v>6516.74</v>
      </c>
      <c r="E693" s="3">
        <v>1260.6016666666667</v>
      </c>
    </row>
    <row r="694" spans="1:5" x14ac:dyDescent="0.3">
      <c r="A694" s="11">
        <v>691</v>
      </c>
      <c r="B694" s="9">
        <v>8</v>
      </c>
      <c r="C694" s="9">
        <v>9841.2200000000012</v>
      </c>
      <c r="E694" s="3">
        <v>1049.6766666666667</v>
      </c>
    </row>
    <row r="695" spans="1:5" x14ac:dyDescent="0.3">
      <c r="A695" s="11">
        <v>692</v>
      </c>
      <c r="B695" s="9">
        <v>9</v>
      </c>
      <c r="C695" s="9">
        <v>8189.4699999999993</v>
      </c>
      <c r="E695" s="3">
        <v>1189.7619999999999</v>
      </c>
    </row>
    <row r="696" spans="1:5" x14ac:dyDescent="0.3">
      <c r="A696" s="11">
        <v>693</v>
      </c>
      <c r="B696" s="9">
        <v>5</v>
      </c>
      <c r="C696" s="9">
        <v>6667.92</v>
      </c>
      <c r="E696" s="3">
        <v>1403.4014285714286</v>
      </c>
    </row>
    <row r="697" spans="1:5" x14ac:dyDescent="0.3">
      <c r="A697" s="11">
        <v>694</v>
      </c>
      <c r="B697" s="9">
        <v>5</v>
      </c>
      <c r="C697" s="9">
        <v>4359.78</v>
      </c>
      <c r="E697" s="3">
        <v>946.20749999999998</v>
      </c>
    </row>
    <row r="698" spans="1:5" x14ac:dyDescent="0.3">
      <c r="A698" s="11">
        <v>695</v>
      </c>
      <c r="B698" s="9">
        <v>8</v>
      </c>
      <c r="C698" s="9">
        <v>10407.64</v>
      </c>
      <c r="E698" s="3">
        <v>1152.9575</v>
      </c>
    </row>
    <row r="699" spans="1:5" x14ac:dyDescent="0.3">
      <c r="A699" s="11">
        <v>696</v>
      </c>
      <c r="B699" s="9">
        <v>7</v>
      </c>
      <c r="C699" s="9">
        <v>4822.7800000000007</v>
      </c>
      <c r="E699" s="3">
        <v>1141.105</v>
      </c>
    </row>
    <row r="700" spans="1:5" x14ac:dyDescent="0.3">
      <c r="A700" s="11">
        <v>697</v>
      </c>
      <c r="B700" s="9">
        <v>4</v>
      </c>
      <c r="C700" s="9">
        <v>5888.76</v>
      </c>
      <c r="E700" s="3">
        <v>949.18999999999983</v>
      </c>
    </row>
    <row r="701" spans="1:5" x14ac:dyDescent="0.3">
      <c r="A701" s="11">
        <v>698</v>
      </c>
      <c r="B701" s="9">
        <v>3</v>
      </c>
      <c r="C701" s="9">
        <v>3362.66</v>
      </c>
      <c r="E701" s="3">
        <v>1426.22</v>
      </c>
    </row>
    <row r="702" spans="1:5" x14ac:dyDescent="0.3">
      <c r="A702" s="11">
        <v>699</v>
      </c>
      <c r="B702" s="9">
        <v>3</v>
      </c>
      <c r="C702" s="9">
        <v>2655.81</v>
      </c>
      <c r="E702" s="3">
        <v>1113.4633333333334</v>
      </c>
    </row>
    <row r="703" spans="1:5" x14ac:dyDescent="0.3">
      <c r="A703" s="11">
        <v>700</v>
      </c>
      <c r="B703" s="9">
        <v>8</v>
      </c>
      <c r="C703" s="9">
        <v>7960.0300000000007</v>
      </c>
      <c r="E703" s="3">
        <v>782.8183333333335</v>
      </c>
    </row>
    <row r="704" spans="1:5" x14ac:dyDescent="0.3">
      <c r="A704" s="11">
        <v>701</v>
      </c>
      <c r="B704" s="9">
        <v>6</v>
      </c>
      <c r="C704" s="9">
        <v>6285.2900000000009</v>
      </c>
      <c r="E704" s="3">
        <v>847.17874999999992</v>
      </c>
    </row>
    <row r="705" spans="1:5" x14ac:dyDescent="0.3">
      <c r="A705" s="11">
        <v>702</v>
      </c>
      <c r="B705" s="9">
        <v>3</v>
      </c>
      <c r="C705" s="9">
        <v>3825.66</v>
      </c>
      <c r="E705" s="3">
        <v>1335.5555555555557</v>
      </c>
    </row>
    <row r="706" spans="1:5" x14ac:dyDescent="0.3">
      <c r="A706" s="11">
        <v>703</v>
      </c>
      <c r="B706" s="9">
        <v>5</v>
      </c>
      <c r="C706" s="9">
        <v>7301.15</v>
      </c>
      <c r="E706" s="3">
        <v>1300.4349999999999</v>
      </c>
    </row>
    <row r="707" spans="1:5" x14ac:dyDescent="0.3">
      <c r="A707" s="11">
        <v>704</v>
      </c>
      <c r="B707" s="9">
        <v>10</v>
      </c>
      <c r="C707" s="9">
        <v>10881.810000000001</v>
      </c>
      <c r="E707" s="3">
        <v>1269.0871428571427</v>
      </c>
    </row>
    <row r="708" spans="1:5" x14ac:dyDescent="0.3">
      <c r="A708" s="11">
        <v>705</v>
      </c>
      <c r="B708" s="9">
        <v>5</v>
      </c>
      <c r="C708" s="9">
        <v>3745.1799999999994</v>
      </c>
      <c r="E708" s="3">
        <v>1309.7220000000002</v>
      </c>
    </row>
    <row r="709" spans="1:5" x14ac:dyDescent="0.3">
      <c r="A709" s="11">
        <v>706</v>
      </c>
      <c r="B709" s="9">
        <v>6</v>
      </c>
      <c r="C709" s="9">
        <v>10040.499999999998</v>
      </c>
      <c r="E709" s="3">
        <v>876.57375000000002</v>
      </c>
    </row>
    <row r="710" spans="1:5" x14ac:dyDescent="0.3">
      <c r="A710" s="11">
        <v>707</v>
      </c>
      <c r="B710" s="9">
        <v>6</v>
      </c>
      <c r="C710" s="9">
        <v>7563.61</v>
      </c>
      <c r="E710" s="3">
        <v>1226.5874999999999</v>
      </c>
    </row>
    <row r="711" spans="1:5" x14ac:dyDescent="0.3">
      <c r="A711" s="11">
        <v>708</v>
      </c>
      <c r="B711" s="9">
        <v>3</v>
      </c>
      <c r="C711" s="9">
        <v>3149.03</v>
      </c>
      <c r="E711" s="3">
        <v>1186.2563636363636</v>
      </c>
    </row>
    <row r="712" spans="1:5" x14ac:dyDescent="0.3">
      <c r="A712" s="11">
        <v>709</v>
      </c>
      <c r="B712" s="9">
        <v>5</v>
      </c>
      <c r="C712" s="9">
        <v>5948.8099999999995</v>
      </c>
      <c r="E712" s="3">
        <v>1711.57</v>
      </c>
    </row>
    <row r="713" spans="1:5" x14ac:dyDescent="0.3">
      <c r="A713" s="11">
        <v>710</v>
      </c>
      <c r="B713" s="9">
        <v>7</v>
      </c>
      <c r="C713" s="9">
        <v>9823.81</v>
      </c>
      <c r="E713" s="3">
        <v>1461.3483333333334</v>
      </c>
    </row>
    <row r="714" spans="1:5" x14ac:dyDescent="0.3">
      <c r="A714" s="11">
        <v>711</v>
      </c>
      <c r="B714" s="9">
        <v>4</v>
      </c>
      <c r="C714" s="9">
        <v>3784.83</v>
      </c>
      <c r="E714" s="3">
        <v>1213.2722222222224</v>
      </c>
    </row>
    <row r="715" spans="1:5" x14ac:dyDescent="0.3">
      <c r="A715" s="11">
        <v>712</v>
      </c>
      <c r="B715" s="9">
        <v>8</v>
      </c>
      <c r="C715" s="9">
        <v>9223.66</v>
      </c>
      <c r="E715" s="3">
        <v>1582.6</v>
      </c>
    </row>
    <row r="716" spans="1:5" x14ac:dyDescent="0.3">
      <c r="A716" s="11">
        <v>713</v>
      </c>
      <c r="B716" s="9">
        <v>4</v>
      </c>
      <c r="C716" s="9">
        <v>4564.42</v>
      </c>
      <c r="E716" s="3">
        <v>932.78428571428572</v>
      </c>
    </row>
    <row r="717" spans="1:5" x14ac:dyDescent="0.3">
      <c r="A717" s="11">
        <v>714</v>
      </c>
      <c r="B717" s="9">
        <v>11</v>
      </c>
      <c r="C717" s="9">
        <v>10441.089999999998</v>
      </c>
      <c r="E717" s="3">
        <v>1043.2</v>
      </c>
    </row>
    <row r="718" spans="1:5" x14ac:dyDescent="0.3">
      <c r="A718" s="11">
        <v>715</v>
      </c>
      <c r="B718" s="9">
        <v>3</v>
      </c>
      <c r="C718" s="9">
        <v>4278.66</v>
      </c>
      <c r="E718" s="3">
        <v>1219.83</v>
      </c>
    </row>
    <row r="719" spans="1:5" x14ac:dyDescent="0.3">
      <c r="A719" s="11">
        <v>716</v>
      </c>
      <c r="B719" s="9">
        <v>6</v>
      </c>
      <c r="C719" s="9">
        <v>6680.7800000000007</v>
      </c>
      <c r="E719" s="3">
        <v>1453.2509999999997</v>
      </c>
    </row>
    <row r="720" spans="1:5" x14ac:dyDescent="0.3">
      <c r="A720" s="11">
        <v>717</v>
      </c>
      <c r="B720" s="9">
        <v>6</v>
      </c>
      <c r="C720" s="9">
        <v>4696.9100000000008</v>
      </c>
      <c r="E720" s="3">
        <v>1115.3733333333332</v>
      </c>
    </row>
    <row r="721" spans="1:5" x14ac:dyDescent="0.3">
      <c r="A721" s="11">
        <v>718</v>
      </c>
      <c r="B721" s="9">
        <v>8</v>
      </c>
      <c r="C721" s="9">
        <v>6777.4299999999994</v>
      </c>
      <c r="E721" s="3">
        <v>1703.5074999999999</v>
      </c>
    </row>
    <row r="722" spans="1:5" x14ac:dyDescent="0.3">
      <c r="A722" s="11">
        <v>719</v>
      </c>
      <c r="B722" s="9">
        <v>9</v>
      </c>
      <c r="C722" s="9">
        <v>12020</v>
      </c>
      <c r="E722" s="3">
        <v>999.95333333333338</v>
      </c>
    </row>
    <row r="723" spans="1:5" x14ac:dyDescent="0.3">
      <c r="A723" s="11">
        <v>720</v>
      </c>
      <c r="B723" s="9">
        <v>10</v>
      </c>
      <c r="C723" s="9">
        <v>13004.35</v>
      </c>
      <c r="E723" s="3">
        <v>1055.1628571428571</v>
      </c>
    </row>
    <row r="724" spans="1:5" x14ac:dyDescent="0.3">
      <c r="A724" s="11">
        <v>721</v>
      </c>
      <c r="B724" s="9">
        <v>7</v>
      </c>
      <c r="C724" s="9">
        <v>8883.6099999999988</v>
      </c>
      <c r="E724" s="3">
        <v>1095.5462499999999</v>
      </c>
    </row>
    <row r="725" spans="1:5" x14ac:dyDescent="0.3">
      <c r="A725" s="11">
        <v>722</v>
      </c>
      <c r="B725" s="9">
        <v>5</v>
      </c>
      <c r="C725" s="9">
        <v>6548.6100000000006</v>
      </c>
      <c r="E725" s="3">
        <v>943.0630000000001</v>
      </c>
    </row>
    <row r="726" spans="1:5" x14ac:dyDescent="0.3">
      <c r="A726" s="11">
        <v>723</v>
      </c>
      <c r="B726" s="9">
        <v>8</v>
      </c>
      <c r="C726" s="9">
        <v>7012.59</v>
      </c>
      <c r="E726" s="3">
        <v>1538.8825000000002</v>
      </c>
    </row>
    <row r="727" spans="1:5" x14ac:dyDescent="0.3">
      <c r="A727" s="11">
        <v>724</v>
      </c>
      <c r="B727" s="9">
        <v>8</v>
      </c>
      <c r="C727" s="9">
        <v>9812.6999999999989</v>
      </c>
      <c r="E727" s="3">
        <v>696.45999999999992</v>
      </c>
    </row>
    <row r="728" spans="1:5" x14ac:dyDescent="0.3">
      <c r="A728" s="11">
        <v>725</v>
      </c>
      <c r="B728" s="9">
        <v>11</v>
      </c>
      <c r="C728" s="9">
        <v>13048.82</v>
      </c>
      <c r="E728" s="3">
        <v>1153.1599999999999</v>
      </c>
    </row>
    <row r="729" spans="1:5" x14ac:dyDescent="0.3">
      <c r="A729" s="11">
        <v>726</v>
      </c>
      <c r="B729" s="9">
        <v>3</v>
      </c>
      <c r="C729" s="9">
        <v>5134.71</v>
      </c>
      <c r="E729" s="3">
        <v>1213.0880000000002</v>
      </c>
    </row>
    <row r="730" spans="1:5" x14ac:dyDescent="0.3">
      <c r="A730" s="11">
        <v>727</v>
      </c>
      <c r="B730" s="9">
        <v>6</v>
      </c>
      <c r="C730" s="9">
        <v>8768.09</v>
      </c>
      <c r="E730" s="3">
        <v>829.91000000000008</v>
      </c>
    </row>
    <row r="731" spans="1:5" x14ac:dyDescent="0.3">
      <c r="A731" s="11">
        <v>728</v>
      </c>
      <c r="B731" s="9">
        <v>9</v>
      </c>
      <c r="C731" s="9">
        <v>10919.45</v>
      </c>
      <c r="E731" s="3">
        <v>674.495</v>
      </c>
    </row>
    <row r="732" spans="1:5" x14ac:dyDescent="0.3">
      <c r="A732" s="11">
        <v>729</v>
      </c>
      <c r="B732" s="9">
        <v>10</v>
      </c>
      <c r="C732" s="9">
        <v>15826</v>
      </c>
      <c r="E732" s="3">
        <v>808.99333333333334</v>
      </c>
    </row>
    <row r="733" spans="1:5" x14ac:dyDescent="0.3">
      <c r="A733" s="11">
        <v>730</v>
      </c>
      <c r="B733" s="9">
        <v>7</v>
      </c>
      <c r="C733" s="9">
        <v>6529.49</v>
      </c>
      <c r="E733" s="3">
        <v>900.99</v>
      </c>
    </row>
    <row r="734" spans="1:5" x14ac:dyDescent="0.3">
      <c r="A734" s="11">
        <v>731</v>
      </c>
      <c r="B734" s="9">
        <v>6</v>
      </c>
      <c r="C734" s="9">
        <v>6259.2000000000007</v>
      </c>
      <c r="E734" s="3">
        <v>948.6722222222221</v>
      </c>
    </row>
    <row r="735" spans="1:5" x14ac:dyDescent="0.3">
      <c r="A735" s="11">
        <v>732</v>
      </c>
      <c r="B735" s="9">
        <v>5</v>
      </c>
      <c r="C735" s="9">
        <v>6099.15</v>
      </c>
      <c r="E735" s="3">
        <v>843.54888888888888</v>
      </c>
    </row>
    <row r="736" spans="1:5" x14ac:dyDescent="0.3">
      <c r="A736" s="11">
        <v>733</v>
      </c>
      <c r="B736" s="9">
        <v>10</v>
      </c>
      <c r="C736" s="9">
        <v>14532.509999999998</v>
      </c>
      <c r="E736" s="3">
        <v>1251.1216666666667</v>
      </c>
    </row>
    <row r="737" spans="1:5" x14ac:dyDescent="0.3">
      <c r="A737" s="11">
        <v>734</v>
      </c>
      <c r="B737" s="9">
        <v>3</v>
      </c>
      <c r="C737" s="9">
        <v>3346.12</v>
      </c>
      <c r="E737" s="3">
        <v>193.24</v>
      </c>
    </row>
    <row r="738" spans="1:5" x14ac:dyDescent="0.3">
      <c r="A738" s="11">
        <v>735</v>
      </c>
      <c r="B738" s="9">
        <v>4</v>
      </c>
      <c r="C738" s="9">
        <v>6814.03</v>
      </c>
      <c r="E738" s="3">
        <v>1000.54</v>
      </c>
    </row>
    <row r="739" spans="1:5" x14ac:dyDescent="0.3">
      <c r="A739" s="11">
        <v>736</v>
      </c>
      <c r="B739" s="9">
        <v>6</v>
      </c>
      <c r="C739" s="9">
        <v>5999.72</v>
      </c>
      <c r="E739" s="3">
        <v>1491.9224999999999</v>
      </c>
    </row>
    <row r="740" spans="1:5" x14ac:dyDescent="0.3">
      <c r="A740" s="11">
        <v>737</v>
      </c>
      <c r="B740" s="9">
        <v>7</v>
      </c>
      <c r="C740" s="9">
        <v>7386.14</v>
      </c>
      <c r="E740" s="3">
        <v>407.01499999999999</v>
      </c>
    </row>
    <row r="741" spans="1:5" x14ac:dyDescent="0.3">
      <c r="A741" s="11">
        <v>738</v>
      </c>
      <c r="B741" s="9">
        <v>8</v>
      </c>
      <c r="C741" s="9">
        <v>8764.369999999999</v>
      </c>
      <c r="E741" s="3">
        <v>690.59333333333336</v>
      </c>
    </row>
    <row r="742" spans="1:5" x14ac:dyDescent="0.3">
      <c r="A742" s="11">
        <v>739</v>
      </c>
      <c r="B742" s="9">
        <v>10</v>
      </c>
      <c r="C742" s="9">
        <v>9430.630000000001</v>
      </c>
      <c r="E742" s="3">
        <v>643.19499999999994</v>
      </c>
    </row>
    <row r="743" spans="1:5" x14ac:dyDescent="0.3">
      <c r="A743" s="11">
        <v>740</v>
      </c>
      <c r="B743" s="9">
        <v>4</v>
      </c>
      <c r="C743" s="9">
        <v>6155.5300000000007</v>
      </c>
      <c r="E743" s="3">
        <v>793.52</v>
      </c>
    </row>
    <row r="744" spans="1:5" x14ac:dyDescent="0.3">
      <c r="A744" s="11">
        <v>741</v>
      </c>
      <c r="B744" s="9">
        <v>5</v>
      </c>
      <c r="C744" s="9">
        <v>3482.2999999999997</v>
      </c>
      <c r="E744" s="3">
        <v>325.51</v>
      </c>
    </row>
    <row r="745" spans="1:5" x14ac:dyDescent="0.3">
      <c r="A745" s="11">
        <v>742</v>
      </c>
      <c r="B745" s="9">
        <v>6</v>
      </c>
      <c r="C745" s="9">
        <v>6918.9599999999991</v>
      </c>
      <c r="E745" s="3">
        <v>913.01555555555547</v>
      </c>
    </row>
    <row r="746" spans="1:5" x14ac:dyDescent="0.3">
      <c r="A746" s="11">
        <v>743</v>
      </c>
      <c r="B746" s="9">
        <v>5</v>
      </c>
      <c r="C746" s="9">
        <v>6065.4400000000005</v>
      </c>
      <c r="E746" s="3">
        <v>952.1433333333332</v>
      </c>
    </row>
    <row r="747" spans="1:5" x14ac:dyDescent="0.3">
      <c r="A747" s="11">
        <v>744</v>
      </c>
      <c r="B747" s="9">
        <v>5</v>
      </c>
      <c r="C747" s="9">
        <v>4149.55</v>
      </c>
      <c r="E747" s="3">
        <v>797.93600000000004</v>
      </c>
    </row>
    <row r="748" spans="1:5" x14ac:dyDescent="0.3">
      <c r="A748" s="11">
        <v>745</v>
      </c>
      <c r="B748" s="9">
        <v>4</v>
      </c>
      <c r="C748" s="9">
        <v>2697.98</v>
      </c>
      <c r="E748" s="3">
        <v>1164.98</v>
      </c>
    </row>
    <row r="749" spans="1:5" x14ac:dyDescent="0.3">
      <c r="A749" s="11">
        <v>746</v>
      </c>
      <c r="B749" s="9">
        <v>6</v>
      </c>
      <c r="C749" s="9">
        <v>4853.96</v>
      </c>
      <c r="E749" s="3">
        <v>1030.605</v>
      </c>
    </row>
    <row r="750" spans="1:5" x14ac:dyDescent="0.3">
      <c r="A750" s="11">
        <v>747</v>
      </c>
      <c r="B750" s="9">
        <v>2</v>
      </c>
      <c r="C750" s="9">
        <v>1801.98</v>
      </c>
      <c r="E750" s="3">
        <v>879.49799999999993</v>
      </c>
    </row>
    <row r="751" spans="1:5" x14ac:dyDescent="0.3">
      <c r="A751" s="11">
        <v>748</v>
      </c>
      <c r="B751" s="9">
        <v>9</v>
      </c>
      <c r="C751" s="9">
        <v>8538.0499999999993</v>
      </c>
      <c r="E751" s="3">
        <v>827.04</v>
      </c>
    </row>
    <row r="752" spans="1:5" x14ac:dyDescent="0.3">
      <c r="A752" s="11">
        <v>749</v>
      </c>
      <c r="B752" s="9">
        <v>9</v>
      </c>
      <c r="C752" s="9">
        <v>7591.94</v>
      </c>
      <c r="E752" s="3">
        <v>1239.518</v>
      </c>
    </row>
    <row r="753" spans="1:5" x14ac:dyDescent="0.3">
      <c r="A753" s="11">
        <v>750</v>
      </c>
      <c r="B753" s="9">
        <v>6</v>
      </c>
      <c r="C753" s="9">
        <v>7506.7300000000005</v>
      </c>
      <c r="E753" s="3">
        <v>1047.28</v>
      </c>
    </row>
    <row r="754" spans="1:5" x14ac:dyDescent="0.3">
      <c r="A754" s="11">
        <v>751</v>
      </c>
      <c r="B754" s="9">
        <v>2</v>
      </c>
      <c r="C754" s="9">
        <v>386.48</v>
      </c>
      <c r="E754" s="3">
        <v>1211.8487500000001</v>
      </c>
    </row>
    <row r="755" spans="1:5" x14ac:dyDescent="0.3">
      <c r="A755" s="11">
        <v>752</v>
      </c>
      <c r="B755" s="9">
        <v>8</v>
      </c>
      <c r="C755" s="9">
        <v>8004.32</v>
      </c>
      <c r="E755" s="3">
        <v>983.61666666666667</v>
      </c>
    </row>
    <row r="756" spans="1:5" x14ac:dyDescent="0.3">
      <c r="A756" s="11">
        <v>753</v>
      </c>
      <c r="B756" s="9">
        <v>8</v>
      </c>
      <c r="C756" s="9">
        <v>11935.38</v>
      </c>
      <c r="E756" s="3">
        <v>1403.5966666666666</v>
      </c>
    </row>
    <row r="757" spans="1:5" x14ac:dyDescent="0.3">
      <c r="A757" s="11">
        <v>754</v>
      </c>
      <c r="B757" s="9">
        <v>2</v>
      </c>
      <c r="C757" s="9">
        <v>814.03</v>
      </c>
      <c r="E757" s="3">
        <v>1291.835</v>
      </c>
    </row>
    <row r="758" spans="1:5" x14ac:dyDescent="0.3">
      <c r="A758" s="11">
        <v>755</v>
      </c>
      <c r="B758" s="9">
        <v>3</v>
      </c>
      <c r="C758" s="9">
        <v>2071.7800000000002</v>
      </c>
      <c r="E758" s="3">
        <v>1311.44</v>
      </c>
    </row>
    <row r="759" spans="1:5" x14ac:dyDescent="0.3">
      <c r="A759" s="11">
        <v>756</v>
      </c>
      <c r="B759" s="9">
        <v>6</v>
      </c>
      <c r="C759" s="9">
        <v>3859.1699999999996</v>
      </c>
      <c r="E759" s="3">
        <v>997.88714285714286</v>
      </c>
    </row>
    <row r="760" spans="1:5" x14ac:dyDescent="0.3">
      <c r="A760" s="11">
        <v>757</v>
      </c>
      <c r="B760" s="9">
        <v>5</v>
      </c>
      <c r="C760" s="9">
        <v>3967.6</v>
      </c>
      <c r="E760" s="3">
        <v>1016.7966666666666</v>
      </c>
    </row>
    <row r="761" spans="1:5" x14ac:dyDescent="0.3">
      <c r="A761" s="11">
        <v>758</v>
      </c>
      <c r="B761" s="9">
        <v>2</v>
      </c>
      <c r="C761" s="9">
        <v>651.02</v>
      </c>
      <c r="E761" s="3">
        <v>852.33166666666659</v>
      </c>
    </row>
    <row r="762" spans="1:5" x14ac:dyDescent="0.3">
      <c r="A762" s="11">
        <v>759</v>
      </c>
      <c r="B762" s="9">
        <v>9</v>
      </c>
      <c r="C762" s="9">
        <v>8217.14</v>
      </c>
      <c r="E762" s="3">
        <v>1258.578</v>
      </c>
    </row>
    <row r="763" spans="1:5" x14ac:dyDescent="0.3">
      <c r="A763" s="11">
        <v>760</v>
      </c>
      <c r="B763" s="9">
        <v>9</v>
      </c>
      <c r="C763" s="9">
        <v>8569.2899999999991</v>
      </c>
      <c r="E763" s="3">
        <v>874.46799999999985</v>
      </c>
    </row>
    <row r="764" spans="1:5" x14ac:dyDescent="0.3">
      <c r="A764" s="11">
        <v>761</v>
      </c>
      <c r="B764" s="9">
        <v>5</v>
      </c>
      <c r="C764" s="9">
        <v>6483.6800000000012</v>
      </c>
      <c r="E764" s="3">
        <v>1166.5733333333335</v>
      </c>
    </row>
    <row r="765" spans="1:5" x14ac:dyDescent="0.3">
      <c r="A765" s="11">
        <v>762</v>
      </c>
      <c r="B765" s="9">
        <v>5</v>
      </c>
      <c r="C765" s="9">
        <v>3989.6800000000003</v>
      </c>
      <c r="E765" s="3">
        <v>1702.7466666666667</v>
      </c>
    </row>
    <row r="766" spans="1:5" x14ac:dyDescent="0.3">
      <c r="A766" s="11">
        <v>763</v>
      </c>
      <c r="B766" s="9">
        <v>6</v>
      </c>
      <c r="C766" s="9">
        <v>6989.88</v>
      </c>
      <c r="E766" s="3">
        <v>1234.1200000000001</v>
      </c>
    </row>
    <row r="767" spans="1:5" x14ac:dyDescent="0.3">
      <c r="A767" s="11">
        <v>764</v>
      </c>
      <c r="B767" s="9">
        <v>4</v>
      </c>
      <c r="C767" s="9">
        <v>4122.42</v>
      </c>
      <c r="E767" s="3">
        <v>380.09</v>
      </c>
    </row>
    <row r="768" spans="1:5" x14ac:dyDescent="0.3">
      <c r="A768" s="11">
        <v>765</v>
      </c>
      <c r="B768" s="9">
        <v>10</v>
      </c>
      <c r="C768" s="9">
        <v>8794.98</v>
      </c>
      <c r="E768" s="3">
        <v>717.42333333333329</v>
      </c>
    </row>
    <row r="769" spans="1:5" x14ac:dyDescent="0.3">
      <c r="A769" s="11">
        <v>766</v>
      </c>
      <c r="B769" s="9">
        <v>6</v>
      </c>
      <c r="C769" s="9">
        <v>4962.24</v>
      </c>
      <c r="E769" s="3">
        <v>1016.3242857142858</v>
      </c>
    </row>
    <row r="770" spans="1:5" x14ac:dyDescent="0.3">
      <c r="A770" s="11">
        <v>767</v>
      </c>
      <c r="B770" s="9">
        <v>5</v>
      </c>
      <c r="C770" s="9">
        <v>6197.59</v>
      </c>
      <c r="E770" s="3">
        <v>1129.2539999999999</v>
      </c>
    </row>
    <row r="771" spans="1:5" x14ac:dyDescent="0.3">
      <c r="A771" s="11">
        <v>768</v>
      </c>
      <c r="B771" s="9">
        <v>9</v>
      </c>
      <c r="C771" s="9">
        <v>9425.52</v>
      </c>
      <c r="E771" s="3">
        <v>1155.6742857142858</v>
      </c>
    </row>
    <row r="772" spans="1:5" x14ac:dyDescent="0.3">
      <c r="A772" s="11">
        <v>769</v>
      </c>
      <c r="B772" s="9">
        <v>8</v>
      </c>
      <c r="C772" s="9">
        <v>9694.7900000000009</v>
      </c>
      <c r="E772" s="3">
        <v>562.16250000000002</v>
      </c>
    </row>
    <row r="773" spans="1:5" x14ac:dyDescent="0.3">
      <c r="A773" s="11">
        <v>770</v>
      </c>
      <c r="B773" s="9">
        <v>6</v>
      </c>
      <c r="C773" s="9">
        <v>6789.79</v>
      </c>
      <c r="E773" s="3">
        <v>1163.3262499999998</v>
      </c>
    </row>
    <row r="774" spans="1:5" x14ac:dyDescent="0.3">
      <c r="A774" s="11">
        <v>771</v>
      </c>
      <c r="B774" s="9">
        <v>6</v>
      </c>
      <c r="C774" s="9">
        <v>5901.7</v>
      </c>
      <c r="E774" s="3">
        <v>1100.8700000000001</v>
      </c>
    </row>
    <row r="775" spans="1:5" x14ac:dyDescent="0.3">
      <c r="A775" s="11">
        <v>772</v>
      </c>
      <c r="B775" s="9">
        <v>6</v>
      </c>
      <c r="C775" s="9">
        <v>8421.58</v>
      </c>
      <c r="E775" s="3">
        <v>1151.3166666666668</v>
      </c>
    </row>
    <row r="776" spans="1:5" x14ac:dyDescent="0.3">
      <c r="A776" s="11">
        <v>773</v>
      </c>
      <c r="B776" s="9">
        <v>8</v>
      </c>
      <c r="C776" s="9">
        <v>10334.68</v>
      </c>
      <c r="E776" s="3">
        <v>1211.6109999999999</v>
      </c>
    </row>
    <row r="777" spans="1:5" x14ac:dyDescent="0.3">
      <c r="A777" s="11">
        <v>774</v>
      </c>
      <c r="B777" s="9">
        <v>1</v>
      </c>
      <c r="C777" s="9">
        <v>1311.44</v>
      </c>
      <c r="E777" s="3">
        <v>1118.962857142857</v>
      </c>
    </row>
    <row r="778" spans="1:5" x14ac:dyDescent="0.3">
      <c r="A778" s="11">
        <v>775</v>
      </c>
      <c r="B778" s="9">
        <v>7</v>
      </c>
      <c r="C778" s="9">
        <v>6985.21</v>
      </c>
      <c r="E778" s="3">
        <v>1196.1780000000001</v>
      </c>
    </row>
    <row r="779" spans="1:5" x14ac:dyDescent="0.3">
      <c r="A779" s="11">
        <v>776</v>
      </c>
      <c r="B779" s="9">
        <v>9</v>
      </c>
      <c r="C779" s="9">
        <v>9151.17</v>
      </c>
      <c r="E779" s="3">
        <v>871.00714285714298</v>
      </c>
    </row>
    <row r="780" spans="1:5" x14ac:dyDescent="0.3">
      <c r="A780" s="11">
        <v>777</v>
      </c>
      <c r="B780" s="9">
        <v>6</v>
      </c>
      <c r="C780" s="9">
        <v>5113.99</v>
      </c>
      <c r="E780" s="3">
        <v>1167.1225000000002</v>
      </c>
    </row>
    <row r="781" spans="1:5" x14ac:dyDescent="0.3">
      <c r="A781" s="11">
        <v>778</v>
      </c>
      <c r="B781" s="9">
        <v>5</v>
      </c>
      <c r="C781" s="9">
        <v>6292.89</v>
      </c>
      <c r="E781" s="3">
        <v>1428.3500000000001</v>
      </c>
    </row>
    <row r="782" spans="1:5" x14ac:dyDescent="0.3">
      <c r="A782" s="11">
        <v>779</v>
      </c>
      <c r="B782" s="9">
        <v>5</v>
      </c>
      <c r="C782" s="9">
        <v>4372.3399999999992</v>
      </c>
      <c r="E782" s="3">
        <v>1309.0809090909092</v>
      </c>
    </row>
    <row r="783" spans="1:5" x14ac:dyDescent="0.3">
      <c r="A783" s="11">
        <v>780</v>
      </c>
      <c r="B783" s="9">
        <v>3</v>
      </c>
      <c r="C783" s="9">
        <v>3499.7200000000003</v>
      </c>
      <c r="E783" s="3">
        <v>1047.3166666666666</v>
      </c>
    </row>
    <row r="784" spans="1:5" x14ac:dyDescent="0.3">
      <c r="A784" s="11">
        <v>781</v>
      </c>
      <c r="B784" s="9">
        <v>5</v>
      </c>
      <c r="C784" s="9">
        <v>3763.46</v>
      </c>
      <c r="E784" s="3">
        <v>537.4</v>
      </c>
    </row>
    <row r="785" spans="1:5" x14ac:dyDescent="0.3">
      <c r="A785" s="11">
        <v>782</v>
      </c>
      <c r="B785" s="9">
        <v>6</v>
      </c>
      <c r="C785" s="9">
        <v>10216.48</v>
      </c>
      <c r="E785" s="3">
        <v>1251.4566666666667</v>
      </c>
    </row>
    <row r="786" spans="1:5" x14ac:dyDescent="0.3">
      <c r="A786" s="11">
        <v>783</v>
      </c>
      <c r="B786" s="9">
        <v>5</v>
      </c>
      <c r="C786" s="9">
        <v>6170.6</v>
      </c>
      <c r="E786" s="3">
        <v>636.37500000000011</v>
      </c>
    </row>
    <row r="787" spans="1:5" x14ac:dyDescent="0.3">
      <c r="A787" s="11">
        <v>784</v>
      </c>
      <c r="B787" s="9">
        <v>2</v>
      </c>
      <c r="C787" s="9">
        <v>760.18</v>
      </c>
      <c r="E787" s="3">
        <v>1160.1666666666667</v>
      </c>
    </row>
    <row r="788" spans="1:5" x14ac:dyDescent="0.3">
      <c r="A788" s="11">
        <v>785</v>
      </c>
      <c r="B788" s="9">
        <v>6</v>
      </c>
      <c r="C788" s="9">
        <v>4304.54</v>
      </c>
      <c r="E788" s="3">
        <v>1161.0283333333334</v>
      </c>
    </row>
    <row r="789" spans="1:5" x14ac:dyDescent="0.3">
      <c r="A789" s="11">
        <v>786</v>
      </c>
      <c r="B789" s="9">
        <v>7</v>
      </c>
      <c r="C789" s="9">
        <v>7114.27</v>
      </c>
      <c r="E789" s="3">
        <v>1213.615</v>
      </c>
    </row>
    <row r="790" spans="1:5" x14ac:dyDescent="0.3">
      <c r="A790" s="11">
        <v>787</v>
      </c>
      <c r="B790" s="9">
        <v>10</v>
      </c>
      <c r="C790" s="9">
        <v>11292.539999999999</v>
      </c>
      <c r="E790" s="3">
        <v>1091.7825</v>
      </c>
    </row>
    <row r="791" spans="1:5" x14ac:dyDescent="0.3">
      <c r="A791" s="11">
        <v>788</v>
      </c>
      <c r="B791" s="9">
        <v>7</v>
      </c>
      <c r="C791" s="9">
        <v>8089.72</v>
      </c>
      <c r="E791" s="3">
        <v>1225.6066666666666</v>
      </c>
    </row>
    <row r="792" spans="1:5" x14ac:dyDescent="0.3">
      <c r="A792" s="11">
        <v>789</v>
      </c>
      <c r="B792" s="9">
        <v>8</v>
      </c>
      <c r="C792" s="9">
        <v>4497.3</v>
      </c>
      <c r="E792" s="3">
        <v>913.36749999999995</v>
      </c>
    </row>
    <row r="793" spans="1:5" x14ac:dyDescent="0.3">
      <c r="A793" s="11">
        <v>790</v>
      </c>
      <c r="B793" s="9">
        <v>8</v>
      </c>
      <c r="C793" s="9">
        <v>9306.6099999999988</v>
      </c>
      <c r="E793" s="3">
        <v>1134.855</v>
      </c>
    </row>
    <row r="794" spans="1:5" x14ac:dyDescent="0.3">
      <c r="A794" s="11">
        <v>791</v>
      </c>
      <c r="B794" s="9">
        <v>6</v>
      </c>
      <c r="C794" s="9">
        <v>6605.22</v>
      </c>
      <c r="E794" s="3">
        <v>620.92250000000001</v>
      </c>
    </row>
    <row r="795" spans="1:5" x14ac:dyDescent="0.3">
      <c r="A795" s="11">
        <v>792</v>
      </c>
      <c r="B795" s="9">
        <v>6</v>
      </c>
      <c r="C795" s="9">
        <v>6907.9000000000015</v>
      </c>
      <c r="E795" s="3">
        <v>898.29666666666674</v>
      </c>
    </row>
    <row r="796" spans="1:5" x14ac:dyDescent="0.3">
      <c r="A796" s="11">
        <v>793</v>
      </c>
      <c r="B796" s="9">
        <v>10</v>
      </c>
      <c r="C796" s="9">
        <v>12116.109999999999</v>
      </c>
      <c r="E796" s="3">
        <v>877.21</v>
      </c>
    </row>
    <row r="797" spans="1:5" x14ac:dyDescent="0.3">
      <c r="A797" s="11">
        <v>794</v>
      </c>
      <c r="B797" s="9">
        <v>7</v>
      </c>
      <c r="C797" s="9">
        <v>7832.7399999999989</v>
      </c>
      <c r="E797" s="3">
        <v>1553.7433333333331</v>
      </c>
    </row>
    <row r="798" spans="1:5" x14ac:dyDescent="0.3">
      <c r="A798" s="11">
        <v>795</v>
      </c>
      <c r="B798" s="9">
        <v>5</v>
      </c>
      <c r="C798" s="9">
        <v>5980.89</v>
      </c>
      <c r="E798" s="3">
        <v>1274.4616666666666</v>
      </c>
    </row>
    <row r="799" spans="1:5" x14ac:dyDescent="0.3">
      <c r="A799" s="11">
        <v>796</v>
      </c>
      <c r="B799" s="9">
        <v>7</v>
      </c>
      <c r="C799" s="9">
        <v>6097.0500000000011</v>
      </c>
      <c r="E799" s="3">
        <v>733.74250000000006</v>
      </c>
    </row>
    <row r="800" spans="1:5" x14ac:dyDescent="0.3">
      <c r="A800" s="11">
        <v>797</v>
      </c>
      <c r="B800" s="9">
        <v>4</v>
      </c>
      <c r="C800" s="9">
        <v>4668.4900000000007</v>
      </c>
      <c r="E800" s="3">
        <v>1068</v>
      </c>
    </row>
    <row r="801" spans="1:5" x14ac:dyDescent="0.3">
      <c r="A801" s="11">
        <v>798</v>
      </c>
      <c r="B801" s="9">
        <v>3</v>
      </c>
      <c r="C801" s="9">
        <v>4285.05</v>
      </c>
      <c r="E801" s="3">
        <v>1023.5766666666665</v>
      </c>
    </row>
    <row r="802" spans="1:5" x14ac:dyDescent="0.3">
      <c r="A802" s="11">
        <v>799</v>
      </c>
      <c r="B802" s="9">
        <v>11</v>
      </c>
      <c r="C802" s="9">
        <v>14399.890000000001</v>
      </c>
      <c r="E802" s="3">
        <v>1006.6420000000002</v>
      </c>
    </row>
    <row r="803" spans="1:5" x14ac:dyDescent="0.3">
      <c r="A803" s="11">
        <v>800</v>
      </c>
      <c r="B803" s="9">
        <v>6</v>
      </c>
      <c r="C803" s="9">
        <v>6283.9</v>
      </c>
      <c r="E803" s="3">
        <v>874.25699999999995</v>
      </c>
    </row>
    <row r="804" spans="1:5" x14ac:dyDescent="0.3">
      <c r="A804" s="11">
        <v>801</v>
      </c>
      <c r="B804" s="9">
        <v>2</v>
      </c>
      <c r="C804" s="9">
        <v>1074.8</v>
      </c>
      <c r="E804" s="3">
        <v>965.27800000000002</v>
      </c>
    </row>
    <row r="805" spans="1:5" x14ac:dyDescent="0.3">
      <c r="A805" s="11">
        <v>802</v>
      </c>
      <c r="B805" s="9">
        <v>6</v>
      </c>
      <c r="C805" s="9">
        <v>7508.74</v>
      </c>
      <c r="E805" s="3">
        <v>2005.66</v>
      </c>
    </row>
    <row r="806" spans="1:5" x14ac:dyDescent="0.3">
      <c r="A806" s="11">
        <v>803</v>
      </c>
      <c r="B806" s="9">
        <v>6</v>
      </c>
      <c r="C806" s="9">
        <v>3818.2500000000005</v>
      </c>
      <c r="E806" s="3">
        <v>1625.9683333333335</v>
      </c>
    </row>
    <row r="807" spans="1:5" x14ac:dyDescent="0.3">
      <c r="A807" s="11">
        <v>804</v>
      </c>
      <c r="B807" s="9">
        <v>3</v>
      </c>
      <c r="C807" s="9">
        <v>3480.5</v>
      </c>
      <c r="E807" s="3">
        <v>1504.3175000000001</v>
      </c>
    </row>
    <row r="808" spans="1:5" x14ac:dyDescent="0.3">
      <c r="A808" s="11">
        <v>805</v>
      </c>
      <c r="B808" s="9">
        <v>6</v>
      </c>
      <c r="C808" s="9">
        <v>6966.17</v>
      </c>
      <c r="E808" s="3">
        <v>755.83625000000006</v>
      </c>
    </row>
    <row r="809" spans="1:5" x14ac:dyDescent="0.3">
      <c r="A809" s="11">
        <v>806</v>
      </c>
      <c r="B809" s="9">
        <v>4</v>
      </c>
      <c r="C809" s="9">
        <v>4854.46</v>
      </c>
      <c r="E809" s="3">
        <v>1207.3924999999999</v>
      </c>
    </row>
    <row r="810" spans="1:5" x14ac:dyDescent="0.3">
      <c r="A810" s="11">
        <v>807</v>
      </c>
      <c r="B810" s="9">
        <v>4</v>
      </c>
      <c r="C810" s="9">
        <v>4367.13</v>
      </c>
      <c r="E810" s="3">
        <v>1131.4312500000001</v>
      </c>
    </row>
    <row r="811" spans="1:5" x14ac:dyDescent="0.3">
      <c r="A811" s="11">
        <v>808</v>
      </c>
      <c r="B811" s="9">
        <v>3</v>
      </c>
      <c r="C811" s="9">
        <v>3676.8199999999997</v>
      </c>
      <c r="E811" s="3">
        <v>755.50599999999997</v>
      </c>
    </row>
    <row r="812" spans="1:5" x14ac:dyDescent="0.3">
      <c r="A812" s="11">
        <v>809</v>
      </c>
      <c r="B812" s="9">
        <v>4</v>
      </c>
      <c r="C812" s="9">
        <v>3653.47</v>
      </c>
      <c r="E812" s="3">
        <v>1539.365</v>
      </c>
    </row>
    <row r="813" spans="1:5" x14ac:dyDescent="0.3">
      <c r="A813" s="11">
        <v>810</v>
      </c>
      <c r="B813" s="9">
        <v>4</v>
      </c>
      <c r="C813" s="9">
        <v>4539.42</v>
      </c>
      <c r="E813" s="3">
        <v>1017.8233333333334</v>
      </c>
    </row>
    <row r="814" spans="1:5" x14ac:dyDescent="0.3">
      <c r="A814" s="11">
        <v>811</v>
      </c>
      <c r="B814" s="9">
        <v>4</v>
      </c>
      <c r="C814" s="9">
        <v>2483.69</v>
      </c>
      <c r="E814" s="3">
        <v>849.16800000000001</v>
      </c>
    </row>
    <row r="815" spans="1:5" x14ac:dyDescent="0.3">
      <c r="A815" s="11">
        <v>812</v>
      </c>
      <c r="B815" s="9">
        <v>3</v>
      </c>
      <c r="C815" s="9">
        <v>2694.8900000000003</v>
      </c>
      <c r="E815" s="3">
        <v>1130.1775</v>
      </c>
    </row>
    <row r="816" spans="1:5" x14ac:dyDescent="0.3">
      <c r="A816" s="11">
        <v>813</v>
      </c>
      <c r="B816" s="9">
        <v>5</v>
      </c>
      <c r="C816" s="9">
        <v>4386.05</v>
      </c>
      <c r="E816" s="3">
        <v>1106.5387499999999</v>
      </c>
    </row>
    <row r="817" spans="1:5" x14ac:dyDescent="0.3">
      <c r="A817" s="11">
        <v>814</v>
      </c>
      <c r="B817" s="9">
        <v>3</v>
      </c>
      <c r="C817" s="9">
        <v>4661.2299999999996</v>
      </c>
      <c r="E817" s="3">
        <v>898.88249999999994</v>
      </c>
    </row>
    <row r="818" spans="1:5" x14ac:dyDescent="0.3">
      <c r="A818" s="11">
        <v>815</v>
      </c>
      <c r="B818" s="9">
        <v>6</v>
      </c>
      <c r="C818" s="9">
        <v>7646.7699999999995</v>
      </c>
      <c r="E818" s="3">
        <v>1067.6537499999999</v>
      </c>
    </row>
    <row r="819" spans="1:5" x14ac:dyDescent="0.3">
      <c r="A819" s="11">
        <v>816</v>
      </c>
      <c r="B819" s="9">
        <v>4</v>
      </c>
      <c r="C819" s="9">
        <v>2934.9700000000003</v>
      </c>
      <c r="E819" s="3">
        <v>890.55000000000007</v>
      </c>
    </row>
    <row r="820" spans="1:5" x14ac:dyDescent="0.3">
      <c r="A820" s="11">
        <v>817</v>
      </c>
      <c r="B820" s="9">
        <v>5</v>
      </c>
      <c r="C820" s="9">
        <v>5340</v>
      </c>
      <c r="E820" s="3">
        <v>1135.4166666666667</v>
      </c>
    </row>
    <row r="821" spans="1:5" x14ac:dyDescent="0.3">
      <c r="A821" s="11">
        <v>818</v>
      </c>
      <c r="B821" s="9">
        <v>6</v>
      </c>
      <c r="C821" s="9">
        <v>6141.4599999999991</v>
      </c>
      <c r="E821" s="3">
        <v>931.20499999999993</v>
      </c>
    </row>
    <row r="822" spans="1:5" x14ac:dyDescent="0.3">
      <c r="A822" s="11">
        <v>819</v>
      </c>
      <c r="B822" s="9">
        <v>5</v>
      </c>
      <c r="C822" s="9">
        <v>5033.2100000000009</v>
      </c>
      <c r="E822" s="3">
        <v>637.68249999999989</v>
      </c>
    </row>
    <row r="823" spans="1:5" x14ac:dyDescent="0.3">
      <c r="A823" s="11">
        <v>820</v>
      </c>
      <c r="B823" s="9">
        <v>10</v>
      </c>
      <c r="C823" s="9">
        <v>8742.57</v>
      </c>
      <c r="E823" s="3">
        <v>1357.4933333333333</v>
      </c>
    </row>
    <row r="824" spans="1:5" x14ac:dyDescent="0.3">
      <c r="A824" s="11">
        <v>821</v>
      </c>
      <c r="B824" s="9">
        <v>5</v>
      </c>
      <c r="C824" s="9">
        <v>4826.3900000000003</v>
      </c>
      <c r="E824" s="3">
        <v>1562.3142857142855</v>
      </c>
    </row>
    <row r="825" spans="1:5" x14ac:dyDescent="0.3">
      <c r="A825" s="11">
        <v>822</v>
      </c>
      <c r="B825" s="9">
        <v>1</v>
      </c>
      <c r="C825" s="9">
        <v>2005.66</v>
      </c>
      <c r="E825" s="3">
        <v>909.86500000000012</v>
      </c>
    </row>
    <row r="826" spans="1:5" x14ac:dyDescent="0.3">
      <c r="A826" s="11">
        <v>823</v>
      </c>
      <c r="B826" s="9">
        <v>6</v>
      </c>
      <c r="C826" s="9">
        <v>9755.8100000000013</v>
      </c>
      <c r="E826" s="3">
        <v>681.69833333333338</v>
      </c>
    </row>
    <row r="827" spans="1:5" x14ac:dyDescent="0.3">
      <c r="A827" s="11">
        <v>824</v>
      </c>
      <c r="B827" s="9">
        <v>4</v>
      </c>
      <c r="C827" s="9">
        <v>6017.27</v>
      </c>
      <c r="E827" s="3">
        <v>909.85749999999985</v>
      </c>
    </row>
    <row r="828" spans="1:5" x14ac:dyDescent="0.3">
      <c r="A828" s="11">
        <v>825</v>
      </c>
      <c r="B828" s="9">
        <v>8</v>
      </c>
      <c r="C828" s="9">
        <v>6046.6900000000005</v>
      </c>
      <c r="E828" s="3">
        <v>1461.8733333333332</v>
      </c>
    </row>
    <row r="829" spans="1:5" x14ac:dyDescent="0.3">
      <c r="A829" s="11">
        <v>826</v>
      </c>
      <c r="B829" s="9">
        <v>4</v>
      </c>
      <c r="C829" s="9">
        <v>4829.57</v>
      </c>
      <c r="E829" s="3">
        <v>1072.7660000000001</v>
      </c>
    </row>
    <row r="830" spans="1:5" x14ac:dyDescent="0.3">
      <c r="A830" s="11">
        <v>827</v>
      </c>
      <c r="B830" s="9">
        <v>8</v>
      </c>
      <c r="C830" s="9">
        <v>9051.4500000000007</v>
      </c>
      <c r="E830" s="3">
        <v>1177.76</v>
      </c>
    </row>
    <row r="831" spans="1:5" x14ac:dyDescent="0.3">
      <c r="A831" s="11">
        <v>828</v>
      </c>
      <c r="B831" s="9">
        <v>5</v>
      </c>
      <c r="C831" s="9">
        <v>3777.5299999999997</v>
      </c>
      <c r="E831" s="3">
        <v>1014.4433333333335</v>
      </c>
    </row>
    <row r="832" spans="1:5" x14ac:dyDescent="0.3">
      <c r="A832" s="11">
        <v>829</v>
      </c>
      <c r="B832" s="9">
        <v>6</v>
      </c>
      <c r="C832" s="9">
        <v>9236.19</v>
      </c>
      <c r="E832" s="3">
        <v>934.59874999999988</v>
      </c>
    </row>
    <row r="833" spans="1:5" x14ac:dyDescent="0.3">
      <c r="A833" s="11">
        <v>830</v>
      </c>
      <c r="B833" s="9">
        <v>6</v>
      </c>
      <c r="C833" s="9">
        <v>6106.9400000000005</v>
      </c>
      <c r="E833" s="3">
        <v>1336.7499999999998</v>
      </c>
    </row>
    <row r="834" spans="1:5" x14ac:dyDescent="0.3">
      <c r="A834" s="11">
        <v>831</v>
      </c>
      <c r="B834" s="9">
        <v>5</v>
      </c>
      <c r="C834" s="9">
        <v>4245.84</v>
      </c>
      <c r="E834" s="3">
        <v>1412.3744444444442</v>
      </c>
    </row>
    <row r="835" spans="1:5" x14ac:dyDescent="0.3">
      <c r="A835" s="11">
        <v>832</v>
      </c>
      <c r="B835" s="9">
        <v>12</v>
      </c>
      <c r="C835" s="9">
        <v>13562.13</v>
      </c>
      <c r="E835" s="3">
        <v>998.12750000000005</v>
      </c>
    </row>
    <row r="836" spans="1:5" x14ac:dyDescent="0.3">
      <c r="A836" s="11">
        <v>833</v>
      </c>
      <c r="B836" s="9">
        <v>8</v>
      </c>
      <c r="C836" s="9">
        <v>8852.31</v>
      </c>
      <c r="E836" s="3">
        <v>1810.415</v>
      </c>
    </row>
    <row r="837" spans="1:5" x14ac:dyDescent="0.3">
      <c r="A837" s="11">
        <v>834</v>
      </c>
      <c r="B837" s="9">
        <v>4</v>
      </c>
      <c r="C837" s="9">
        <v>3595.5299999999997</v>
      </c>
      <c r="E837" s="3">
        <v>977.86285714285725</v>
      </c>
    </row>
    <row r="838" spans="1:5" x14ac:dyDescent="0.3">
      <c r="A838" s="11">
        <v>835</v>
      </c>
      <c r="B838" s="9">
        <v>8</v>
      </c>
      <c r="C838" s="9">
        <v>8541.23</v>
      </c>
      <c r="E838" s="3">
        <v>1338.586</v>
      </c>
    </row>
    <row r="839" spans="1:5" x14ac:dyDescent="0.3">
      <c r="A839" s="11">
        <v>836</v>
      </c>
      <c r="B839" s="9">
        <v>4</v>
      </c>
      <c r="C839" s="9">
        <v>3562.2000000000003</v>
      </c>
      <c r="E839" s="3">
        <v>942.42500000000007</v>
      </c>
    </row>
    <row r="840" spans="1:5" x14ac:dyDescent="0.3">
      <c r="A840" s="11">
        <v>837</v>
      </c>
      <c r="B840" s="9">
        <v>3</v>
      </c>
      <c r="C840" s="9">
        <v>3406.25</v>
      </c>
      <c r="E840" s="3">
        <v>1163.2966666666669</v>
      </c>
    </row>
    <row r="841" spans="1:5" x14ac:dyDescent="0.3">
      <c r="A841" s="11">
        <v>838</v>
      </c>
      <c r="B841" s="9">
        <v>4</v>
      </c>
      <c r="C841" s="9">
        <v>3724.8199999999997</v>
      </c>
      <c r="E841" s="3">
        <v>1845.2975000000001</v>
      </c>
    </row>
    <row r="842" spans="1:5" x14ac:dyDescent="0.3">
      <c r="A842" s="11">
        <v>839</v>
      </c>
      <c r="B842" s="9">
        <v>4</v>
      </c>
      <c r="C842" s="9">
        <v>2550.7299999999996</v>
      </c>
      <c r="E842" s="3">
        <v>1045.2819999999999</v>
      </c>
    </row>
    <row r="843" spans="1:5" x14ac:dyDescent="0.3">
      <c r="A843" s="11">
        <v>840</v>
      </c>
      <c r="B843" s="9">
        <v>6</v>
      </c>
      <c r="C843" s="9">
        <v>8144.96</v>
      </c>
      <c r="E843" s="3">
        <v>774.53</v>
      </c>
    </row>
    <row r="844" spans="1:5" x14ac:dyDescent="0.3">
      <c r="A844" s="11">
        <v>841</v>
      </c>
      <c r="B844" s="9">
        <v>7</v>
      </c>
      <c r="C844" s="9">
        <v>10936.199999999999</v>
      </c>
      <c r="E844" s="3">
        <v>572.0575</v>
      </c>
    </row>
    <row r="845" spans="1:5" x14ac:dyDescent="0.3">
      <c r="A845" s="11">
        <v>842</v>
      </c>
      <c r="B845" s="9">
        <v>4</v>
      </c>
      <c r="C845" s="9">
        <v>3639.4600000000005</v>
      </c>
      <c r="E845" s="3">
        <v>1485.2316666666666</v>
      </c>
    </row>
    <row r="846" spans="1:5" x14ac:dyDescent="0.3">
      <c r="A846" s="11">
        <v>843</v>
      </c>
      <c r="B846" s="9">
        <v>6</v>
      </c>
      <c r="C846" s="9">
        <v>4090.1900000000005</v>
      </c>
      <c r="E846" s="3">
        <v>1027.5571428571429</v>
      </c>
    </row>
    <row r="847" spans="1:5" x14ac:dyDescent="0.3">
      <c r="A847" s="11">
        <v>844</v>
      </c>
      <c r="B847" s="9">
        <v>9</v>
      </c>
      <c r="C847" s="9">
        <v>12523.550000000001</v>
      </c>
      <c r="E847" s="3">
        <v>1519.9839999999999</v>
      </c>
    </row>
    <row r="848" spans="1:5" x14ac:dyDescent="0.3">
      <c r="A848" s="11">
        <v>845</v>
      </c>
      <c r="B848" s="9">
        <v>4</v>
      </c>
      <c r="C848" s="9">
        <v>3639.4299999999994</v>
      </c>
      <c r="E848" s="3">
        <v>1324.5699999999997</v>
      </c>
    </row>
    <row r="849" spans="1:5" x14ac:dyDescent="0.3">
      <c r="A849" s="11">
        <v>846</v>
      </c>
      <c r="B849" s="9">
        <v>3</v>
      </c>
      <c r="C849" s="9">
        <v>4385.62</v>
      </c>
      <c r="E849" s="3">
        <v>1254.94</v>
      </c>
    </row>
    <row r="850" spans="1:5" x14ac:dyDescent="0.3">
      <c r="A850" s="11">
        <v>847</v>
      </c>
      <c r="B850" s="9">
        <v>5</v>
      </c>
      <c r="C850" s="9">
        <v>5363.83</v>
      </c>
      <c r="E850" s="3">
        <v>795.53625</v>
      </c>
    </row>
    <row r="851" spans="1:5" x14ac:dyDescent="0.3">
      <c r="A851" s="11">
        <v>848</v>
      </c>
      <c r="B851" s="9">
        <v>4</v>
      </c>
      <c r="C851" s="9">
        <v>4711.04</v>
      </c>
      <c r="E851" s="3">
        <v>1087.5700000000002</v>
      </c>
    </row>
    <row r="852" spans="1:5" x14ac:dyDescent="0.3">
      <c r="A852" s="11">
        <v>849</v>
      </c>
      <c r="B852" s="9">
        <v>6</v>
      </c>
      <c r="C852" s="9">
        <v>6086.6600000000008</v>
      </c>
      <c r="E852" s="3">
        <v>290.62</v>
      </c>
    </row>
    <row r="853" spans="1:5" x14ac:dyDescent="0.3">
      <c r="A853" s="11">
        <v>850</v>
      </c>
      <c r="B853" s="9">
        <v>8</v>
      </c>
      <c r="C853" s="9">
        <v>7476.7899999999991</v>
      </c>
      <c r="E853" s="3">
        <v>885.24</v>
      </c>
    </row>
    <row r="854" spans="1:5" x14ac:dyDescent="0.3">
      <c r="A854" s="11">
        <v>851</v>
      </c>
      <c r="B854" s="9">
        <v>4</v>
      </c>
      <c r="C854" s="9">
        <v>5346.9999999999991</v>
      </c>
      <c r="E854" s="3">
        <v>1071.24875</v>
      </c>
    </row>
    <row r="855" spans="1:5" x14ac:dyDescent="0.3">
      <c r="A855" s="11">
        <v>853</v>
      </c>
      <c r="B855" s="9">
        <v>9</v>
      </c>
      <c r="C855" s="9">
        <v>12711.369999999997</v>
      </c>
      <c r="E855" s="3">
        <v>1155.6149999999998</v>
      </c>
    </row>
    <row r="856" spans="1:5" x14ac:dyDescent="0.3">
      <c r="A856" s="11">
        <v>854</v>
      </c>
      <c r="B856" s="9">
        <v>4</v>
      </c>
      <c r="C856" s="9">
        <v>3992.51</v>
      </c>
      <c r="E856" s="3">
        <v>910.82333333333338</v>
      </c>
    </row>
    <row r="857" spans="1:5" x14ac:dyDescent="0.3">
      <c r="A857" s="11">
        <v>855</v>
      </c>
      <c r="B857" s="9">
        <v>4</v>
      </c>
      <c r="C857" s="9">
        <v>7241.66</v>
      </c>
      <c r="E857" s="3">
        <v>1020.321111111111</v>
      </c>
    </row>
    <row r="858" spans="1:5" x14ac:dyDescent="0.3">
      <c r="A858" s="11">
        <v>856</v>
      </c>
      <c r="B858" s="9">
        <v>7</v>
      </c>
      <c r="C858" s="9">
        <v>6845.0400000000009</v>
      </c>
      <c r="E858" s="3">
        <v>1510.5966666666666</v>
      </c>
    </row>
    <row r="859" spans="1:5" x14ac:dyDescent="0.3">
      <c r="A859" s="11">
        <v>857</v>
      </c>
      <c r="B859" s="9">
        <v>5</v>
      </c>
      <c r="C859" s="9">
        <v>6692.93</v>
      </c>
      <c r="E859" s="3">
        <v>839.08500000000004</v>
      </c>
    </row>
    <row r="860" spans="1:5" x14ac:dyDescent="0.3">
      <c r="A860" s="11">
        <v>858</v>
      </c>
      <c r="B860" s="9">
        <v>6</v>
      </c>
      <c r="C860" s="9">
        <v>5654.55</v>
      </c>
      <c r="E860" s="3">
        <v>1591.5033333333333</v>
      </c>
    </row>
    <row r="861" spans="1:5" x14ac:dyDescent="0.3">
      <c r="A861" s="11">
        <v>859</v>
      </c>
      <c r="B861" s="9">
        <v>6</v>
      </c>
      <c r="C861" s="9">
        <v>6979.7800000000007</v>
      </c>
      <c r="E861" s="3">
        <v>1784.6200000000001</v>
      </c>
    </row>
    <row r="862" spans="1:5" x14ac:dyDescent="0.3">
      <c r="A862" s="11">
        <v>860</v>
      </c>
      <c r="B862" s="9">
        <v>4</v>
      </c>
      <c r="C862" s="9">
        <v>7381.1900000000005</v>
      </c>
      <c r="E862" s="3">
        <v>1325.672</v>
      </c>
    </row>
    <row r="863" spans="1:5" x14ac:dyDescent="0.3">
      <c r="A863" s="11">
        <v>861</v>
      </c>
      <c r="B863" s="9">
        <v>5</v>
      </c>
      <c r="C863" s="9">
        <v>5226.41</v>
      </c>
      <c r="E863" s="3">
        <v>528.505</v>
      </c>
    </row>
    <row r="864" spans="1:5" x14ac:dyDescent="0.3">
      <c r="A864" s="11">
        <v>862</v>
      </c>
      <c r="B864" s="9">
        <v>1</v>
      </c>
      <c r="C864" s="9">
        <v>774.53</v>
      </c>
      <c r="E864" s="3">
        <v>1820.3483333333334</v>
      </c>
    </row>
    <row r="865" spans="1:5" x14ac:dyDescent="0.3">
      <c r="A865" s="11">
        <v>863</v>
      </c>
      <c r="B865" s="9">
        <v>4</v>
      </c>
      <c r="C865" s="9">
        <v>2288.23</v>
      </c>
      <c r="E865" s="3">
        <v>1209.6466666666668</v>
      </c>
    </row>
    <row r="866" spans="1:5" x14ac:dyDescent="0.3">
      <c r="A866" s="11">
        <v>864</v>
      </c>
      <c r="B866" s="9">
        <v>6</v>
      </c>
      <c r="C866" s="9">
        <v>8911.39</v>
      </c>
      <c r="E866" s="3">
        <v>1289.2900000000002</v>
      </c>
    </row>
    <row r="867" spans="1:5" x14ac:dyDescent="0.3">
      <c r="A867" s="11">
        <v>865</v>
      </c>
      <c r="B867" s="9">
        <v>7</v>
      </c>
      <c r="C867" s="9">
        <v>7192.9000000000005</v>
      </c>
      <c r="E867" s="3">
        <v>1367.3325</v>
      </c>
    </row>
    <row r="868" spans="1:5" x14ac:dyDescent="0.3">
      <c r="A868" s="11">
        <v>866</v>
      </c>
      <c r="B868" s="9">
        <v>5</v>
      </c>
      <c r="C868" s="9">
        <v>7599.92</v>
      </c>
      <c r="E868" s="3">
        <v>1150.1240000000003</v>
      </c>
    </row>
    <row r="869" spans="1:5" x14ac:dyDescent="0.3">
      <c r="A869" s="11">
        <v>867</v>
      </c>
      <c r="B869" s="9">
        <v>6</v>
      </c>
      <c r="C869" s="9">
        <v>7947.4199999999983</v>
      </c>
      <c r="E869" s="3">
        <v>873.3900000000001</v>
      </c>
    </row>
    <row r="870" spans="1:5" x14ac:dyDescent="0.3">
      <c r="A870" s="11">
        <v>868</v>
      </c>
      <c r="B870" s="9">
        <v>6</v>
      </c>
      <c r="C870" s="9">
        <v>7529.64</v>
      </c>
      <c r="E870" s="3">
        <v>1121.4000000000001</v>
      </c>
    </row>
    <row r="871" spans="1:5" x14ac:dyDescent="0.3">
      <c r="A871" s="11">
        <v>870</v>
      </c>
      <c r="B871" s="9">
        <v>8</v>
      </c>
      <c r="C871" s="9">
        <v>6364.29</v>
      </c>
      <c r="E871" s="3">
        <v>1288.4100000000001</v>
      </c>
    </row>
    <row r="872" spans="1:5" x14ac:dyDescent="0.3">
      <c r="A872" s="11">
        <v>871</v>
      </c>
      <c r="B872" s="9">
        <v>8</v>
      </c>
      <c r="C872" s="9">
        <v>8700.5600000000013</v>
      </c>
      <c r="E872" s="3">
        <v>961.86400000000015</v>
      </c>
    </row>
    <row r="873" spans="1:5" x14ac:dyDescent="0.3">
      <c r="A873" s="11">
        <v>872</v>
      </c>
      <c r="B873" s="9">
        <v>1</v>
      </c>
      <c r="C873" s="9">
        <v>290.62</v>
      </c>
      <c r="E873" s="3">
        <v>1314.6928571428573</v>
      </c>
    </row>
    <row r="874" spans="1:5" x14ac:dyDescent="0.3">
      <c r="A874" s="11">
        <v>873</v>
      </c>
      <c r="B874" s="9">
        <v>5</v>
      </c>
      <c r="C874" s="9">
        <v>4426.2</v>
      </c>
      <c r="E874" s="3">
        <v>939.06000000000006</v>
      </c>
    </row>
    <row r="875" spans="1:5" x14ac:dyDescent="0.3">
      <c r="A875" s="11">
        <v>874</v>
      </c>
      <c r="B875" s="9">
        <v>8</v>
      </c>
      <c r="C875" s="9">
        <v>8569.99</v>
      </c>
      <c r="E875" s="3">
        <v>904.73666666666668</v>
      </c>
    </row>
    <row r="876" spans="1:5" x14ac:dyDescent="0.3">
      <c r="A876" s="11">
        <v>875</v>
      </c>
      <c r="B876" s="9">
        <v>6</v>
      </c>
      <c r="C876" s="9">
        <v>6933.6899999999987</v>
      </c>
      <c r="E876" s="3">
        <v>1112.08</v>
      </c>
    </row>
    <row r="877" spans="1:5" x14ac:dyDescent="0.3">
      <c r="A877" s="11">
        <v>876</v>
      </c>
      <c r="B877" s="9">
        <v>3</v>
      </c>
      <c r="C877" s="9">
        <v>2732.4700000000003</v>
      </c>
      <c r="E877" s="3">
        <v>1203.6475</v>
      </c>
    </row>
    <row r="878" spans="1:5" x14ac:dyDescent="0.3">
      <c r="A878" s="11">
        <v>877</v>
      </c>
      <c r="B878" s="9">
        <v>9</v>
      </c>
      <c r="C878" s="9">
        <v>9182.89</v>
      </c>
      <c r="E878" s="3">
        <v>478.16</v>
      </c>
    </row>
    <row r="879" spans="1:5" x14ac:dyDescent="0.3">
      <c r="A879" s="11">
        <v>878</v>
      </c>
      <c r="B879" s="9">
        <v>3</v>
      </c>
      <c r="C879" s="9">
        <v>4531.79</v>
      </c>
      <c r="E879" s="3">
        <v>706.67666666666662</v>
      </c>
    </row>
    <row r="880" spans="1:5" x14ac:dyDescent="0.3">
      <c r="A880" s="11">
        <v>879</v>
      </c>
      <c r="B880" s="9">
        <v>4</v>
      </c>
      <c r="C880" s="9">
        <v>3356.34</v>
      </c>
      <c r="E880" s="3">
        <v>611.6099999999999</v>
      </c>
    </row>
    <row r="881" spans="1:5" x14ac:dyDescent="0.3">
      <c r="A881" s="11">
        <v>880</v>
      </c>
      <c r="B881" s="9">
        <v>3</v>
      </c>
      <c r="C881" s="9">
        <v>4774.51</v>
      </c>
      <c r="E881" s="3">
        <v>1737.0550000000001</v>
      </c>
    </row>
    <row r="882" spans="1:5" x14ac:dyDescent="0.3">
      <c r="A882" s="11">
        <v>881</v>
      </c>
      <c r="B882" s="9">
        <v>3</v>
      </c>
      <c r="C882" s="9">
        <v>5353.8600000000006</v>
      </c>
      <c r="E882" s="3">
        <v>1045.392222222222</v>
      </c>
    </row>
    <row r="883" spans="1:5" x14ac:dyDescent="0.3">
      <c r="A883" s="11">
        <v>882</v>
      </c>
      <c r="B883" s="9">
        <v>5</v>
      </c>
      <c r="C883" s="9">
        <v>6628.36</v>
      </c>
      <c r="E883" s="3">
        <v>1122.508888888889</v>
      </c>
    </row>
    <row r="884" spans="1:5" x14ac:dyDescent="0.3">
      <c r="A884" s="11">
        <v>883</v>
      </c>
      <c r="B884" s="9">
        <v>4</v>
      </c>
      <c r="C884" s="9">
        <v>2114.02</v>
      </c>
      <c r="E884" s="3">
        <v>1265.9549999999999</v>
      </c>
    </row>
    <row r="885" spans="1:5" x14ac:dyDescent="0.3">
      <c r="A885" s="11">
        <v>884</v>
      </c>
      <c r="B885" s="9">
        <v>6</v>
      </c>
      <c r="C885" s="9">
        <v>10922.09</v>
      </c>
      <c r="E885" s="3">
        <v>850.18624999999997</v>
      </c>
    </row>
    <row r="886" spans="1:5" x14ac:dyDescent="0.3">
      <c r="A886" s="11">
        <v>885</v>
      </c>
      <c r="B886" s="9">
        <v>3</v>
      </c>
      <c r="C886" s="9">
        <v>3628.94</v>
      </c>
      <c r="E886" s="3">
        <v>1435.5877777777778</v>
      </c>
    </row>
    <row r="887" spans="1:5" x14ac:dyDescent="0.3">
      <c r="A887" s="11">
        <v>886</v>
      </c>
      <c r="B887" s="9">
        <v>7</v>
      </c>
      <c r="C887" s="9">
        <v>9025.0300000000007</v>
      </c>
      <c r="E887" s="3">
        <v>492.69571428571419</v>
      </c>
    </row>
    <row r="888" spans="1:5" x14ac:dyDescent="0.3">
      <c r="A888" s="11">
        <v>887</v>
      </c>
      <c r="B888" s="9">
        <v>8</v>
      </c>
      <c r="C888" s="9">
        <v>10938.66</v>
      </c>
      <c r="E888" s="3">
        <v>668.44999999999993</v>
      </c>
    </row>
    <row r="889" spans="1:5" x14ac:dyDescent="0.3">
      <c r="A889" s="11">
        <v>888</v>
      </c>
      <c r="B889" s="9">
        <v>5</v>
      </c>
      <c r="C889" s="9">
        <v>5750.6200000000008</v>
      </c>
      <c r="E889" s="3">
        <v>1712.1020000000001</v>
      </c>
    </row>
    <row r="890" spans="1:5" x14ac:dyDescent="0.3">
      <c r="A890" s="11">
        <v>889</v>
      </c>
      <c r="B890" s="9">
        <v>5</v>
      </c>
      <c r="C890" s="9">
        <v>4366.9500000000007</v>
      </c>
      <c r="E890" s="3">
        <v>966.27499999999998</v>
      </c>
    </row>
    <row r="891" spans="1:5" x14ac:dyDescent="0.3">
      <c r="A891" s="11">
        <v>890</v>
      </c>
      <c r="B891" s="9">
        <v>4</v>
      </c>
      <c r="C891" s="9">
        <v>4485.6000000000004</v>
      </c>
      <c r="E891" s="3">
        <v>758.52</v>
      </c>
    </row>
    <row r="892" spans="1:5" x14ac:dyDescent="0.3">
      <c r="A892" s="11">
        <v>891</v>
      </c>
      <c r="B892" s="9">
        <v>5</v>
      </c>
      <c r="C892" s="9">
        <v>6442.05</v>
      </c>
      <c r="E892" s="3">
        <v>1029.502857142857</v>
      </c>
    </row>
    <row r="893" spans="1:5" x14ac:dyDescent="0.3">
      <c r="A893" s="11">
        <v>892</v>
      </c>
      <c r="B893" s="9">
        <v>10</v>
      </c>
      <c r="C893" s="9">
        <v>9618.6400000000012</v>
      </c>
      <c r="E893" s="3">
        <v>1114.7</v>
      </c>
    </row>
    <row r="894" spans="1:5" x14ac:dyDescent="0.3">
      <c r="A894" s="11">
        <v>893</v>
      </c>
      <c r="B894" s="9">
        <v>7</v>
      </c>
      <c r="C894" s="9">
        <v>9202.85</v>
      </c>
      <c r="E894" s="3">
        <v>1106.7639999999999</v>
      </c>
    </row>
    <row r="895" spans="1:5" x14ac:dyDescent="0.3">
      <c r="A895" s="11">
        <v>894</v>
      </c>
      <c r="B895" s="9">
        <v>8</v>
      </c>
      <c r="C895" s="9">
        <v>7512.4800000000005</v>
      </c>
      <c r="E895" s="3">
        <v>960.5200000000001</v>
      </c>
    </row>
    <row r="896" spans="1:5" x14ac:dyDescent="0.3">
      <c r="A896" s="11">
        <v>895</v>
      </c>
      <c r="B896" s="9">
        <v>3</v>
      </c>
      <c r="C896" s="9">
        <v>2714.21</v>
      </c>
      <c r="E896" s="3">
        <v>1170.1820000000002</v>
      </c>
    </row>
    <row r="897" spans="1:5" x14ac:dyDescent="0.3">
      <c r="A897" s="11">
        <v>896</v>
      </c>
      <c r="B897" s="9">
        <v>4</v>
      </c>
      <c r="C897" s="9">
        <v>4448.32</v>
      </c>
      <c r="E897" s="3">
        <v>1006.7916666666666</v>
      </c>
    </row>
    <row r="898" spans="1:5" x14ac:dyDescent="0.3">
      <c r="A898" s="11">
        <v>897</v>
      </c>
      <c r="B898" s="9">
        <v>8</v>
      </c>
      <c r="C898" s="9">
        <v>9629.18</v>
      </c>
      <c r="E898" s="3">
        <v>1189.0044444444443</v>
      </c>
    </row>
    <row r="899" spans="1:5" x14ac:dyDescent="0.3">
      <c r="A899" s="11">
        <v>898</v>
      </c>
      <c r="B899" s="9">
        <v>1</v>
      </c>
      <c r="C899" s="9">
        <v>478.16</v>
      </c>
      <c r="E899" s="3">
        <v>1481.5174999999999</v>
      </c>
    </row>
    <row r="900" spans="1:5" x14ac:dyDescent="0.3">
      <c r="A900" s="11">
        <v>899</v>
      </c>
      <c r="B900" s="9">
        <v>6</v>
      </c>
      <c r="C900" s="9">
        <v>4240.0599999999995</v>
      </c>
      <c r="E900" s="3">
        <v>884.41</v>
      </c>
    </row>
    <row r="901" spans="1:5" x14ac:dyDescent="0.3">
      <c r="A901" s="11">
        <v>900</v>
      </c>
      <c r="B901" s="9">
        <v>4</v>
      </c>
      <c r="C901" s="9">
        <v>2446.4399999999996</v>
      </c>
      <c r="E901" s="3">
        <v>859.88428571428574</v>
      </c>
    </row>
    <row r="902" spans="1:5" x14ac:dyDescent="0.3">
      <c r="A902" s="11">
        <v>901</v>
      </c>
      <c r="B902" s="9">
        <v>4</v>
      </c>
      <c r="C902" s="9">
        <v>6948.22</v>
      </c>
      <c r="E902" s="3">
        <v>917.13666666666666</v>
      </c>
    </row>
    <row r="903" spans="1:5" x14ac:dyDescent="0.3">
      <c r="A903" s="11">
        <v>902</v>
      </c>
      <c r="B903" s="9">
        <v>9</v>
      </c>
      <c r="C903" s="9">
        <v>9408.5299999999988</v>
      </c>
      <c r="E903" s="3">
        <v>1085.069</v>
      </c>
    </row>
    <row r="904" spans="1:5" x14ac:dyDescent="0.3">
      <c r="A904" s="11">
        <v>903</v>
      </c>
      <c r="B904" s="9">
        <v>9</v>
      </c>
      <c r="C904" s="9">
        <v>10102.580000000002</v>
      </c>
      <c r="E904" s="3">
        <v>937.93</v>
      </c>
    </row>
    <row r="905" spans="1:5" x14ac:dyDescent="0.3">
      <c r="A905" s="11">
        <v>904</v>
      </c>
      <c r="B905" s="9">
        <v>4</v>
      </c>
      <c r="C905" s="9">
        <v>5063.82</v>
      </c>
      <c r="E905" s="3">
        <v>1237.3699999999999</v>
      </c>
    </row>
    <row r="906" spans="1:5" x14ac:dyDescent="0.3">
      <c r="A906" s="11">
        <v>905</v>
      </c>
      <c r="B906" s="9">
        <v>8</v>
      </c>
      <c r="C906" s="9">
        <v>6801.49</v>
      </c>
      <c r="E906" s="3">
        <v>796.33625000000006</v>
      </c>
    </row>
    <row r="907" spans="1:5" x14ac:dyDescent="0.3">
      <c r="A907" s="11">
        <v>906</v>
      </c>
      <c r="B907" s="9">
        <v>9</v>
      </c>
      <c r="C907" s="9">
        <v>12920.29</v>
      </c>
      <c r="E907" s="3">
        <v>997.15800000000002</v>
      </c>
    </row>
    <row r="908" spans="1:5" x14ac:dyDescent="0.3">
      <c r="A908" s="11">
        <v>907</v>
      </c>
      <c r="B908" s="9">
        <v>7</v>
      </c>
      <c r="C908" s="9">
        <v>3448.8699999999994</v>
      </c>
      <c r="E908" s="3">
        <v>1065.49</v>
      </c>
    </row>
    <row r="909" spans="1:5" x14ac:dyDescent="0.3">
      <c r="A909" s="11">
        <v>908</v>
      </c>
      <c r="B909" s="9">
        <v>7</v>
      </c>
      <c r="C909" s="9">
        <v>4679.1499999999996</v>
      </c>
      <c r="E909" s="3">
        <v>1209.3780000000002</v>
      </c>
    </row>
    <row r="910" spans="1:5" x14ac:dyDescent="0.3">
      <c r="A910" s="11">
        <v>909</v>
      </c>
      <c r="B910" s="9">
        <v>5</v>
      </c>
      <c r="C910" s="9">
        <v>8560.51</v>
      </c>
      <c r="E910" s="3">
        <v>809.07999999999993</v>
      </c>
    </row>
    <row r="911" spans="1:5" x14ac:dyDescent="0.3">
      <c r="A911" s="11">
        <v>910</v>
      </c>
      <c r="B911" s="9">
        <v>2</v>
      </c>
      <c r="C911" s="9">
        <v>1932.55</v>
      </c>
      <c r="E911" s="3">
        <v>1519.73</v>
      </c>
    </row>
    <row r="912" spans="1:5" x14ac:dyDescent="0.3">
      <c r="A912" s="11">
        <v>911</v>
      </c>
      <c r="B912" s="9">
        <v>5</v>
      </c>
      <c r="C912" s="9">
        <v>3792.6</v>
      </c>
      <c r="E912" s="3">
        <v>1172.4499999999998</v>
      </c>
    </row>
    <row r="913" spans="1:5" x14ac:dyDescent="0.3">
      <c r="A913" s="11">
        <v>912</v>
      </c>
      <c r="B913" s="9">
        <v>7</v>
      </c>
      <c r="C913" s="9">
        <v>7206.5199999999995</v>
      </c>
      <c r="E913" s="3">
        <v>1236.0314285714287</v>
      </c>
    </row>
    <row r="914" spans="1:5" x14ac:dyDescent="0.3">
      <c r="A914" s="11">
        <v>913</v>
      </c>
      <c r="B914" s="9">
        <v>5</v>
      </c>
      <c r="C914" s="9">
        <v>5573.5</v>
      </c>
      <c r="E914" s="3">
        <v>1430.0200000000002</v>
      </c>
    </row>
    <row r="915" spans="1:5" x14ac:dyDescent="0.3">
      <c r="A915" s="11">
        <v>914</v>
      </c>
      <c r="B915" s="9">
        <v>5</v>
      </c>
      <c r="C915" s="9">
        <v>5533.82</v>
      </c>
      <c r="E915" s="3">
        <v>910.06600000000003</v>
      </c>
    </row>
    <row r="916" spans="1:5" x14ac:dyDescent="0.3">
      <c r="A916" s="11">
        <v>915</v>
      </c>
      <c r="B916" s="9">
        <v>5</v>
      </c>
      <c r="C916" s="9">
        <v>4802.6000000000004</v>
      </c>
      <c r="E916" s="3">
        <v>852.80222222222233</v>
      </c>
    </row>
    <row r="917" spans="1:5" x14ac:dyDescent="0.3">
      <c r="A917" s="11">
        <v>916</v>
      </c>
      <c r="B917" s="9">
        <v>5</v>
      </c>
      <c r="C917" s="9">
        <v>5850.9100000000008</v>
      </c>
      <c r="E917" s="3">
        <v>1280.2550000000001</v>
      </c>
    </row>
    <row r="918" spans="1:5" x14ac:dyDescent="0.3">
      <c r="A918" s="11">
        <v>917</v>
      </c>
      <c r="B918" s="9">
        <v>8</v>
      </c>
      <c r="C918" s="9">
        <v>7452.88</v>
      </c>
      <c r="E918" s="3">
        <v>1234.4839999999999</v>
      </c>
    </row>
    <row r="919" spans="1:5" x14ac:dyDescent="0.3">
      <c r="A919" s="11">
        <v>918</v>
      </c>
      <c r="B919" s="9">
        <v>6</v>
      </c>
      <c r="C919" s="9">
        <v>6040.75</v>
      </c>
      <c r="E919" s="3">
        <v>1789.846</v>
      </c>
    </row>
    <row r="920" spans="1:5" x14ac:dyDescent="0.3">
      <c r="A920" s="11">
        <v>919</v>
      </c>
      <c r="B920" s="9">
        <v>9</v>
      </c>
      <c r="C920" s="9">
        <v>10701.039999999999</v>
      </c>
      <c r="E920" s="3">
        <v>1027.78</v>
      </c>
    </row>
    <row r="921" spans="1:5" x14ac:dyDescent="0.3">
      <c r="A921" s="11">
        <v>920</v>
      </c>
      <c r="B921" s="9">
        <v>6</v>
      </c>
      <c r="C921" s="9">
        <v>6259.75</v>
      </c>
      <c r="E921" s="3">
        <v>1348.8714285714286</v>
      </c>
    </row>
    <row r="922" spans="1:5" x14ac:dyDescent="0.3">
      <c r="A922" s="11">
        <v>921</v>
      </c>
      <c r="B922" s="9">
        <v>8</v>
      </c>
      <c r="C922" s="9">
        <v>11852.14</v>
      </c>
      <c r="E922" s="3">
        <v>614.38125000000002</v>
      </c>
    </row>
    <row r="923" spans="1:5" x14ac:dyDescent="0.3">
      <c r="A923" s="11">
        <v>922</v>
      </c>
      <c r="B923" s="9">
        <v>2</v>
      </c>
      <c r="C923" s="9">
        <v>1768.82</v>
      </c>
      <c r="E923" s="3">
        <v>1321.0357142857142</v>
      </c>
    </row>
    <row r="924" spans="1:5" x14ac:dyDescent="0.3">
      <c r="A924" s="11">
        <v>923</v>
      </c>
      <c r="B924" s="9">
        <v>7</v>
      </c>
      <c r="C924" s="9">
        <v>6019.1900000000005</v>
      </c>
      <c r="E924" s="3">
        <v>1358.34375</v>
      </c>
    </row>
    <row r="925" spans="1:5" x14ac:dyDescent="0.3">
      <c r="A925" s="11">
        <v>924</v>
      </c>
      <c r="B925" s="9">
        <v>9</v>
      </c>
      <c r="C925" s="9">
        <v>8254.23</v>
      </c>
      <c r="E925" s="3">
        <v>1114.28</v>
      </c>
    </row>
    <row r="926" spans="1:5" x14ac:dyDescent="0.3">
      <c r="A926" s="11">
        <v>925</v>
      </c>
      <c r="B926" s="9">
        <v>10</v>
      </c>
      <c r="C926" s="9">
        <v>10850.689999999999</v>
      </c>
      <c r="E926" s="3">
        <v>1180.5333333333331</v>
      </c>
    </row>
    <row r="927" spans="1:5" x14ac:dyDescent="0.3">
      <c r="A927" s="11">
        <v>926</v>
      </c>
      <c r="B927" s="9">
        <v>6</v>
      </c>
      <c r="C927" s="9">
        <v>5627.58</v>
      </c>
      <c r="E927" s="3">
        <v>1157.5450000000001</v>
      </c>
    </row>
    <row r="928" spans="1:5" x14ac:dyDescent="0.3">
      <c r="A928" s="11">
        <v>927</v>
      </c>
      <c r="B928" s="9">
        <v>3</v>
      </c>
      <c r="C928" s="9">
        <v>3712.1099999999997</v>
      </c>
      <c r="E928" s="3">
        <v>1189.957142857143</v>
      </c>
    </row>
    <row r="929" spans="1:5" x14ac:dyDescent="0.3">
      <c r="A929" s="11">
        <v>928</v>
      </c>
      <c r="B929" s="9">
        <v>8</v>
      </c>
      <c r="C929" s="9">
        <v>6370.6900000000005</v>
      </c>
      <c r="E929" s="3">
        <v>822.47166666666669</v>
      </c>
    </row>
    <row r="930" spans="1:5" x14ac:dyDescent="0.3">
      <c r="A930" s="11">
        <v>929</v>
      </c>
      <c r="B930" s="9">
        <v>5</v>
      </c>
      <c r="C930" s="9">
        <v>4985.79</v>
      </c>
      <c r="E930" s="3">
        <v>1247.8339999999998</v>
      </c>
    </row>
    <row r="931" spans="1:5" x14ac:dyDescent="0.3">
      <c r="A931" s="11">
        <v>930</v>
      </c>
      <c r="B931" s="9">
        <v>3</v>
      </c>
      <c r="C931" s="9">
        <v>3196.4700000000003</v>
      </c>
      <c r="E931" s="3">
        <v>1221.7777777777781</v>
      </c>
    </row>
    <row r="932" spans="1:5" x14ac:dyDescent="0.3">
      <c r="A932" s="11">
        <v>931</v>
      </c>
      <c r="B932" s="9">
        <v>5</v>
      </c>
      <c r="C932" s="9">
        <v>6046.89</v>
      </c>
      <c r="E932" s="3">
        <v>1421.5775000000001</v>
      </c>
    </row>
    <row r="933" spans="1:5" x14ac:dyDescent="0.3">
      <c r="A933" s="11">
        <v>932</v>
      </c>
      <c r="B933" s="9">
        <v>6</v>
      </c>
      <c r="C933" s="9">
        <v>4854.4799999999996</v>
      </c>
      <c r="E933" s="3">
        <v>559.41999999999996</v>
      </c>
    </row>
    <row r="934" spans="1:5" x14ac:dyDescent="0.3">
      <c r="A934" s="11">
        <v>933</v>
      </c>
      <c r="B934" s="9">
        <v>5</v>
      </c>
      <c r="C934" s="9">
        <v>7598.65</v>
      </c>
      <c r="E934" s="3">
        <v>1225.2466666666667</v>
      </c>
    </row>
    <row r="935" spans="1:5" x14ac:dyDescent="0.3">
      <c r="A935" s="11">
        <v>934</v>
      </c>
      <c r="B935" s="9">
        <v>8</v>
      </c>
      <c r="C935" s="9">
        <v>9379.5999999999985</v>
      </c>
      <c r="E935" s="3">
        <v>973.66000000000008</v>
      </c>
    </row>
    <row r="936" spans="1:5" x14ac:dyDescent="0.3">
      <c r="A936" s="11">
        <v>935</v>
      </c>
      <c r="B936" s="9">
        <v>7</v>
      </c>
      <c r="C936" s="9">
        <v>8652.2200000000012</v>
      </c>
      <c r="E936" s="3">
        <v>911.68833333333339</v>
      </c>
    </row>
    <row r="937" spans="1:5" x14ac:dyDescent="0.3">
      <c r="A937" s="11">
        <v>936</v>
      </c>
      <c r="B937" s="9">
        <v>12</v>
      </c>
      <c r="C937" s="9">
        <v>17160.240000000002</v>
      </c>
      <c r="E937" s="3">
        <v>950.30833333333328</v>
      </c>
    </row>
    <row r="938" spans="1:5" x14ac:dyDescent="0.3">
      <c r="A938" s="11">
        <v>937</v>
      </c>
      <c r="B938" s="9">
        <v>5</v>
      </c>
      <c r="C938" s="9">
        <v>4550.33</v>
      </c>
      <c r="E938" s="3">
        <v>1492.8375000000001</v>
      </c>
    </row>
    <row r="939" spans="1:5" x14ac:dyDescent="0.3">
      <c r="A939" s="11">
        <v>938</v>
      </c>
      <c r="B939" s="9">
        <v>9</v>
      </c>
      <c r="C939" s="9">
        <v>7675.2200000000012</v>
      </c>
      <c r="E939" s="3">
        <v>1039.5900000000001</v>
      </c>
    </row>
    <row r="940" spans="1:5" x14ac:dyDescent="0.3">
      <c r="A940" s="11">
        <v>939</v>
      </c>
      <c r="B940" s="9">
        <v>4</v>
      </c>
      <c r="C940" s="9">
        <v>5121.0200000000004</v>
      </c>
      <c r="E940" s="3">
        <v>847.18142857142868</v>
      </c>
    </row>
    <row r="941" spans="1:5" x14ac:dyDescent="0.3">
      <c r="A941" s="11">
        <v>940</v>
      </c>
      <c r="B941" s="9">
        <v>5</v>
      </c>
      <c r="C941" s="9">
        <v>6172.42</v>
      </c>
      <c r="E941" s="3">
        <v>1005.6766666666667</v>
      </c>
    </row>
    <row r="942" spans="1:5" x14ac:dyDescent="0.3">
      <c r="A942" s="11">
        <v>941</v>
      </c>
      <c r="B942" s="9">
        <v>10</v>
      </c>
      <c r="C942" s="9">
        <v>17898.46</v>
      </c>
      <c r="E942" s="3">
        <v>844.91800000000001</v>
      </c>
    </row>
    <row r="943" spans="1:5" x14ac:dyDescent="0.3">
      <c r="A943" s="11">
        <v>942</v>
      </c>
      <c r="B943" s="9">
        <v>4</v>
      </c>
      <c r="C943" s="9">
        <v>4111.12</v>
      </c>
      <c r="E943" s="3">
        <v>1308.1625000000001</v>
      </c>
    </row>
    <row r="944" spans="1:5" x14ac:dyDescent="0.3">
      <c r="A944" s="11">
        <v>943</v>
      </c>
      <c r="B944" s="9">
        <v>7</v>
      </c>
      <c r="C944" s="9">
        <v>9442.1</v>
      </c>
      <c r="E944" s="3">
        <v>471.40250000000003</v>
      </c>
    </row>
    <row r="945" spans="1:5" x14ac:dyDescent="0.3">
      <c r="A945" s="11">
        <v>944</v>
      </c>
      <c r="B945" s="9">
        <v>8</v>
      </c>
      <c r="C945" s="9">
        <v>4915.05</v>
      </c>
      <c r="E945" s="3">
        <v>1493.6925000000001</v>
      </c>
    </row>
    <row r="946" spans="1:5" x14ac:dyDescent="0.3">
      <c r="A946" s="11">
        <v>945</v>
      </c>
      <c r="B946" s="9">
        <v>7</v>
      </c>
      <c r="C946" s="9">
        <v>9247.25</v>
      </c>
      <c r="E946" s="3">
        <v>1286.2187499999998</v>
      </c>
    </row>
    <row r="947" spans="1:5" x14ac:dyDescent="0.3">
      <c r="A947" s="11">
        <v>946</v>
      </c>
      <c r="B947" s="9">
        <v>8</v>
      </c>
      <c r="C947" s="9">
        <v>10866.75</v>
      </c>
      <c r="E947" s="3">
        <v>1393.6759999999999</v>
      </c>
    </row>
    <row r="948" spans="1:5" x14ac:dyDescent="0.3">
      <c r="A948" s="11">
        <v>947</v>
      </c>
      <c r="B948" s="9">
        <v>6</v>
      </c>
      <c r="C948" s="9">
        <v>6685.68</v>
      </c>
      <c r="E948" s="3">
        <v>1247.5340000000001</v>
      </c>
    </row>
    <row r="949" spans="1:5" x14ac:dyDescent="0.3">
      <c r="A949" s="11">
        <v>948</v>
      </c>
      <c r="B949" s="9">
        <v>3</v>
      </c>
      <c r="C949" s="9">
        <v>3541.5999999999995</v>
      </c>
      <c r="E949" s="3">
        <v>1172.5139999999999</v>
      </c>
    </row>
    <row r="950" spans="1:5" x14ac:dyDescent="0.3">
      <c r="A950" s="11">
        <v>949</v>
      </c>
      <c r="B950" s="9">
        <v>6</v>
      </c>
      <c r="C950" s="9">
        <v>6945.27</v>
      </c>
      <c r="E950" s="3">
        <v>1659.4049999999997</v>
      </c>
    </row>
    <row r="951" spans="1:5" x14ac:dyDescent="0.3">
      <c r="A951" s="11">
        <v>950</v>
      </c>
      <c r="B951" s="9">
        <v>7</v>
      </c>
      <c r="C951" s="9">
        <v>8329.7000000000007</v>
      </c>
      <c r="E951" s="3">
        <v>1590.5325</v>
      </c>
    </row>
    <row r="952" spans="1:5" x14ac:dyDescent="0.3">
      <c r="A952" s="11">
        <v>951</v>
      </c>
      <c r="B952" s="9">
        <v>6</v>
      </c>
      <c r="C952" s="9">
        <v>4934.83</v>
      </c>
      <c r="E952" s="3">
        <v>1154.9516666666666</v>
      </c>
    </row>
    <row r="953" spans="1:5" x14ac:dyDescent="0.3">
      <c r="A953" s="11">
        <v>952</v>
      </c>
      <c r="B953" s="9">
        <v>5</v>
      </c>
      <c r="C953" s="9">
        <v>6239.1699999999992</v>
      </c>
      <c r="E953" s="3">
        <v>1055.5355555555554</v>
      </c>
    </row>
    <row r="954" spans="1:5" x14ac:dyDescent="0.3">
      <c r="A954" s="11">
        <v>953</v>
      </c>
      <c r="B954" s="9">
        <v>9</v>
      </c>
      <c r="C954" s="9">
        <v>10996.000000000002</v>
      </c>
      <c r="E954" s="3">
        <v>1118.4266666666667</v>
      </c>
    </row>
    <row r="955" spans="1:5" x14ac:dyDescent="0.3">
      <c r="A955" s="11">
        <v>954</v>
      </c>
      <c r="B955" s="9">
        <v>4</v>
      </c>
      <c r="C955" s="9">
        <v>5686.31</v>
      </c>
      <c r="E955" s="3">
        <v>1029.8679999999999</v>
      </c>
    </row>
    <row r="956" spans="1:5" x14ac:dyDescent="0.3">
      <c r="A956" s="11">
        <v>955</v>
      </c>
      <c r="B956" s="9">
        <v>7</v>
      </c>
      <c r="C956" s="9">
        <v>3915.94</v>
      </c>
      <c r="E956" s="3">
        <v>874.7940000000001</v>
      </c>
    </row>
    <row r="957" spans="1:5" x14ac:dyDescent="0.3">
      <c r="A957" s="11">
        <v>956</v>
      </c>
      <c r="B957" s="9">
        <v>3</v>
      </c>
      <c r="C957" s="9">
        <v>3675.74</v>
      </c>
      <c r="E957" s="3">
        <v>1497.364</v>
      </c>
    </row>
    <row r="958" spans="1:5" x14ac:dyDescent="0.3">
      <c r="A958" s="11">
        <v>957</v>
      </c>
      <c r="B958" s="9">
        <v>5</v>
      </c>
      <c r="C958" s="9">
        <v>4868.3</v>
      </c>
      <c r="E958" s="3">
        <v>1259.808</v>
      </c>
    </row>
    <row r="959" spans="1:5" x14ac:dyDescent="0.3">
      <c r="A959" s="11">
        <v>958</v>
      </c>
      <c r="B959" s="9">
        <v>6</v>
      </c>
      <c r="C959" s="9">
        <v>5470.13</v>
      </c>
      <c r="E959" s="3">
        <v>1291.7214285714285</v>
      </c>
    </row>
    <row r="960" spans="1:5" x14ac:dyDescent="0.3">
      <c r="A960" s="11">
        <v>959</v>
      </c>
      <c r="B960" s="9">
        <v>6</v>
      </c>
      <c r="C960" s="9">
        <v>5701.8499999999995</v>
      </c>
      <c r="E960" s="3">
        <v>465.79166666666669</v>
      </c>
    </row>
    <row r="961" spans="1:5" x14ac:dyDescent="0.3">
      <c r="A961" s="11">
        <v>960</v>
      </c>
      <c r="B961" s="9">
        <v>4</v>
      </c>
      <c r="C961" s="9">
        <v>5971.35</v>
      </c>
      <c r="E961" s="3">
        <v>1204.6575</v>
      </c>
    </row>
    <row r="962" spans="1:5" x14ac:dyDescent="0.3">
      <c r="A962" s="11">
        <v>961</v>
      </c>
      <c r="B962" s="9">
        <v>4</v>
      </c>
      <c r="C962" s="9">
        <v>4158.3600000000006</v>
      </c>
      <c r="E962" s="3">
        <v>776.08999999999992</v>
      </c>
    </row>
    <row r="963" spans="1:5" x14ac:dyDescent="0.3">
      <c r="A963" s="11">
        <v>962</v>
      </c>
      <c r="B963" s="9">
        <v>7</v>
      </c>
      <c r="C963" s="9">
        <v>5930.27</v>
      </c>
      <c r="E963" s="3">
        <v>1388.5475000000001</v>
      </c>
    </row>
    <row r="964" spans="1:5" x14ac:dyDescent="0.3">
      <c r="A964" s="11">
        <v>963</v>
      </c>
      <c r="B964" s="9">
        <v>12</v>
      </c>
      <c r="C964" s="9">
        <v>12068.12</v>
      </c>
      <c r="E964" s="3">
        <v>1084.165</v>
      </c>
    </row>
    <row r="965" spans="1:5" x14ac:dyDescent="0.3">
      <c r="A965" s="11">
        <v>964</v>
      </c>
      <c r="B965" s="9">
        <v>5</v>
      </c>
      <c r="C965" s="9">
        <v>4224.59</v>
      </c>
      <c r="E965" s="3">
        <v>1122.45625</v>
      </c>
    </row>
    <row r="966" spans="1:5" x14ac:dyDescent="0.3">
      <c r="A966" s="11">
        <v>965</v>
      </c>
      <c r="B966" s="9">
        <v>4</v>
      </c>
      <c r="C966" s="9">
        <v>5232.6500000000005</v>
      </c>
      <c r="E966" s="3">
        <v>384.57</v>
      </c>
    </row>
    <row r="967" spans="1:5" x14ac:dyDescent="0.3">
      <c r="A967" s="11">
        <v>966</v>
      </c>
      <c r="B967" s="9">
        <v>4</v>
      </c>
      <c r="C967" s="9">
        <v>1885.6100000000001</v>
      </c>
      <c r="E967" s="3">
        <v>1130.3533333333332</v>
      </c>
    </row>
    <row r="968" spans="1:5" x14ac:dyDescent="0.3">
      <c r="A968" s="11">
        <v>967</v>
      </c>
      <c r="B968" s="9">
        <v>4</v>
      </c>
      <c r="C968" s="9">
        <v>5974.77</v>
      </c>
      <c r="E968" s="3">
        <v>1205.9428571428573</v>
      </c>
    </row>
    <row r="969" spans="1:5" x14ac:dyDescent="0.3">
      <c r="A969" s="11">
        <v>968</v>
      </c>
      <c r="B969" s="9">
        <v>8</v>
      </c>
      <c r="C969" s="9">
        <v>10289.749999999998</v>
      </c>
      <c r="E969" s="3">
        <v>1295.7166666666667</v>
      </c>
    </row>
    <row r="970" spans="1:5" x14ac:dyDescent="0.3">
      <c r="A970" s="11">
        <v>969</v>
      </c>
      <c r="B970" s="9">
        <v>5</v>
      </c>
      <c r="C970" s="9">
        <v>6968.38</v>
      </c>
      <c r="E970" s="3">
        <v>1493.2249999999999</v>
      </c>
    </row>
    <row r="971" spans="1:5" x14ac:dyDescent="0.3">
      <c r="A971" s="11">
        <v>970</v>
      </c>
      <c r="B971" s="9">
        <v>5</v>
      </c>
      <c r="C971" s="9">
        <v>6237.67</v>
      </c>
      <c r="E971" s="3">
        <v>898.53222222222223</v>
      </c>
    </row>
    <row r="972" spans="1:5" x14ac:dyDescent="0.3">
      <c r="A972" s="11">
        <v>971</v>
      </c>
      <c r="B972" s="9">
        <v>5</v>
      </c>
      <c r="C972" s="9">
        <v>5862.57</v>
      </c>
      <c r="E972" s="3">
        <v>780.202</v>
      </c>
    </row>
    <row r="973" spans="1:5" x14ac:dyDescent="0.3">
      <c r="A973" s="11">
        <v>972</v>
      </c>
      <c r="B973" s="9">
        <v>2</v>
      </c>
      <c r="C973" s="9">
        <v>3318.8099999999995</v>
      </c>
      <c r="E973" s="3">
        <v>1339.8628571428574</v>
      </c>
    </row>
    <row r="974" spans="1:5" x14ac:dyDescent="0.3">
      <c r="A974" s="11">
        <v>973</v>
      </c>
      <c r="B974" s="9">
        <v>8</v>
      </c>
      <c r="C974" s="9">
        <v>12724.26</v>
      </c>
      <c r="E974" s="3">
        <v>1285.5266666666669</v>
      </c>
    </row>
    <row r="975" spans="1:5" x14ac:dyDescent="0.3">
      <c r="A975" s="11">
        <v>974</v>
      </c>
      <c r="B975" s="9">
        <v>6</v>
      </c>
      <c r="C975" s="9">
        <v>6929.71</v>
      </c>
      <c r="E975" s="3">
        <v>913.96142857142854</v>
      </c>
    </row>
    <row r="976" spans="1:5" x14ac:dyDescent="0.3">
      <c r="A976" s="11">
        <v>975</v>
      </c>
      <c r="B976" s="9">
        <v>9</v>
      </c>
      <c r="C976" s="9">
        <v>9499.82</v>
      </c>
      <c r="E976" s="3">
        <v>782.77500000000009</v>
      </c>
    </row>
    <row r="977" spans="1:5" x14ac:dyDescent="0.3">
      <c r="A977" s="11">
        <v>976</v>
      </c>
      <c r="B977" s="9">
        <v>6</v>
      </c>
      <c r="C977" s="9">
        <v>6710.56</v>
      </c>
      <c r="E977" s="3">
        <v>1466.2139999999997</v>
      </c>
    </row>
    <row r="978" spans="1:5" x14ac:dyDescent="0.3">
      <c r="A978" s="11">
        <v>977</v>
      </c>
      <c r="B978" s="9">
        <v>5</v>
      </c>
      <c r="C978" s="9">
        <v>5149.34</v>
      </c>
      <c r="E978" s="3">
        <v>1131.5222222222224</v>
      </c>
    </row>
    <row r="979" spans="1:5" x14ac:dyDescent="0.3">
      <c r="A979" s="11">
        <v>978</v>
      </c>
      <c r="B979" s="9">
        <v>5</v>
      </c>
      <c r="C979" s="9">
        <v>4373.97</v>
      </c>
      <c r="E979" s="3">
        <v>890.50142857142851</v>
      </c>
    </row>
    <row r="980" spans="1:5" x14ac:dyDescent="0.3">
      <c r="A980" s="11">
        <v>979</v>
      </c>
      <c r="B980" s="9">
        <v>5</v>
      </c>
      <c r="C980" s="9">
        <v>7486.8200000000006</v>
      </c>
      <c r="E980" s="3">
        <v>1259.58</v>
      </c>
    </row>
    <row r="981" spans="1:5" x14ac:dyDescent="0.3">
      <c r="A981" s="11">
        <v>980</v>
      </c>
      <c r="B981" s="9">
        <v>5</v>
      </c>
      <c r="C981" s="9">
        <v>6299.04</v>
      </c>
      <c r="E981" s="3">
        <v>1012.3544444444445</v>
      </c>
    </row>
    <row r="982" spans="1:5" x14ac:dyDescent="0.3">
      <c r="A982" s="11">
        <v>981</v>
      </c>
      <c r="B982" s="9">
        <v>7</v>
      </c>
      <c r="C982" s="9">
        <v>9042.0499999999993</v>
      </c>
      <c r="E982" s="3">
        <v>1406.3116666666665</v>
      </c>
    </row>
    <row r="983" spans="1:5" x14ac:dyDescent="0.3">
      <c r="A983" s="11">
        <v>982</v>
      </c>
      <c r="B983" s="9">
        <v>6</v>
      </c>
      <c r="C983" s="9">
        <v>2794.75</v>
      </c>
      <c r="E983" s="3">
        <v>1572.752</v>
      </c>
    </row>
    <row r="984" spans="1:5" x14ac:dyDescent="0.3">
      <c r="A984" s="11">
        <v>983</v>
      </c>
      <c r="B984" s="9">
        <v>8</v>
      </c>
      <c r="C984" s="9">
        <v>9637.26</v>
      </c>
      <c r="E984" s="3">
        <v>1218.9228571428571</v>
      </c>
    </row>
    <row r="985" spans="1:5" x14ac:dyDescent="0.3">
      <c r="A985" s="11">
        <v>984</v>
      </c>
      <c r="B985" s="9">
        <v>8</v>
      </c>
      <c r="C985" s="9">
        <v>6208.7199999999993</v>
      </c>
      <c r="E985" s="3">
        <v>1352.4225000000001</v>
      </c>
    </row>
    <row r="986" spans="1:5" x14ac:dyDescent="0.3">
      <c r="A986" s="11">
        <v>985</v>
      </c>
      <c r="B986" s="9">
        <v>4</v>
      </c>
      <c r="C986" s="9">
        <v>5554.1900000000005</v>
      </c>
      <c r="E986" s="3">
        <v>1157.472</v>
      </c>
    </row>
    <row r="987" spans="1:5" x14ac:dyDescent="0.3">
      <c r="A987" s="11">
        <v>986</v>
      </c>
      <c r="B987" s="9">
        <v>8</v>
      </c>
      <c r="C987" s="9">
        <v>8673.32</v>
      </c>
      <c r="E987" s="3">
        <v>704.1875</v>
      </c>
    </row>
    <row r="988" spans="1:5" x14ac:dyDescent="0.3">
      <c r="A988" s="11">
        <v>987</v>
      </c>
      <c r="B988" s="9">
        <v>8</v>
      </c>
      <c r="C988" s="9">
        <v>8979.65</v>
      </c>
      <c r="E988" s="3">
        <v>1313.3933333333334</v>
      </c>
    </row>
    <row r="989" spans="1:5" x14ac:dyDescent="0.3">
      <c r="A989" s="11">
        <v>988</v>
      </c>
      <c r="B989" s="9">
        <v>2</v>
      </c>
      <c r="C989" s="9">
        <v>769.14</v>
      </c>
      <c r="E989" s="3">
        <v>1273.655</v>
      </c>
    </row>
    <row r="990" spans="1:5" x14ac:dyDescent="0.3">
      <c r="A990" s="11">
        <v>989</v>
      </c>
      <c r="B990" s="9">
        <v>6</v>
      </c>
      <c r="C990" s="9">
        <v>6782.12</v>
      </c>
      <c r="E990" s="3">
        <v>1201.2616666666665</v>
      </c>
    </row>
    <row r="991" spans="1:5" x14ac:dyDescent="0.3">
      <c r="A991" s="11">
        <v>990</v>
      </c>
      <c r="B991" s="9">
        <v>7</v>
      </c>
      <c r="C991" s="9">
        <v>8441.6</v>
      </c>
      <c r="E991" s="3">
        <v>895.67857142857144</v>
      </c>
    </row>
    <row r="992" spans="1:5" x14ac:dyDescent="0.3">
      <c r="A992" s="11">
        <v>991</v>
      </c>
      <c r="B992" s="9">
        <v>6</v>
      </c>
      <c r="C992" s="9">
        <v>7774.3</v>
      </c>
      <c r="E992" s="3">
        <v>1182.7983333333332</v>
      </c>
    </row>
    <row r="993" spans="1:5" x14ac:dyDescent="0.3">
      <c r="A993" s="11">
        <v>992</v>
      </c>
      <c r="B993" s="9">
        <v>2</v>
      </c>
      <c r="C993" s="9">
        <v>2986.45</v>
      </c>
      <c r="E993" s="3">
        <v>949.63333333333321</v>
      </c>
    </row>
    <row r="994" spans="1:5" x14ac:dyDescent="0.3">
      <c r="A994" s="11">
        <v>993</v>
      </c>
      <c r="B994" s="9">
        <v>9</v>
      </c>
      <c r="C994" s="9">
        <v>8086.79</v>
      </c>
      <c r="E994" s="3">
        <v>1744.8933333333334</v>
      </c>
    </row>
    <row r="995" spans="1:5" x14ac:dyDescent="0.3">
      <c r="A995" s="11">
        <v>994</v>
      </c>
      <c r="B995" s="9">
        <v>5</v>
      </c>
      <c r="C995" s="9">
        <v>3901.01</v>
      </c>
      <c r="E995" s="3">
        <v>1232.9760000000001</v>
      </c>
    </row>
    <row r="996" spans="1:5" x14ac:dyDescent="0.3">
      <c r="A996" s="11">
        <v>995</v>
      </c>
      <c r="B996" s="9">
        <v>7</v>
      </c>
      <c r="C996" s="9">
        <v>9379.0400000000009</v>
      </c>
      <c r="E996" s="3">
        <v>1161.0700000000002</v>
      </c>
    </row>
    <row r="997" spans="1:5" x14ac:dyDescent="0.3">
      <c r="A997" s="11">
        <v>996</v>
      </c>
      <c r="B997" s="9">
        <v>6</v>
      </c>
      <c r="C997" s="9">
        <v>7713.1600000000008</v>
      </c>
      <c r="E997" s="3">
        <v>1018.8025</v>
      </c>
    </row>
    <row r="998" spans="1:5" x14ac:dyDescent="0.3">
      <c r="A998" s="11">
        <v>997</v>
      </c>
      <c r="B998" s="9">
        <v>7</v>
      </c>
      <c r="C998" s="9">
        <v>6397.73</v>
      </c>
      <c r="E998" s="3">
        <v>1203.0562499999999</v>
      </c>
    </row>
    <row r="999" spans="1:5" x14ac:dyDescent="0.3">
      <c r="A999" s="11">
        <v>998</v>
      </c>
      <c r="B999" s="9">
        <v>2</v>
      </c>
      <c r="C999" s="9">
        <v>1565.5500000000002</v>
      </c>
      <c r="E999" s="3">
        <v>1632.28</v>
      </c>
    </row>
    <row r="1000" spans="1:5" x14ac:dyDescent="0.3">
      <c r="A1000" s="11">
        <v>999</v>
      </c>
      <c r="B1000" s="9">
        <v>10</v>
      </c>
      <c r="C1000" s="9">
        <v>14662.139999999998</v>
      </c>
      <c r="E1000" s="3">
        <v>789.69499999999994</v>
      </c>
    </row>
    <row r="1001" spans="1:5" x14ac:dyDescent="0.3">
      <c r="A1001" s="11">
        <v>1000</v>
      </c>
      <c r="B1001" s="9">
        <v>9</v>
      </c>
      <c r="C1001" s="9">
        <v>10183.700000000001</v>
      </c>
      <c r="E1001" s="3">
        <v>1199.0037500000001</v>
      </c>
    </row>
    <row r="1002" spans="1:5" x14ac:dyDescent="0.3">
      <c r="A1002" s="11">
        <v>1001</v>
      </c>
      <c r="B1002" s="9">
        <v>7</v>
      </c>
      <c r="C1002" s="9">
        <v>6233.5099999999993</v>
      </c>
      <c r="E1002" s="3">
        <v>1017.6612500000001</v>
      </c>
    </row>
    <row r="1003" spans="1:5" x14ac:dyDescent="0.3">
      <c r="A1003" s="11">
        <v>1002</v>
      </c>
      <c r="B1003" s="9">
        <v>4</v>
      </c>
      <c r="C1003" s="9">
        <v>5038.32</v>
      </c>
      <c r="E1003" s="3">
        <v>773.39428571428573</v>
      </c>
    </row>
    <row r="1004" spans="1:5" x14ac:dyDescent="0.3">
      <c r="A1004" s="11">
        <v>1003</v>
      </c>
      <c r="B1004" s="9">
        <v>9</v>
      </c>
      <c r="C1004" s="9">
        <v>9111.19</v>
      </c>
      <c r="E1004" s="3">
        <v>1096.6916666666666</v>
      </c>
    </row>
    <row r="1005" spans="1:5" x14ac:dyDescent="0.3">
      <c r="A1005" s="11">
        <v>1004</v>
      </c>
      <c r="B1005" s="9">
        <v>6</v>
      </c>
      <c r="C1005" s="9">
        <v>8437.869999999999</v>
      </c>
      <c r="E1005" s="3">
        <v>1714.4871428571428</v>
      </c>
    </row>
    <row r="1006" spans="1:5" x14ac:dyDescent="0.3">
      <c r="A1006" s="11">
        <v>1005</v>
      </c>
      <c r="B1006" s="9">
        <v>5</v>
      </c>
      <c r="C1006" s="9">
        <v>7863.7599999999993</v>
      </c>
      <c r="E1006" s="3">
        <v>1037.18</v>
      </c>
    </row>
    <row r="1007" spans="1:5" x14ac:dyDescent="0.3">
      <c r="A1007" s="11">
        <v>1006</v>
      </c>
      <c r="B1007" s="9">
        <v>8</v>
      </c>
      <c r="C1007" s="9">
        <v>9481.25</v>
      </c>
      <c r="E1007" s="3">
        <v>1368.9749999999999</v>
      </c>
    </row>
    <row r="1008" spans="1:5" x14ac:dyDescent="0.3">
      <c r="A1008" s="11">
        <v>1007</v>
      </c>
      <c r="B1008" s="9">
        <v>7</v>
      </c>
      <c r="C1008" s="9">
        <v>8532.4599999999991</v>
      </c>
      <c r="E1008" s="3">
        <v>784.31000000000006</v>
      </c>
    </row>
    <row r="1009" spans="1:5" x14ac:dyDescent="0.3">
      <c r="A1009" s="11">
        <v>1008</v>
      </c>
      <c r="B1009" s="9">
        <v>4</v>
      </c>
      <c r="C1009" s="9">
        <v>5409.6900000000005</v>
      </c>
      <c r="E1009" s="3">
        <v>862.8549999999999</v>
      </c>
    </row>
    <row r="1010" spans="1:5" x14ac:dyDescent="0.3">
      <c r="A1010" s="11">
        <v>1009</v>
      </c>
      <c r="B1010" s="9">
        <v>5</v>
      </c>
      <c r="C1010" s="9">
        <v>5787.36</v>
      </c>
      <c r="E1010" s="3">
        <v>1416.0966666666668</v>
      </c>
    </row>
    <row r="1011" spans="1:5" x14ac:dyDescent="0.3">
      <c r="A1011" s="11">
        <v>1010</v>
      </c>
      <c r="B1011" s="9">
        <v>4</v>
      </c>
      <c r="C1011" s="9">
        <v>2816.75</v>
      </c>
      <c r="E1011" s="3">
        <v>909.73</v>
      </c>
    </row>
    <row r="1012" spans="1:5" x14ac:dyDescent="0.3">
      <c r="A1012" s="11">
        <v>1011</v>
      </c>
      <c r="B1012" s="9">
        <v>3</v>
      </c>
      <c r="C1012" s="9">
        <v>3940.1800000000003</v>
      </c>
      <c r="E1012" s="3">
        <v>442.35333333333341</v>
      </c>
    </row>
    <row r="1013" spans="1:5" x14ac:dyDescent="0.3">
      <c r="A1013" s="11">
        <v>1012</v>
      </c>
      <c r="B1013" s="9">
        <v>4</v>
      </c>
      <c r="C1013" s="9">
        <v>5094.62</v>
      </c>
      <c r="E1013" s="3">
        <v>1425.0520000000001</v>
      </c>
    </row>
    <row r="1014" spans="1:5" x14ac:dyDescent="0.3">
      <c r="A1014" s="11">
        <v>1013</v>
      </c>
      <c r="B1014" s="9">
        <v>6</v>
      </c>
      <c r="C1014" s="9">
        <v>7207.57</v>
      </c>
      <c r="E1014" s="3">
        <v>865.64750000000004</v>
      </c>
    </row>
    <row r="1015" spans="1:5" x14ac:dyDescent="0.3">
      <c r="A1015" s="11">
        <v>1014</v>
      </c>
      <c r="B1015" s="9">
        <v>7</v>
      </c>
      <c r="C1015" s="9">
        <v>6269.75</v>
      </c>
      <c r="E1015" s="3">
        <v>1536.0275000000001</v>
      </c>
    </row>
    <row r="1016" spans="1:5" x14ac:dyDescent="0.3">
      <c r="A1016" s="11">
        <v>1015</v>
      </c>
      <c r="B1016" s="9">
        <v>6</v>
      </c>
      <c r="C1016" s="9">
        <v>7096.7899999999991</v>
      </c>
      <c r="E1016" s="3">
        <v>1360.3957142857143</v>
      </c>
    </row>
    <row r="1017" spans="1:5" x14ac:dyDescent="0.3">
      <c r="A1017" s="11">
        <v>1016</v>
      </c>
      <c r="B1017" s="9">
        <v>6</v>
      </c>
      <c r="C1017" s="9">
        <v>5697.7999999999993</v>
      </c>
      <c r="E1017" s="3">
        <v>1018.1624999999999</v>
      </c>
    </row>
    <row r="1018" spans="1:5" x14ac:dyDescent="0.3">
      <c r="A1018" s="11">
        <v>1017</v>
      </c>
      <c r="B1018" s="9">
        <v>3</v>
      </c>
      <c r="C1018" s="9">
        <v>5234.68</v>
      </c>
      <c r="E1018" s="3">
        <v>1067.7574999999999</v>
      </c>
    </row>
    <row r="1019" spans="1:5" x14ac:dyDescent="0.3">
      <c r="A1019" s="11">
        <v>1018</v>
      </c>
      <c r="B1019" s="9">
        <v>5</v>
      </c>
      <c r="C1019" s="9">
        <v>6164.88</v>
      </c>
      <c r="E1019" s="3">
        <v>1528.5900000000001</v>
      </c>
    </row>
    <row r="1020" spans="1:5" x14ac:dyDescent="0.3">
      <c r="A1020" s="11">
        <v>1019</v>
      </c>
      <c r="B1020" s="9">
        <v>5</v>
      </c>
      <c r="C1020" s="9">
        <v>5805.35</v>
      </c>
      <c r="E1020" s="3">
        <v>1431.3430000000001</v>
      </c>
    </row>
    <row r="1021" spans="1:5" x14ac:dyDescent="0.3">
      <c r="A1021" s="11">
        <v>1020</v>
      </c>
      <c r="B1021" s="9">
        <v>4</v>
      </c>
      <c r="C1021" s="9">
        <v>4075.21</v>
      </c>
      <c r="E1021" s="3">
        <v>923.25800000000004</v>
      </c>
    </row>
    <row r="1022" spans="1:5" x14ac:dyDescent="0.3">
      <c r="A1022" s="11">
        <v>1021</v>
      </c>
      <c r="B1022" s="9">
        <v>8</v>
      </c>
      <c r="C1022" s="9">
        <v>9624.4499999999989</v>
      </c>
      <c r="E1022" s="3">
        <v>1468.5333333333331</v>
      </c>
    </row>
    <row r="1023" spans="1:5" x14ac:dyDescent="0.3">
      <c r="A1023" s="11">
        <v>1022</v>
      </c>
      <c r="B1023" s="9">
        <v>5</v>
      </c>
      <c r="C1023" s="9">
        <v>8161.4</v>
      </c>
      <c r="E1023" s="3">
        <v>769.22</v>
      </c>
    </row>
    <row r="1024" spans="1:5" x14ac:dyDescent="0.3">
      <c r="A1024" s="11">
        <v>1023</v>
      </c>
      <c r="B1024" s="9">
        <v>2</v>
      </c>
      <c r="C1024" s="9">
        <v>1579.3899999999999</v>
      </c>
      <c r="E1024" s="3">
        <v>859.3587500000001</v>
      </c>
    </row>
    <row r="1025" spans="1:5" x14ac:dyDescent="0.3">
      <c r="A1025" s="11">
        <v>1024</v>
      </c>
      <c r="B1025" s="9">
        <v>8</v>
      </c>
      <c r="C1025" s="9">
        <v>9592.0300000000007</v>
      </c>
      <c r="E1025" s="3">
        <v>953.96285714285716</v>
      </c>
    </row>
    <row r="1026" spans="1:5" x14ac:dyDescent="0.3">
      <c r="A1026" s="11">
        <v>1025</v>
      </c>
      <c r="B1026" s="9">
        <v>8</v>
      </c>
      <c r="C1026" s="9">
        <v>8141.2900000000009</v>
      </c>
      <c r="E1026" s="3">
        <v>1113.0050000000001</v>
      </c>
    </row>
    <row r="1027" spans="1:5" x14ac:dyDescent="0.3">
      <c r="A1027" s="11">
        <v>1026</v>
      </c>
      <c r="B1027" s="9">
        <v>7</v>
      </c>
      <c r="C1027" s="9">
        <v>5413.76</v>
      </c>
      <c r="E1027" s="3">
        <v>787.02</v>
      </c>
    </row>
    <row r="1028" spans="1:5" x14ac:dyDescent="0.3">
      <c r="A1028" s="11">
        <v>1027</v>
      </c>
      <c r="B1028" s="9">
        <v>6</v>
      </c>
      <c r="C1028" s="9">
        <v>6580.15</v>
      </c>
      <c r="E1028" s="3">
        <v>975.76200000000006</v>
      </c>
    </row>
    <row r="1029" spans="1:5" x14ac:dyDescent="0.3">
      <c r="A1029" s="11">
        <v>1028</v>
      </c>
      <c r="B1029" s="9">
        <v>7</v>
      </c>
      <c r="C1029" s="9">
        <v>12001.41</v>
      </c>
      <c r="E1029" s="3">
        <v>1413.0683333333334</v>
      </c>
    </row>
    <row r="1030" spans="1:5" x14ac:dyDescent="0.3">
      <c r="A1030" s="11">
        <v>1029</v>
      </c>
      <c r="B1030" s="9">
        <v>6</v>
      </c>
      <c r="C1030" s="9">
        <v>6223.08</v>
      </c>
      <c r="E1030" s="3">
        <v>1160.93</v>
      </c>
    </row>
    <row r="1031" spans="1:5" x14ac:dyDescent="0.3">
      <c r="A1031" s="11">
        <v>1030</v>
      </c>
      <c r="B1031" s="9">
        <v>8</v>
      </c>
      <c r="C1031" s="9">
        <v>10951.8</v>
      </c>
      <c r="E1031" s="3">
        <v>1054.21875</v>
      </c>
    </row>
    <row r="1032" spans="1:5" x14ac:dyDescent="0.3">
      <c r="A1032" s="11">
        <v>1031</v>
      </c>
      <c r="B1032" s="9">
        <v>3</v>
      </c>
      <c r="C1032" s="9">
        <v>2352.9300000000003</v>
      </c>
      <c r="E1032" s="3">
        <v>462.03</v>
      </c>
    </row>
    <row r="1033" spans="1:5" x14ac:dyDescent="0.3">
      <c r="A1033" s="11">
        <v>1032</v>
      </c>
      <c r="B1033" s="9">
        <v>8</v>
      </c>
      <c r="C1033" s="9">
        <v>6902.8399999999992</v>
      </c>
      <c r="E1033" s="3">
        <v>1131.467142857143</v>
      </c>
    </row>
    <row r="1034" spans="1:5" x14ac:dyDescent="0.3">
      <c r="A1034" s="11">
        <v>1033</v>
      </c>
      <c r="B1034" s="9">
        <v>9</v>
      </c>
      <c r="C1034" s="9">
        <v>12744.87</v>
      </c>
      <c r="E1034" s="3">
        <v>1415.9425000000001</v>
      </c>
    </row>
    <row r="1035" spans="1:5" x14ac:dyDescent="0.3">
      <c r="A1035" s="11">
        <v>1034</v>
      </c>
      <c r="B1035" s="9">
        <v>2</v>
      </c>
      <c r="C1035" s="9">
        <v>1819.46</v>
      </c>
      <c r="E1035" s="3">
        <v>769.57333333333338</v>
      </c>
    </row>
    <row r="1036" spans="1:5" x14ac:dyDescent="0.3">
      <c r="A1036" s="11">
        <v>1035</v>
      </c>
      <c r="B1036" s="9">
        <v>3</v>
      </c>
      <c r="C1036" s="9">
        <v>1327.0600000000002</v>
      </c>
      <c r="E1036" s="3">
        <v>1224.905</v>
      </c>
    </row>
    <row r="1037" spans="1:5" x14ac:dyDescent="0.3">
      <c r="A1037" s="11">
        <v>1036</v>
      </c>
      <c r="B1037" s="9">
        <v>5</v>
      </c>
      <c r="C1037" s="9">
        <v>7125.2600000000011</v>
      </c>
      <c r="E1037" s="3">
        <v>1601.1283333333333</v>
      </c>
    </row>
    <row r="1038" spans="1:5" x14ac:dyDescent="0.3">
      <c r="A1038" s="11">
        <v>1037</v>
      </c>
      <c r="B1038" s="9">
        <v>8</v>
      </c>
      <c r="C1038" s="9">
        <v>6925.18</v>
      </c>
      <c r="E1038" s="3">
        <v>676.12666666666667</v>
      </c>
    </row>
    <row r="1039" spans="1:5" x14ac:dyDescent="0.3">
      <c r="A1039" s="11">
        <v>1038</v>
      </c>
      <c r="B1039" s="9">
        <v>4</v>
      </c>
      <c r="C1039" s="9">
        <v>6144.1100000000006</v>
      </c>
      <c r="E1039" s="3">
        <v>1269.9116666666666</v>
      </c>
    </row>
    <row r="1040" spans="1:5" x14ac:dyDescent="0.3">
      <c r="A1040" s="11">
        <v>1039</v>
      </c>
      <c r="B1040" s="9">
        <v>7</v>
      </c>
      <c r="C1040" s="9">
        <v>9522.77</v>
      </c>
      <c r="E1040" s="3">
        <v>1801.5566666666666</v>
      </c>
    </row>
    <row r="1041" spans="1:5" x14ac:dyDescent="0.3">
      <c r="A1041" s="11">
        <v>1040</v>
      </c>
      <c r="B1041" s="9">
        <v>4</v>
      </c>
      <c r="C1041" s="9">
        <v>4072.6499999999996</v>
      </c>
      <c r="E1041" s="3">
        <v>784.94333333333327</v>
      </c>
    </row>
    <row r="1042" spans="1:5" x14ac:dyDescent="0.3">
      <c r="A1042" s="11">
        <v>1041</v>
      </c>
      <c r="B1042" s="9">
        <v>4</v>
      </c>
      <c r="C1042" s="9">
        <v>4271.03</v>
      </c>
      <c r="E1042" s="3">
        <v>879.17666666666662</v>
      </c>
    </row>
    <row r="1043" spans="1:5" x14ac:dyDescent="0.3">
      <c r="A1043" s="11">
        <v>1042</v>
      </c>
      <c r="B1043" s="9">
        <v>3</v>
      </c>
      <c r="C1043" s="9">
        <v>4585.7700000000004</v>
      </c>
      <c r="E1043" s="3">
        <v>927.46500000000003</v>
      </c>
    </row>
    <row r="1044" spans="1:5" x14ac:dyDescent="0.3">
      <c r="A1044" s="11">
        <v>1043</v>
      </c>
      <c r="B1044" s="9">
        <v>10</v>
      </c>
      <c r="C1044" s="9">
        <v>14313.43</v>
      </c>
      <c r="E1044" s="3">
        <v>1018.1821428571427</v>
      </c>
    </row>
    <row r="1045" spans="1:5" x14ac:dyDescent="0.3">
      <c r="A1045" s="11">
        <v>1044</v>
      </c>
      <c r="B1045" s="9">
        <v>5</v>
      </c>
      <c r="C1045" s="9">
        <v>4616.29</v>
      </c>
      <c r="E1045" s="3">
        <v>1382.1</v>
      </c>
    </row>
    <row r="1046" spans="1:5" x14ac:dyDescent="0.3">
      <c r="A1046" s="11">
        <v>1045</v>
      </c>
      <c r="B1046" s="9">
        <v>3</v>
      </c>
      <c r="C1046" s="9">
        <v>4405.5999999999995</v>
      </c>
      <c r="E1046" s="3">
        <v>1438.6650000000002</v>
      </c>
    </row>
    <row r="1047" spans="1:5" x14ac:dyDescent="0.3">
      <c r="A1047" s="11">
        <v>1046</v>
      </c>
      <c r="B1047" s="9">
        <v>5</v>
      </c>
      <c r="C1047" s="9">
        <v>3846.1</v>
      </c>
      <c r="E1047" s="3">
        <v>1326.4466666666665</v>
      </c>
    </row>
    <row r="1048" spans="1:5" x14ac:dyDescent="0.3">
      <c r="A1048" s="11">
        <v>1047</v>
      </c>
      <c r="B1048" s="9">
        <v>8</v>
      </c>
      <c r="C1048" s="9">
        <v>6874.8700000000008</v>
      </c>
      <c r="E1048" s="3">
        <v>1232.5266666666666</v>
      </c>
    </row>
    <row r="1049" spans="1:5" x14ac:dyDescent="0.3">
      <c r="A1049" s="11">
        <v>1048</v>
      </c>
      <c r="B1049" s="9">
        <v>7</v>
      </c>
      <c r="C1049" s="9">
        <v>6677.74</v>
      </c>
      <c r="E1049" s="3">
        <v>1075.8150000000001</v>
      </c>
    </row>
    <row r="1050" spans="1:5" x14ac:dyDescent="0.3">
      <c r="A1050" s="11">
        <v>1049</v>
      </c>
      <c r="B1050" s="9">
        <v>10</v>
      </c>
      <c r="C1050" s="9">
        <v>11130.050000000001</v>
      </c>
      <c r="E1050" s="3">
        <v>946.28142857142848</v>
      </c>
    </row>
    <row r="1051" spans="1:5" x14ac:dyDescent="0.3">
      <c r="A1051" s="11">
        <v>1050</v>
      </c>
      <c r="B1051" s="9">
        <v>6</v>
      </c>
      <c r="C1051" s="9">
        <v>4722.12</v>
      </c>
      <c r="E1051" s="3">
        <v>1199.175</v>
      </c>
    </row>
    <row r="1052" spans="1:5" x14ac:dyDescent="0.3">
      <c r="A1052" s="11">
        <v>1051</v>
      </c>
      <c r="B1052" s="9">
        <v>5</v>
      </c>
      <c r="C1052" s="9">
        <v>4878.8100000000004</v>
      </c>
      <c r="E1052" s="3">
        <v>1095.0733333333333</v>
      </c>
    </row>
    <row r="1053" spans="1:5" x14ac:dyDescent="0.3">
      <c r="A1053" s="11">
        <v>1052</v>
      </c>
      <c r="B1053" s="9">
        <v>6</v>
      </c>
      <c r="C1053" s="9">
        <v>8478.41</v>
      </c>
      <c r="E1053" s="3">
        <v>852.85</v>
      </c>
    </row>
    <row r="1054" spans="1:5" x14ac:dyDescent="0.3">
      <c r="A1054" s="11">
        <v>1053</v>
      </c>
      <c r="B1054" s="9">
        <v>3</v>
      </c>
      <c r="C1054" s="9">
        <v>3482.79</v>
      </c>
      <c r="E1054" s="3">
        <v>957.27749999999992</v>
      </c>
    </row>
    <row r="1055" spans="1:5" x14ac:dyDescent="0.3">
      <c r="A1055" s="11">
        <v>1054</v>
      </c>
      <c r="B1055" s="9">
        <v>8</v>
      </c>
      <c r="C1055" s="9">
        <v>8433.75</v>
      </c>
      <c r="E1055" s="3">
        <v>1044.4766666666667</v>
      </c>
    </row>
    <row r="1056" spans="1:5" x14ac:dyDescent="0.3">
      <c r="A1056" s="11">
        <v>1055</v>
      </c>
      <c r="B1056" s="9">
        <v>2</v>
      </c>
      <c r="C1056" s="9">
        <v>924.06</v>
      </c>
      <c r="E1056" s="3">
        <v>1223.944</v>
      </c>
    </row>
    <row r="1057" spans="1:5" x14ac:dyDescent="0.3">
      <c r="A1057" s="11">
        <v>1056</v>
      </c>
      <c r="B1057" s="9">
        <v>7</v>
      </c>
      <c r="C1057" s="9">
        <v>7920.27</v>
      </c>
      <c r="E1057" s="3">
        <v>898.41000000000008</v>
      </c>
    </row>
    <row r="1058" spans="1:5" x14ac:dyDescent="0.3">
      <c r="A1058" s="11">
        <v>1057</v>
      </c>
      <c r="B1058" s="9">
        <v>4</v>
      </c>
      <c r="C1058" s="9">
        <v>5663.77</v>
      </c>
      <c r="E1058" s="3">
        <v>1209.095</v>
      </c>
    </row>
    <row r="1059" spans="1:5" x14ac:dyDescent="0.3">
      <c r="A1059" s="11">
        <v>1058</v>
      </c>
      <c r="B1059" s="9">
        <v>3</v>
      </c>
      <c r="C1059" s="9">
        <v>2308.7200000000003</v>
      </c>
      <c r="E1059" s="3">
        <v>1039.7318181818182</v>
      </c>
    </row>
    <row r="1060" spans="1:5" x14ac:dyDescent="0.3">
      <c r="A1060" s="11">
        <v>1059</v>
      </c>
      <c r="B1060" s="9">
        <v>2</v>
      </c>
      <c r="C1060" s="9">
        <v>2449.81</v>
      </c>
      <c r="E1060" s="3">
        <v>621.92500000000007</v>
      </c>
    </row>
    <row r="1061" spans="1:5" x14ac:dyDescent="0.3">
      <c r="A1061" s="11">
        <v>1060</v>
      </c>
      <c r="B1061" s="9">
        <v>6</v>
      </c>
      <c r="C1061" s="9">
        <v>9606.77</v>
      </c>
      <c r="E1061" s="3">
        <v>960.02444444444461</v>
      </c>
    </row>
    <row r="1062" spans="1:5" x14ac:dyDescent="0.3">
      <c r="A1062" s="11">
        <v>1061</v>
      </c>
      <c r="B1062" s="9">
        <v>6</v>
      </c>
      <c r="C1062" s="9">
        <v>4056.7599999999998</v>
      </c>
      <c r="E1062" s="3">
        <v>1178.5966666666666</v>
      </c>
    </row>
    <row r="1063" spans="1:5" x14ac:dyDescent="0.3">
      <c r="A1063" s="11">
        <v>1062</v>
      </c>
      <c r="B1063" s="9">
        <v>6</v>
      </c>
      <c r="C1063" s="9">
        <v>7619.47</v>
      </c>
      <c r="E1063" s="3">
        <v>1038.3983333333333</v>
      </c>
    </row>
    <row r="1064" spans="1:5" x14ac:dyDescent="0.3">
      <c r="A1064" s="11">
        <v>1063</v>
      </c>
      <c r="B1064" s="9">
        <v>6</v>
      </c>
      <c r="C1064" s="9">
        <v>5833.22</v>
      </c>
      <c r="E1064" s="3">
        <v>886.12142857142851</v>
      </c>
    </row>
    <row r="1065" spans="1:5" x14ac:dyDescent="0.3">
      <c r="A1065" s="11">
        <v>1064</v>
      </c>
      <c r="B1065" s="9">
        <v>3</v>
      </c>
      <c r="C1065" s="9">
        <v>5404.67</v>
      </c>
      <c r="E1065" s="3">
        <v>840.3471428571429</v>
      </c>
    </row>
    <row r="1066" spans="1:5" x14ac:dyDescent="0.3">
      <c r="A1066" s="11">
        <v>1065</v>
      </c>
      <c r="B1066" s="9">
        <v>6</v>
      </c>
      <c r="C1066" s="9">
        <v>4709.66</v>
      </c>
      <c r="E1066" s="3">
        <v>936.70999999999992</v>
      </c>
    </row>
    <row r="1067" spans="1:5" x14ac:dyDescent="0.3">
      <c r="A1067" s="11">
        <v>1066</v>
      </c>
      <c r="B1067" s="9">
        <v>3</v>
      </c>
      <c r="C1067" s="9">
        <v>2637.5299999999997</v>
      </c>
      <c r="E1067" s="3">
        <v>978.74400000000003</v>
      </c>
    </row>
    <row r="1068" spans="1:5" x14ac:dyDescent="0.3">
      <c r="A1068" s="11">
        <v>1067</v>
      </c>
      <c r="B1068" s="9">
        <v>2</v>
      </c>
      <c r="C1068" s="9">
        <v>1854.93</v>
      </c>
      <c r="E1068" s="3">
        <v>1388.0444444444445</v>
      </c>
    </row>
    <row r="1069" spans="1:5" x14ac:dyDescent="0.3">
      <c r="A1069" s="11">
        <v>1068</v>
      </c>
      <c r="B1069" s="9">
        <v>14</v>
      </c>
      <c r="C1069" s="9">
        <v>14254.549999999997</v>
      </c>
      <c r="E1069" s="3">
        <v>1036.4457142857143</v>
      </c>
    </row>
    <row r="1070" spans="1:5" x14ac:dyDescent="0.3">
      <c r="A1070" s="11">
        <v>1069</v>
      </c>
      <c r="B1070" s="9">
        <v>5</v>
      </c>
      <c r="C1070" s="9">
        <v>6910.5</v>
      </c>
      <c r="E1070" s="3">
        <v>1729.0099999999998</v>
      </c>
    </row>
    <row r="1071" spans="1:5" x14ac:dyDescent="0.3">
      <c r="A1071" s="11">
        <v>1070</v>
      </c>
      <c r="B1071" s="9">
        <v>4</v>
      </c>
      <c r="C1071" s="9">
        <v>5754.6600000000008</v>
      </c>
      <c r="E1071" s="3">
        <v>773.07399999999996</v>
      </c>
    </row>
    <row r="1072" spans="1:5" x14ac:dyDescent="0.3">
      <c r="A1072" s="11">
        <v>1071</v>
      </c>
      <c r="B1072" s="9">
        <v>6</v>
      </c>
      <c r="C1072" s="9">
        <v>7958.6799999999994</v>
      </c>
      <c r="E1072" s="3">
        <v>1091.9524999999999</v>
      </c>
    </row>
    <row r="1073" spans="1:5" x14ac:dyDescent="0.3">
      <c r="A1073" s="11">
        <v>1072</v>
      </c>
      <c r="B1073" s="9">
        <v>3</v>
      </c>
      <c r="C1073" s="9">
        <v>3697.58</v>
      </c>
      <c r="E1073" s="3">
        <v>949.28625000000011</v>
      </c>
    </row>
    <row r="1074" spans="1:5" x14ac:dyDescent="0.3">
      <c r="A1074" s="11">
        <v>1073</v>
      </c>
      <c r="B1074" s="9">
        <v>6</v>
      </c>
      <c r="C1074" s="9">
        <v>6454.89</v>
      </c>
      <c r="E1074" s="3">
        <v>624.48</v>
      </c>
    </row>
    <row r="1075" spans="1:5" x14ac:dyDescent="0.3">
      <c r="A1075" s="11">
        <v>1074</v>
      </c>
      <c r="B1075" s="9">
        <v>8</v>
      </c>
      <c r="C1075" s="9">
        <v>9370.01</v>
      </c>
      <c r="E1075" s="3">
        <v>922.44999999999993</v>
      </c>
    </row>
    <row r="1076" spans="1:5" x14ac:dyDescent="0.3">
      <c r="A1076" s="11">
        <v>1075</v>
      </c>
      <c r="B1076" s="9">
        <v>7</v>
      </c>
      <c r="C1076" s="9">
        <v>6623.9699999999993</v>
      </c>
      <c r="E1076" s="3">
        <v>1275.5240000000001</v>
      </c>
    </row>
    <row r="1077" spans="1:5" x14ac:dyDescent="0.3">
      <c r="A1077" s="11">
        <v>1076</v>
      </c>
      <c r="B1077" s="9">
        <v>12</v>
      </c>
      <c r="C1077" s="9">
        <v>14390.1</v>
      </c>
      <c r="E1077" s="3">
        <v>1104.1224999999999</v>
      </c>
    </row>
    <row r="1078" spans="1:5" x14ac:dyDescent="0.3">
      <c r="A1078" s="11">
        <v>1077</v>
      </c>
      <c r="B1078" s="9">
        <v>6</v>
      </c>
      <c r="C1078" s="9">
        <v>6570.44</v>
      </c>
      <c r="E1078" s="3">
        <v>1287.3266666666668</v>
      </c>
    </row>
    <row r="1079" spans="1:5" x14ac:dyDescent="0.3">
      <c r="A1079" s="11">
        <v>1078</v>
      </c>
      <c r="B1079" s="9">
        <v>6</v>
      </c>
      <c r="C1079" s="9">
        <v>5117.1000000000004</v>
      </c>
      <c r="E1079" s="3">
        <v>922.61428571428576</v>
      </c>
    </row>
    <row r="1080" spans="1:5" x14ac:dyDescent="0.3">
      <c r="A1080" s="11">
        <v>1079</v>
      </c>
      <c r="B1080" s="9">
        <v>4</v>
      </c>
      <c r="C1080" s="9">
        <v>3829.1099999999997</v>
      </c>
      <c r="E1080" s="3">
        <v>1982.7199999999998</v>
      </c>
    </row>
    <row r="1081" spans="1:5" x14ac:dyDescent="0.3">
      <c r="A1081" s="11">
        <v>1080</v>
      </c>
      <c r="B1081" s="9">
        <v>3</v>
      </c>
      <c r="C1081" s="9">
        <v>3133.43</v>
      </c>
      <c r="E1081" s="3">
        <v>1230.941111111111</v>
      </c>
    </row>
    <row r="1082" spans="1:5" x14ac:dyDescent="0.3">
      <c r="A1082" s="11">
        <v>1081</v>
      </c>
      <c r="B1082" s="9">
        <v>5</v>
      </c>
      <c r="C1082" s="9">
        <v>6119.7199999999993</v>
      </c>
      <c r="E1082" s="3">
        <v>732.3983333333332</v>
      </c>
    </row>
    <row r="1083" spans="1:5" x14ac:dyDescent="0.3">
      <c r="A1083" s="11">
        <v>1082</v>
      </c>
      <c r="B1083" s="9">
        <v>5</v>
      </c>
      <c r="C1083" s="9">
        <v>4492.05</v>
      </c>
      <c r="E1083" s="3">
        <v>447.5</v>
      </c>
    </row>
    <row r="1084" spans="1:5" x14ac:dyDescent="0.3">
      <c r="A1084" s="11">
        <v>1083</v>
      </c>
      <c r="B1084" s="9">
        <v>2</v>
      </c>
      <c r="C1084" s="9">
        <v>2418.19</v>
      </c>
      <c r="E1084" s="3">
        <v>803.67333333333329</v>
      </c>
    </row>
    <row r="1085" spans="1:5" x14ac:dyDescent="0.3">
      <c r="A1085" s="11">
        <v>1084</v>
      </c>
      <c r="B1085" s="9">
        <v>11</v>
      </c>
      <c r="C1085" s="9">
        <v>11437.05</v>
      </c>
      <c r="E1085" s="3">
        <v>1218.3933333333334</v>
      </c>
    </row>
    <row r="1086" spans="1:5" x14ac:dyDescent="0.3">
      <c r="A1086" s="11">
        <v>1085</v>
      </c>
      <c r="B1086" s="9">
        <v>4</v>
      </c>
      <c r="C1086" s="9">
        <v>2487.7000000000003</v>
      </c>
      <c r="E1086" s="3">
        <v>988.9571428571428</v>
      </c>
    </row>
    <row r="1087" spans="1:5" x14ac:dyDescent="0.3">
      <c r="A1087" s="11">
        <v>1086</v>
      </c>
      <c r="B1087" s="9">
        <v>9</v>
      </c>
      <c r="C1087" s="9">
        <v>8640.2200000000012</v>
      </c>
      <c r="E1087" s="3">
        <v>1196.48</v>
      </c>
    </row>
    <row r="1088" spans="1:5" x14ac:dyDescent="0.3">
      <c r="A1088" s="11">
        <v>1087</v>
      </c>
      <c r="B1088" s="9">
        <v>3</v>
      </c>
      <c r="C1088" s="9">
        <v>3535.79</v>
      </c>
      <c r="E1088" s="3">
        <v>1222.152222222222</v>
      </c>
    </row>
    <row r="1089" spans="1:5" x14ac:dyDescent="0.3">
      <c r="A1089" s="11">
        <v>1088</v>
      </c>
      <c r="B1089" s="9">
        <v>6</v>
      </c>
      <c r="C1089" s="9">
        <v>6230.39</v>
      </c>
      <c r="E1089" s="3">
        <v>1039.0999999999999</v>
      </c>
    </row>
    <row r="1090" spans="1:5" x14ac:dyDescent="0.3">
      <c r="A1090" s="11">
        <v>1089</v>
      </c>
      <c r="B1090" s="9">
        <v>7</v>
      </c>
      <c r="C1090" s="9">
        <v>6202.8499999999995</v>
      </c>
      <c r="E1090" s="3">
        <v>1030.0033333333333</v>
      </c>
    </row>
    <row r="1091" spans="1:5" x14ac:dyDescent="0.3">
      <c r="A1091" s="11">
        <v>1090</v>
      </c>
      <c r="B1091" s="9">
        <v>7</v>
      </c>
      <c r="C1091" s="9">
        <v>5882.43</v>
      </c>
      <c r="E1091" s="3">
        <v>1644.1133333333335</v>
      </c>
    </row>
    <row r="1092" spans="1:5" x14ac:dyDescent="0.3">
      <c r="A1092" s="11">
        <v>1091</v>
      </c>
      <c r="B1092" s="9">
        <v>11</v>
      </c>
      <c r="C1092" s="9">
        <v>10303.81</v>
      </c>
      <c r="E1092" s="3">
        <v>860.47299999999996</v>
      </c>
    </row>
    <row r="1093" spans="1:5" x14ac:dyDescent="0.3">
      <c r="A1093" s="11">
        <v>1092</v>
      </c>
      <c r="B1093" s="9">
        <v>5</v>
      </c>
      <c r="C1093" s="9">
        <v>4893.72</v>
      </c>
      <c r="E1093" s="3">
        <v>841.2974999999999</v>
      </c>
    </row>
    <row r="1094" spans="1:5" x14ac:dyDescent="0.3">
      <c r="A1094" s="11">
        <v>1093</v>
      </c>
      <c r="B1094" s="9">
        <v>9</v>
      </c>
      <c r="C1094" s="9">
        <v>12492.4</v>
      </c>
      <c r="E1094" s="3">
        <v>1695.2271428571428</v>
      </c>
    </row>
    <row r="1095" spans="1:5" x14ac:dyDescent="0.3">
      <c r="A1095" s="11">
        <v>1094</v>
      </c>
      <c r="B1095" s="9">
        <v>7</v>
      </c>
      <c r="C1095" s="9">
        <v>7255.12</v>
      </c>
      <c r="E1095" s="3">
        <v>897.71</v>
      </c>
    </row>
    <row r="1096" spans="1:5" x14ac:dyDescent="0.3">
      <c r="A1096" s="11">
        <v>1095</v>
      </c>
      <c r="B1096" s="9">
        <v>4</v>
      </c>
      <c r="C1096" s="9">
        <v>6916.0399999999991</v>
      </c>
      <c r="E1096" s="3">
        <v>1486.68</v>
      </c>
    </row>
    <row r="1097" spans="1:5" x14ac:dyDescent="0.3">
      <c r="A1097" s="11">
        <v>1096</v>
      </c>
      <c r="B1097" s="9">
        <v>5</v>
      </c>
      <c r="C1097" s="9">
        <v>3865.37</v>
      </c>
      <c r="E1097" s="3">
        <v>942.9620000000001</v>
      </c>
    </row>
    <row r="1098" spans="1:5" x14ac:dyDescent="0.3">
      <c r="A1098" s="11">
        <v>1097</v>
      </c>
      <c r="B1098" s="9">
        <v>4</v>
      </c>
      <c r="C1098" s="9">
        <v>4367.8099999999995</v>
      </c>
      <c r="E1098" s="3">
        <v>1348.5</v>
      </c>
    </row>
    <row r="1099" spans="1:5" x14ac:dyDescent="0.3">
      <c r="A1099" s="11">
        <v>1098</v>
      </c>
      <c r="B1099" s="9">
        <v>8</v>
      </c>
      <c r="C1099" s="9">
        <v>7594.2900000000009</v>
      </c>
      <c r="E1099" s="3">
        <v>1243.6933333333334</v>
      </c>
    </row>
    <row r="1100" spans="1:5" x14ac:dyDescent="0.3">
      <c r="A1100" s="11">
        <v>1099</v>
      </c>
      <c r="B1100" s="9">
        <v>2</v>
      </c>
      <c r="C1100" s="9">
        <v>1248.96</v>
      </c>
      <c r="E1100" s="3">
        <v>758.71399999999994</v>
      </c>
    </row>
    <row r="1101" spans="1:5" x14ac:dyDescent="0.3">
      <c r="A1101" s="11">
        <v>1100</v>
      </c>
      <c r="B1101" s="9">
        <v>3</v>
      </c>
      <c r="C1101" s="9">
        <v>2767.35</v>
      </c>
      <c r="E1101" s="3">
        <v>1181.3600000000001</v>
      </c>
    </row>
    <row r="1102" spans="1:5" x14ac:dyDescent="0.3">
      <c r="A1102" s="11">
        <v>1101</v>
      </c>
      <c r="B1102" s="9">
        <v>5</v>
      </c>
      <c r="C1102" s="9">
        <v>6377.6200000000008</v>
      </c>
      <c r="E1102" s="3">
        <v>1315.3575000000001</v>
      </c>
    </row>
    <row r="1103" spans="1:5" x14ac:dyDescent="0.3">
      <c r="A1103" s="11">
        <v>1102</v>
      </c>
      <c r="B1103" s="9">
        <v>8</v>
      </c>
      <c r="C1103" s="9">
        <v>8832.98</v>
      </c>
      <c r="E1103" s="3">
        <v>1171.0880000000002</v>
      </c>
    </row>
    <row r="1104" spans="1:5" x14ac:dyDescent="0.3">
      <c r="A1104" s="11">
        <v>1103</v>
      </c>
      <c r="B1104" s="9">
        <v>12</v>
      </c>
      <c r="C1104" s="9">
        <v>15447.920000000002</v>
      </c>
      <c r="E1104" s="3">
        <v>1411.4823076923078</v>
      </c>
    </row>
    <row r="1105" spans="1:5" x14ac:dyDescent="0.3">
      <c r="A1105" s="11">
        <v>1104</v>
      </c>
      <c r="B1105" s="9">
        <v>7</v>
      </c>
      <c r="C1105" s="9">
        <v>6458.3</v>
      </c>
      <c r="E1105" s="3">
        <v>1260.2560000000001</v>
      </c>
    </row>
    <row r="1106" spans="1:5" x14ac:dyDescent="0.3">
      <c r="A1106" s="11">
        <v>1105</v>
      </c>
      <c r="B1106" s="9">
        <v>2</v>
      </c>
      <c r="C1106" s="9">
        <v>3965.4399999999996</v>
      </c>
      <c r="E1106" s="3">
        <v>1348.4799999999998</v>
      </c>
    </row>
    <row r="1107" spans="1:5" x14ac:dyDescent="0.3">
      <c r="A1107" s="11">
        <v>1106</v>
      </c>
      <c r="B1107" s="9">
        <v>9</v>
      </c>
      <c r="C1107" s="9">
        <v>11078.47</v>
      </c>
      <c r="E1107" s="3">
        <v>1172.0155555555555</v>
      </c>
    </row>
    <row r="1108" spans="1:5" x14ac:dyDescent="0.3">
      <c r="A1108" s="11">
        <v>1107</v>
      </c>
      <c r="B1108" s="9">
        <v>6</v>
      </c>
      <c r="C1108" s="9">
        <v>4394.3899999999994</v>
      </c>
      <c r="E1108" s="3">
        <v>971.0557142857142</v>
      </c>
    </row>
    <row r="1109" spans="1:5" x14ac:dyDescent="0.3">
      <c r="A1109" s="11">
        <v>1108</v>
      </c>
      <c r="B1109" s="9">
        <v>4</v>
      </c>
      <c r="C1109" s="9">
        <v>1790</v>
      </c>
      <c r="E1109" s="3">
        <v>1176.8833333333334</v>
      </c>
    </row>
    <row r="1110" spans="1:5" x14ac:dyDescent="0.3">
      <c r="A1110" s="11">
        <v>1109</v>
      </c>
      <c r="B1110" s="9">
        <v>3</v>
      </c>
      <c r="C1110" s="9">
        <v>2411.02</v>
      </c>
      <c r="E1110" s="3">
        <v>933.47666666666657</v>
      </c>
    </row>
    <row r="1111" spans="1:5" x14ac:dyDescent="0.3">
      <c r="A1111" s="11">
        <v>1110</v>
      </c>
      <c r="B1111" s="9">
        <v>6</v>
      </c>
      <c r="C1111" s="9">
        <v>7310.3600000000006</v>
      </c>
      <c r="E1111" s="3">
        <v>899.14555555555569</v>
      </c>
    </row>
    <row r="1112" spans="1:5" x14ac:dyDescent="0.3">
      <c r="A1112" s="11">
        <v>1111</v>
      </c>
      <c r="B1112" s="9">
        <v>7</v>
      </c>
      <c r="C1112" s="9">
        <v>6922.7</v>
      </c>
      <c r="E1112" s="3">
        <v>1251.0266666666666</v>
      </c>
    </row>
    <row r="1113" spans="1:5" x14ac:dyDescent="0.3">
      <c r="A1113" s="11">
        <v>1112</v>
      </c>
      <c r="B1113" s="9">
        <v>3</v>
      </c>
      <c r="C1113" s="9">
        <v>3589.44</v>
      </c>
      <c r="E1113" s="3">
        <v>921.09</v>
      </c>
    </row>
    <row r="1114" spans="1:5" x14ac:dyDescent="0.3">
      <c r="A1114" s="11">
        <v>1113</v>
      </c>
      <c r="B1114" s="9">
        <v>9</v>
      </c>
      <c r="C1114" s="9">
        <v>10999.369999999999</v>
      </c>
      <c r="E1114" s="3">
        <v>1246.0953846153848</v>
      </c>
    </row>
    <row r="1115" spans="1:5" x14ac:dyDescent="0.3">
      <c r="A1115" s="11">
        <v>1114</v>
      </c>
      <c r="B1115" s="9">
        <v>4</v>
      </c>
      <c r="C1115" s="9">
        <v>4156.3999999999996</v>
      </c>
      <c r="E1115" s="3">
        <v>901.55799999999999</v>
      </c>
    </row>
    <row r="1116" spans="1:5" x14ac:dyDescent="0.3">
      <c r="A1116" s="11">
        <v>1115</v>
      </c>
      <c r="B1116" s="9">
        <v>9</v>
      </c>
      <c r="C1116" s="9">
        <v>9270.0300000000007</v>
      </c>
      <c r="E1116" s="3">
        <v>1207.0974999999999</v>
      </c>
    </row>
    <row r="1117" spans="1:5" x14ac:dyDescent="0.3">
      <c r="A1117" s="11">
        <v>1116</v>
      </c>
      <c r="B1117" s="9">
        <v>3</v>
      </c>
      <c r="C1117" s="9">
        <v>4932.34</v>
      </c>
      <c r="E1117" s="3">
        <v>1422.576</v>
      </c>
    </row>
    <row r="1118" spans="1:5" x14ac:dyDescent="0.3">
      <c r="A1118" s="11">
        <v>1117</v>
      </c>
      <c r="B1118" s="9">
        <v>10</v>
      </c>
      <c r="C1118" s="9">
        <v>8604.73</v>
      </c>
      <c r="E1118" s="3">
        <v>1346.5214285714285</v>
      </c>
    </row>
    <row r="1119" spans="1:5" x14ac:dyDescent="0.3">
      <c r="A1119" s="11">
        <v>1118</v>
      </c>
      <c r="B1119" s="9">
        <v>4</v>
      </c>
      <c r="C1119" s="9">
        <v>3365.1899999999996</v>
      </c>
      <c r="E1119" s="3">
        <v>1191.3600000000001</v>
      </c>
    </row>
    <row r="1120" spans="1:5" x14ac:dyDescent="0.3">
      <c r="A1120" s="11">
        <v>1119</v>
      </c>
      <c r="B1120" s="9">
        <v>7</v>
      </c>
      <c r="C1120" s="9">
        <v>11866.59</v>
      </c>
      <c r="E1120" s="3">
        <v>1106.835</v>
      </c>
    </row>
    <row r="1121" spans="1:5" x14ac:dyDescent="0.3">
      <c r="A1121" s="11">
        <v>1120</v>
      </c>
      <c r="B1121" s="9">
        <v>6</v>
      </c>
      <c r="C1121" s="9">
        <v>5386.26</v>
      </c>
      <c r="E1121" s="3">
        <v>1461.1450000000002</v>
      </c>
    </row>
    <row r="1122" spans="1:5" x14ac:dyDescent="0.3">
      <c r="A1122" s="11">
        <v>1121</v>
      </c>
      <c r="B1122" s="9">
        <v>2</v>
      </c>
      <c r="C1122" s="9">
        <v>2973.36</v>
      </c>
      <c r="E1122" s="3">
        <v>1142.03</v>
      </c>
    </row>
    <row r="1123" spans="1:5" x14ac:dyDescent="0.3">
      <c r="A1123" s="11">
        <v>1122</v>
      </c>
      <c r="B1123" s="9">
        <v>5</v>
      </c>
      <c r="C1123" s="9">
        <v>4714.8100000000004</v>
      </c>
      <c r="E1123" s="3">
        <v>1448.3400000000001</v>
      </c>
    </row>
    <row r="1124" spans="1:5" x14ac:dyDescent="0.3">
      <c r="A1124" s="11">
        <v>1123</v>
      </c>
      <c r="B1124" s="9">
        <v>5</v>
      </c>
      <c r="C1124" s="9">
        <v>6742.5</v>
      </c>
      <c r="E1124" s="3">
        <v>1687.9639999999999</v>
      </c>
    </row>
    <row r="1125" spans="1:5" x14ac:dyDescent="0.3">
      <c r="A1125" s="11">
        <v>1124</v>
      </c>
      <c r="B1125" s="9">
        <v>3</v>
      </c>
      <c r="C1125" s="9">
        <v>3731.08</v>
      </c>
      <c r="E1125" s="3">
        <v>1163.9159999999999</v>
      </c>
    </row>
    <row r="1126" spans="1:5" x14ac:dyDescent="0.3">
      <c r="A1126" s="11">
        <v>1125</v>
      </c>
      <c r="B1126" s="9">
        <v>5</v>
      </c>
      <c r="C1126" s="9">
        <v>3793.5699999999997</v>
      </c>
      <c r="E1126" s="3">
        <v>1179.3462500000001</v>
      </c>
    </row>
    <row r="1127" spans="1:5" x14ac:dyDescent="0.3">
      <c r="A1127" s="11">
        <v>1126</v>
      </c>
      <c r="B1127" s="9">
        <v>4</v>
      </c>
      <c r="C1127" s="9">
        <v>4725.4400000000005</v>
      </c>
      <c r="E1127" s="3">
        <v>661.24800000000005</v>
      </c>
    </row>
    <row r="1128" spans="1:5" x14ac:dyDescent="0.3">
      <c r="A1128" s="11">
        <v>1127</v>
      </c>
      <c r="B1128" s="9">
        <v>4</v>
      </c>
      <c r="C1128" s="9">
        <v>5261.43</v>
      </c>
      <c r="E1128" s="3">
        <v>573.79666666666662</v>
      </c>
    </row>
    <row r="1129" spans="1:5" x14ac:dyDescent="0.3">
      <c r="A1129" s="11">
        <v>1128</v>
      </c>
      <c r="B1129" s="9">
        <v>5</v>
      </c>
      <c r="C1129" s="9">
        <v>5855.4400000000005</v>
      </c>
      <c r="E1129" s="3">
        <v>763.16142857142847</v>
      </c>
    </row>
    <row r="1130" spans="1:5" x14ac:dyDescent="0.3">
      <c r="A1130" s="11">
        <v>1129</v>
      </c>
      <c r="B1130" s="9">
        <v>13</v>
      </c>
      <c r="C1130" s="9">
        <v>18349.27</v>
      </c>
      <c r="E1130" s="3">
        <v>1491.36</v>
      </c>
    </row>
    <row r="1131" spans="1:5" x14ac:dyDescent="0.3">
      <c r="A1131" s="11">
        <v>1130</v>
      </c>
      <c r="B1131" s="9">
        <v>5</v>
      </c>
      <c r="C1131" s="9">
        <v>6301.2800000000007</v>
      </c>
      <c r="E1131" s="3">
        <v>1103.79</v>
      </c>
    </row>
    <row r="1132" spans="1:5" x14ac:dyDescent="0.3">
      <c r="A1132" s="11">
        <v>1131</v>
      </c>
      <c r="B1132" s="9">
        <v>8</v>
      </c>
      <c r="C1132" s="9">
        <v>10787.839999999998</v>
      </c>
      <c r="E1132" s="3">
        <v>1298.8542857142857</v>
      </c>
    </row>
    <row r="1133" spans="1:5" x14ac:dyDescent="0.3">
      <c r="A1133" s="11">
        <v>1132</v>
      </c>
      <c r="B1133" s="9">
        <v>9</v>
      </c>
      <c r="C1133" s="9">
        <v>10548.14</v>
      </c>
      <c r="E1133" s="3">
        <v>1450.835</v>
      </c>
    </row>
    <row r="1134" spans="1:5" x14ac:dyDescent="0.3">
      <c r="A1134" s="11">
        <v>1133</v>
      </c>
      <c r="B1134" s="9">
        <v>7</v>
      </c>
      <c r="C1134" s="9">
        <v>9050.0099999999984</v>
      </c>
      <c r="E1134" s="3">
        <v>1064.0033333333333</v>
      </c>
    </row>
    <row r="1135" spans="1:5" x14ac:dyDescent="0.3">
      <c r="A1135" s="11">
        <v>1134</v>
      </c>
      <c r="B1135" s="9">
        <v>7</v>
      </c>
      <c r="C1135" s="9">
        <v>6797.3899999999994</v>
      </c>
      <c r="E1135" s="3">
        <v>1037.9949999999999</v>
      </c>
    </row>
    <row r="1136" spans="1:5" x14ac:dyDescent="0.3">
      <c r="A1136" s="11">
        <v>1135</v>
      </c>
      <c r="B1136" s="9">
        <v>3</v>
      </c>
      <c r="C1136" s="9">
        <v>3530.65</v>
      </c>
      <c r="E1136" s="3">
        <v>570.73400000000004</v>
      </c>
    </row>
    <row r="1137" spans="1:5" x14ac:dyDescent="0.3">
      <c r="A1137" s="11">
        <v>1136</v>
      </c>
      <c r="B1137" s="9">
        <v>6</v>
      </c>
      <c r="C1137" s="9">
        <v>5600.86</v>
      </c>
      <c r="E1137" s="3">
        <v>721.40666666666664</v>
      </c>
    </row>
    <row r="1138" spans="1:5" x14ac:dyDescent="0.3">
      <c r="A1138" s="11">
        <v>1137</v>
      </c>
      <c r="B1138" s="9">
        <v>9</v>
      </c>
      <c r="C1138" s="9">
        <v>8092.3100000000013</v>
      </c>
      <c r="E1138" s="3">
        <v>755.20888888888885</v>
      </c>
    </row>
    <row r="1139" spans="1:5" x14ac:dyDescent="0.3">
      <c r="A1139" s="11">
        <v>1138</v>
      </c>
      <c r="B1139" s="9">
        <v>6</v>
      </c>
      <c r="C1139" s="9">
        <v>7506.16</v>
      </c>
      <c r="E1139" s="3">
        <v>1273.1333333333334</v>
      </c>
    </row>
    <row r="1140" spans="1:5" x14ac:dyDescent="0.3">
      <c r="A1140" s="11">
        <v>1139</v>
      </c>
      <c r="B1140" s="9">
        <v>4</v>
      </c>
      <c r="C1140" s="9">
        <v>3684.36</v>
      </c>
      <c r="E1140" s="3">
        <v>1026.6600000000001</v>
      </c>
    </row>
    <row r="1141" spans="1:5" x14ac:dyDescent="0.3">
      <c r="A1141" s="11">
        <v>1140</v>
      </c>
      <c r="B1141" s="9">
        <v>13</v>
      </c>
      <c r="C1141" s="9">
        <v>16199.240000000002</v>
      </c>
      <c r="E1141" s="3">
        <v>1466.1657142857146</v>
      </c>
    </row>
    <row r="1142" spans="1:5" x14ac:dyDescent="0.3">
      <c r="A1142" s="11">
        <v>1141</v>
      </c>
      <c r="B1142" s="9">
        <v>5</v>
      </c>
      <c r="C1142" s="9">
        <v>4507.79</v>
      </c>
      <c r="E1142" s="3">
        <v>1086.51</v>
      </c>
    </row>
    <row r="1143" spans="1:5" x14ac:dyDescent="0.3">
      <c r="A1143" s="11">
        <v>1142</v>
      </c>
      <c r="B1143" s="9">
        <v>4</v>
      </c>
      <c r="C1143" s="9">
        <v>4828.3899999999994</v>
      </c>
      <c r="E1143" s="3">
        <v>1269.02</v>
      </c>
    </row>
    <row r="1144" spans="1:5" x14ac:dyDescent="0.3">
      <c r="A1144" s="11">
        <v>1143</v>
      </c>
      <c r="B1144" s="9">
        <v>5</v>
      </c>
      <c r="C1144" s="9">
        <v>7112.88</v>
      </c>
      <c r="E1144" s="3">
        <v>1090.1611111111113</v>
      </c>
    </row>
    <row r="1145" spans="1:5" x14ac:dyDescent="0.3">
      <c r="A1145" s="11">
        <v>1144</v>
      </c>
      <c r="B1145" s="9">
        <v>7</v>
      </c>
      <c r="C1145" s="9">
        <v>9425.65</v>
      </c>
      <c r="E1145" s="3">
        <v>1200.0766666666666</v>
      </c>
    </row>
    <row r="1146" spans="1:5" x14ac:dyDescent="0.3">
      <c r="A1146" s="11">
        <v>1145</v>
      </c>
      <c r="B1146" s="9">
        <v>2</v>
      </c>
      <c r="C1146" s="9">
        <v>2382.7200000000003</v>
      </c>
      <c r="E1146" s="3">
        <v>680.9899999999999</v>
      </c>
    </row>
    <row r="1147" spans="1:5" x14ac:dyDescent="0.3">
      <c r="A1147" s="11">
        <v>1146</v>
      </c>
      <c r="B1147" s="9">
        <v>2</v>
      </c>
      <c r="C1147" s="9">
        <v>2213.67</v>
      </c>
      <c r="E1147" s="3">
        <v>1155.6433333333334</v>
      </c>
    </row>
    <row r="1148" spans="1:5" x14ac:dyDescent="0.3">
      <c r="A1148" s="11">
        <v>1147</v>
      </c>
      <c r="B1148" s="9">
        <v>6</v>
      </c>
      <c r="C1148" s="9">
        <v>8766.8700000000008</v>
      </c>
      <c r="E1148" s="3">
        <v>1224.6199999999999</v>
      </c>
    </row>
    <row r="1149" spans="1:5" x14ac:dyDescent="0.3">
      <c r="A1149" s="11">
        <v>1148</v>
      </c>
      <c r="B1149" s="9">
        <v>3</v>
      </c>
      <c r="C1149" s="9">
        <v>3426.09</v>
      </c>
      <c r="E1149" s="3">
        <v>977.38499999999999</v>
      </c>
    </row>
    <row r="1150" spans="1:5" x14ac:dyDescent="0.3">
      <c r="A1150" s="11">
        <v>1149</v>
      </c>
      <c r="B1150" s="9">
        <v>4</v>
      </c>
      <c r="C1150" s="9">
        <v>5793.3600000000006</v>
      </c>
      <c r="E1150" s="3">
        <v>1045.9337499999999</v>
      </c>
    </row>
    <row r="1151" spans="1:5" x14ac:dyDescent="0.3">
      <c r="A1151" s="11">
        <v>1150</v>
      </c>
      <c r="B1151" s="9">
        <v>5</v>
      </c>
      <c r="C1151" s="9">
        <v>8439.82</v>
      </c>
      <c r="E1151" s="3">
        <v>1278.26875</v>
      </c>
    </row>
    <row r="1152" spans="1:5" x14ac:dyDescent="0.3">
      <c r="A1152" s="11">
        <v>1151</v>
      </c>
      <c r="B1152" s="9">
        <v>5</v>
      </c>
      <c r="C1152" s="9">
        <v>5819.58</v>
      </c>
      <c r="E1152" s="3">
        <v>1610.4875000000002</v>
      </c>
    </row>
    <row r="1153" spans="1:5" x14ac:dyDescent="0.3">
      <c r="A1153" s="11">
        <v>1152</v>
      </c>
      <c r="B1153" s="9">
        <v>8</v>
      </c>
      <c r="C1153" s="9">
        <v>9434.77</v>
      </c>
      <c r="E1153" s="3">
        <v>967.70749999999998</v>
      </c>
    </row>
    <row r="1154" spans="1:5" x14ac:dyDescent="0.3">
      <c r="A1154" s="11">
        <v>1153</v>
      </c>
      <c r="B1154" s="9">
        <v>5</v>
      </c>
      <c r="C1154" s="9">
        <v>3306.2400000000002</v>
      </c>
      <c r="E1154" s="3">
        <v>992.83299999999986</v>
      </c>
    </row>
    <row r="1155" spans="1:5" x14ac:dyDescent="0.3">
      <c r="A1155" s="11">
        <v>1154</v>
      </c>
      <c r="B1155" s="9">
        <v>6</v>
      </c>
      <c r="C1155" s="9">
        <v>3442.7799999999997</v>
      </c>
      <c r="E1155" s="3">
        <v>1198.5237500000001</v>
      </c>
    </row>
    <row r="1156" spans="1:5" x14ac:dyDescent="0.3">
      <c r="A1156" s="11">
        <v>1155</v>
      </c>
      <c r="B1156" s="9">
        <v>7</v>
      </c>
      <c r="C1156" s="9">
        <v>5342.1299999999992</v>
      </c>
      <c r="E1156" s="3">
        <v>1412.0139999999999</v>
      </c>
    </row>
    <row r="1157" spans="1:5" x14ac:dyDescent="0.3">
      <c r="A1157" s="11">
        <v>1156</v>
      </c>
      <c r="B1157" s="9">
        <v>4</v>
      </c>
      <c r="C1157" s="9">
        <v>5965.44</v>
      </c>
      <c r="E1157" s="3">
        <v>1192.5050000000001</v>
      </c>
    </row>
    <row r="1158" spans="1:5" x14ac:dyDescent="0.3">
      <c r="A1158" s="11">
        <v>1157</v>
      </c>
      <c r="B1158" s="9">
        <v>7</v>
      </c>
      <c r="C1158" s="9">
        <v>7726.53</v>
      </c>
      <c r="E1158" s="3">
        <v>652.38333333333333</v>
      </c>
    </row>
    <row r="1159" spans="1:5" x14ac:dyDescent="0.3">
      <c r="A1159" s="11">
        <v>1158</v>
      </c>
      <c r="B1159" s="9">
        <v>7</v>
      </c>
      <c r="C1159" s="9">
        <v>9091.98</v>
      </c>
      <c r="E1159" s="3">
        <v>883.22499999999991</v>
      </c>
    </row>
    <row r="1160" spans="1:5" x14ac:dyDescent="0.3">
      <c r="A1160" s="11">
        <v>1159</v>
      </c>
      <c r="B1160" s="9">
        <v>4</v>
      </c>
      <c r="C1160" s="9">
        <v>5803.34</v>
      </c>
      <c r="E1160" s="3">
        <v>595.60500000000002</v>
      </c>
    </row>
    <row r="1161" spans="1:5" x14ac:dyDescent="0.3">
      <c r="A1161" s="11">
        <v>1160</v>
      </c>
      <c r="B1161" s="9">
        <v>3</v>
      </c>
      <c r="C1161" s="9">
        <v>3192.0099999999998</v>
      </c>
      <c r="E1161" s="3">
        <v>1521.95</v>
      </c>
    </row>
    <row r="1162" spans="1:5" x14ac:dyDescent="0.3">
      <c r="A1162" s="11">
        <v>1161</v>
      </c>
      <c r="B1162" s="9">
        <v>4</v>
      </c>
      <c r="C1162" s="9">
        <v>4151.9799999999996</v>
      </c>
      <c r="E1162" s="3">
        <v>723.52499999999998</v>
      </c>
    </row>
    <row r="1163" spans="1:5" x14ac:dyDescent="0.3">
      <c r="A1163" s="11">
        <v>1162</v>
      </c>
      <c r="B1163" s="9">
        <v>4</v>
      </c>
      <c r="C1163" s="9">
        <v>5369.27</v>
      </c>
      <c r="E1163" s="3">
        <v>675.02166666666665</v>
      </c>
    </row>
    <row r="1164" spans="1:5" x14ac:dyDescent="0.3">
      <c r="A1164" s="11">
        <v>1163</v>
      </c>
      <c r="B1164" s="9">
        <v>5</v>
      </c>
      <c r="C1164" s="9">
        <v>2853.67</v>
      </c>
      <c r="E1164" s="3">
        <v>865.6662500000001</v>
      </c>
    </row>
    <row r="1165" spans="1:5" x14ac:dyDescent="0.3">
      <c r="A1165" s="11">
        <v>1164</v>
      </c>
      <c r="B1165" s="9">
        <v>3</v>
      </c>
      <c r="C1165" s="9">
        <v>2164.2199999999998</v>
      </c>
      <c r="E1165" s="3">
        <v>861.21800000000007</v>
      </c>
    </row>
    <row r="1166" spans="1:5" x14ac:dyDescent="0.3">
      <c r="A1166" s="11">
        <v>1165</v>
      </c>
      <c r="B1166" s="9">
        <v>9</v>
      </c>
      <c r="C1166" s="9">
        <v>6796.8799999999992</v>
      </c>
      <c r="E1166" s="3">
        <v>1173.6550000000002</v>
      </c>
    </row>
    <row r="1167" spans="1:5" x14ac:dyDescent="0.3">
      <c r="A1167" s="11">
        <v>1166</v>
      </c>
      <c r="B1167" s="9">
        <v>6</v>
      </c>
      <c r="C1167" s="9">
        <v>7638.8</v>
      </c>
      <c r="E1167" s="3">
        <v>978.6662500000001</v>
      </c>
    </row>
    <row r="1168" spans="1:5" x14ac:dyDescent="0.3">
      <c r="A1168" s="11">
        <v>1167</v>
      </c>
      <c r="B1168" s="9">
        <v>4</v>
      </c>
      <c r="C1168" s="9">
        <v>4106.6400000000003</v>
      </c>
      <c r="E1168" s="3">
        <v>884.63666666666666</v>
      </c>
    </row>
    <row r="1169" spans="1:5" x14ac:dyDescent="0.3">
      <c r="A1169" s="11">
        <v>1168</v>
      </c>
      <c r="B1169" s="9">
        <v>7</v>
      </c>
      <c r="C1169" s="9">
        <v>10263.160000000002</v>
      </c>
      <c r="E1169" s="3">
        <v>1113.9725000000001</v>
      </c>
    </row>
    <row r="1170" spans="1:5" x14ac:dyDescent="0.3">
      <c r="A1170" s="11">
        <v>1169</v>
      </c>
      <c r="B1170" s="9">
        <v>7</v>
      </c>
      <c r="C1170" s="9">
        <v>7605.57</v>
      </c>
      <c r="E1170" s="3">
        <v>1066.2633333333333</v>
      </c>
    </row>
    <row r="1171" spans="1:5" x14ac:dyDescent="0.3">
      <c r="A1171" s="11">
        <v>1170</v>
      </c>
      <c r="B1171" s="9">
        <v>5</v>
      </c>
      <c r="C1171" s="9">
        <v>6345.1</v>
      </c>
      <c r="E1171" s="3">
        <v>859.54000000000008</v>
      </c>
    </row>
    <row r="1172" spans="1:5" x14ac:dyDescent="0.3">
      <c r="A1172" s="11">
        <v>1171</v>
      </c>
      <c r="B1172" s="9">
        <v>9</v>
      </c>
      <c r="C1172" s="9">
        <v>9811.4500000000007</v>
      </c>
      <c r="E1172" s="3">
        <v>776.47333333333336</v>
      </c>
    </row>
    <row r="1173" spans="1:5" x14ac:dyDescent="0.3">
      <c r="A1173" s="11">
        <v>1172</v>
      </c>
      <c r="B1173" s="9">
        <v>6</v>
      </c>
      <c r="C1173" s="9">
        <v>7200.46</v>
      </c>
      <c r="E1173" s="3">
        <v>1410.4433333333334</v>
      </c>
    </row>
    <row r="1174" spans="1:5" x14ac:dyDescent="0.3">
      <c r="A1174" s="11">
        <v>1173</v>
      </c>
      <c r="B1174" s="9">
        <v>3</v>
      </c>
      <c r="C1174" s="9">
        <v>2042.9699999999998</v>
      </c>
      <c r="E1174" s="3">
        <v>820.48666666666668</v>
      </c>
    </row>
    <row r="1175" spans="1:5" x14ac:dyDescent="0.3">
      <c r="A1175" s="11">
        <v>1174</v>
      </c>
      <c r="B1175" s="9">
        <v>3</v>
      </c>
      <c r="C1175" s="9">
        <v>3466.9300000000003</v>
      </c>
      <c r="E1175" s="3">
        <v>1228.4177777777777</v>
      </c>
    </row>
    <row r="1176" spans="1:5" x14ac:dyDescent="0.3">
      <c r="A1176" s="11">
        <v>1175</v>
      </c>
      <c r="B1176" s="9">
        <v>2</v>
      </c>
      <c r="C1176" s="9">
        <v>2449.2399999999998</v>
      </c>
      <c r="E1176" s="3">
        <v>1614.88</v>
      </c>
    </row>
    <row r="1177" spans="1:5" x14ac:dyDescent="0.3">
      <c r="A1177" s="11">
        <v>1176</v>
      </c>
      <c r="B1177" s="9">
        <v>4</v>
      </c>
      <c r="C1177" s="9">
        <v>3909.54</v>
      </c>
      <c r="E1177" s="3">
        <v>585.58428571428578</v>
      </c>
    </row>
    <row r="1178" spans="1:5" x14ac:dyDescent="0.3">
      <c r="A1178" s="11">
        <v>1177</v>
      </c>
      <c r="B1178" s="9">
        <v>8</v>
      </c>
      <c r="C1178" s="9">
        <v>8367.4699999999993</v>
      </c>
      <c r="E1178" s="3">
        <v>1357.8139999999999</v>
      </c>
    </row>
    <row r="1179" spans="1:5" x14ac:dyDescent="0.3">
      <c r="A1179" s="11">
        <v>1178</v>
      </c>
      <c r="B1179" s="9">
        <v>8</v>
      </c>
      <c r="C1179" s="9">
        <v>10226.15</v>
      </c>
      <c r="E1179" s="3">
        <v>1184.2750000000001</v>
      </c>
    </row>
    <row r="1180" spans="1:5" x14ac:dyDescent="0.3">
      <c r="A1180" s="11">
        <v>1179</v>
      </c>
      <c r="B1180" s="9">
        <v>4</v>
      </c>
      <c r="C1180" s="9">
        <v>6441.9500000000007</v>
      </c>
      <c r="E1180" s="3">
        <v>1144.7022222222222</v>
      </c>
    </row>
    <row r="1181" spans="1:5" x14ac:dyDescent="0.3">
      <c r="A1181" s="11">
        <v>1180</v>
      </c>
      <c r="B1181" s="9">
        <v>4</v>
      </c>
      <c r="C1181" s="9">
        <v>3870.83</v>
      </c>
      <c r="E1181" s="3">
        <v>669.3125</v>
      </c>
    </row>
    <row r="1182" spans="1:5" x14ac:dyDescent="0.3">
      <c r="A1182" s="11">
        <v>1181</v>
      </c>
      <c r="B1182" s="9">
        <v>10</v>
      </c>
      <c r="C1182" s="9">
        <v>9928.3299999999981</v>
      </c>
      <c r="E1182" s="3">
        <v>1281.1133333333335</v>
      </c>
    </row>
    <row r="1183" spans="1:5" x14ac:dyDescent="0.3">
      <c r="A1183" s="11">
        <v>1182</v>
      </c>
      <c r="B1183" s="9">
        <v>8</v>
      </c>
      <c r="C1183" s="9">
        <v>9588.19</v>
      </c>
      <c r="E1183" s="3">
        <v>1206.9214285714286</v>
      </c>
    </row>
    <row r="1184" spans="1:5" x14ac:dyDescent="0.3">
      <c r="A1184" s="11">
        <v>1183</v>
      </c>
      <c r="B1184" s="9">
        <v>5</v>
      </c>
      <c r="C1184" s="9">
        <v>7060.07</v>
      </c>
      <c r="E1184" s="3">
        <v>1062.925</v>
      </c>
    </row>
    <row r="1185" spans="1:5" x14ac:dyDescent="0.3">
      <c r="A1185" s="11">
        <v>1184</v>
      </c>
      <c r="B1185" s="9">
        <v>6</v>
      </c>
      <c r="C1185" s="9">
        <v>7155.0300000000007</v>
      </c>
      <c r="E1185" s="3">
        <v>951.44999999999993</v>
      </c>
    </row>
    <row r="1186" spans="1:5" x14ac:dyDescent="0.3">
      <c r="A1186" s="11">
        <v>1185</v>
      </c>
      <c r="B1186" s="9">
        <v>3</v>
      </c>
      <c r="C1186" s="9">
        <v>1957.1499999999999</v>
      </c>
      <c r="E1186" s="3">
        <v>838.63250000000005</v>
      </c>
    </row>
    <row r="1187" spans="1:5" x14ac:dyDescent="0.3">
      <c r="A1187" s="11">
        <v>1186</v>
      </c>
      <c r="B1187" s="9">
        <v>6</v>
      </c>
      <c r="C1187" s="9">
        <v>5299.3499999999995</v>
      </c>
      <c r="E1187" s="3">
        <v>1143.0757142857142</v>
      </c>
    </row>
    <row r="1188" spans="1:5" x14ac:dyDescent="0.3">
      <c r="A1188" s="11">
        <v>1187</v>
      </c>
      <c r="B1188" s="9">
        <v>4</v>
      </c>
      <c r="C1188" s="9">
        <v>2382.42</v>
      </c>
      <c r="E1188" s="3">
        <v>1377.7650000000001</v>
      </c>
    </row>
    <row r="1189" spans="1:5" x14ac:dyDescent="0.3">
      <c r="A1189" s="11">
        <v>1188</v>
      </c>
      <c r="B1189" s="9">
        <v>2</v>
      </c>
      <c r="C1189" s="9">
        <v>3043.9</v>
      </c>
      <c r="E1189" s="3">
        <v>1023.4233333333335</v>
      </c>
    </row>
    <row r="1190" spans="1:5" x14ac:dyDescent="0.3">
      <c r="A1190" s="11">
        <v>1189</v>
      </c>
      <c r="B1190" s="9">
        <v>4</v>
      </c>
      <c r="C1190" s="9">
        <v>2894.1</v>
      </c>
      <c r="E1190" s="3">
        <v>1081.268</v>
      </c>
    </row>
    <row r="1191" spans="1:5" x14ac:dyDescent="0.3">
      <c r="A1191" s="11">
        <v>1190</v>
      </c>
      <c r="B1191" s="9">
        <v>6</v>
      </c>
      <c r="C1191" s="9">
        <v>4050.1299999999997</v>
      </c>
      <c r="E1191" s="3">
        <v>758.53714285714284</v>
      </c>
    </row>
    <row r="1192" spans="1:5" x14ac:dyDescent="0.3">
      <c r="A1192" s="11">
        <v>1191</v>
      </c>
      <c r="B1192" s="9">
        <v>8</v>
      </c>
      <c r="C1192" s="9">
        <v>6925.3300000000008</v>
      </c>
      <c r="E1192" s="3">
        <v>982.34333333333325</v>
      </c>
    </row>
    <row r="1193" spans="1:5" x14ac:dyDescent="0.3">
      <c r="A1193" s="11">
        <v>1192</v>
      </c>
      <c r="B1193" s="9">
        <v>5</v>
      </c>
      <c r="C1193" s="9">
        <v>4306.09</v>
      </c>
      <c r="E1193" s="3">
        <v>623.96875000000011</v>
      </c>
    </row>
    <row r="1194" spans="1:5" x14ac:dyDescent="0.3">
      <c r="A1194" s="11">
        <v>1193</v>
      </c>
      <c r="B1194" s="9">
        <v>4</v>
      </c>
      <c r="C1194" s="9">
        <v>4694.6200000000008</v>
      </c>
      <c r="E1194" s="3">
        <v>1215.31375</v>
      </c>
    </row>
    <row r="1195" spans="1:5" x14ac:dyDescent="0.3">
      <c r="A1195" s="11">
        <v>1194</v>
      </c>
      <c r="B1195" s="9">
        <v>8</v>
      </c>
      <c r="C1195" s="9">
        <v>7829.3300000000008</v>
      </c>
      <c r="E1195" s="3">
        <v>1317.9</v>
      </c>
    </row>
    <row r="1196" spans="1:5" x14ac:dyDescent="0.3">
      <c r="A1196" s="11">
        <v>1195</v>
      </c>
      <c r="B1196" s="9">
        <v>5</v>
      </c>
      <c r="C1196" s="9">
        <v>5178.38</v>
      </c>
      <c r="E1196" s="3">
        <v>1037.73</v>
      </c>
    </row>
    <row r="1197" spans="1:5" x14ac:dyDescent="0.3">
      <c r="A1197" s="11">
        <v>1196</v>
      </c>
      <c r="B1197" s="9">
        <v>6</v>
      </c>
      <c r="C1197" s="9">
        <v>5307.82</v>
      </c>
      <c r="E1197" s="3">
        <v>778.38916666666648</v>
      </c>
    </row>
    <row r="1198" spans="1:5" x14ac:dyDescent="0.3">
      <c r="A1198" s="11">
        <v>1197</v>
      </c>
      <c r="B1198" s="9">
        <v>4</v>
      </c>
      <c r="C1198" s="9">
        <v>4455.8900000000003</v>
      </c>
      <c r="E1198" s="3">
        <v>890.29250000000002</v>
      </c>
    </row>
    <row r="1199" spans="1:5" x14ac:dyDescent="0.3">
      <c r="A1199" s="11">
        <v>1198</v>
      </c>
      <c r="B1199" s="9">
        <v>6</v>
      </c>
      <c r="C1199" s="9">
        <v>6397.58</v>
      </c>
      <c r="E1199" s="3">
        <v>761.65222222222224</v>
      </c>
    </row>
    <row r="1200" spans="1:5" x14ac:dyDescent="0.3">
      <c r="A1200" s="11">
        <v>1199</v>
      </c>
      <c r="B1200" s="9">
        <v>8</v>
      </c>
      <c r="C1200" s="9">
        <v>6090.4500000000007</v>
      </c>
      <c r="E1200" s="3">
        <v>912.16499999999996</v>
      </c>
    </row>
    <row r="1201" spans="1:5" x14ac:dyDescent="0.3">
      <c r="A1201" s="11">
        <v>1200</v>
      </c>
      <c r="B1201" s="9">
        <v>9</v>
      </c>
      <c r="C1201" s="9">
        <v>7735.8600000000006</v>
      </c>
      <c r="E1201" s="3">
        <v>1000.2750000000001</v>
      </c>
    </row>
    <row r="1202" spans="1:5" x14ac:dyDescent="0.3">
      <c r="A1202" s="11">
        <v>1201</v>
      </c>
      <c r="B1202" s="9">
        <v>3</v>
      </c>
      <c r="C1202" s="9">
        <v>2329.42</v>
      </c>
      <c r="E1202" s="3">
        <v>1194.0211111111112</v>
      </c>
    </row>
    <row r="1203" spans="1:5" x14ac:dyDescent="0.3">
      <c r="A1203" s="11">
        <v>1202</v>
      </c>
      <c r="B1203" s="9">
        <v>3</v>
      </c>
      <c r="C1203" s="9">
        <v>4231.33</v>
      </c>
      <c r="E1203" s="3">
        <v>1253.4788888888891</v>
      </c>
    </row>
    <row r="1204" spans="1:5" x14ac:dyDescent="0.3">
      <c r="A1204" s="11">
        <v>1203</v>
      </c>
      <c r="B1204" s="9">
        <v>1</v>
      </c>
      <c r="C1204" s="9">
        <v>1036.5899999999999</v>
      </c>
      <c r="E1204" s="3">
        <v>1003.4349999999999</v>
      </c>
    </row>
    <row r="1205" spans="1:5" x14ac:dyDescent="0.3">
      <c r="A1205" s="11">
        <v>1204</v>
      </c>
      <c r="B1205" s="9">
        <v>3</v>
      </c>
      <c r="C1205" s="9">
        <v>2461.46</v>
      </c>
      <c r="E1205" s="3">
        <v>1446.75</v>
      </c>
    </row>
    <row r="1206" spans="1:5" x14ac:dyDescent="0.3">
      <c r="A1206" s="11">
        <v>1205</v>
      </c>
      <c r="B1206" s="9">
        <v>9</v>
      </c>
      <c r="C1206" s="9">
        <v>11055.759999999998</v>
      </c>
      <c r="E1206" s="3">
        <v>1116.3800000000001</v>
      </c>
    </row>
    <row r="1207" spans="1:5" x14ac:dyDescent="0.3">
      <c r="A1207" s="11">
        <v>1206</v>
      </c>
      <c r="B1207" s="9">
        <v>2</v>
      </c>
      <c r="C1207" s="9">
        <v>3229.76</v>
      </c>
      <c r="E1207" s="3">
        <v>1282.9454545454546</v>
      </c>
    </row>
    <row r="1208" spans="1:5" x14ac:dyDescent="0.3">
      <c r="A1208" s="11">
        <v>1207</v>
      </c>
      <c r="B1208" s="9">
        <v>7</v>
      </c>
      <c r="C1208" s="9">
        <v>4099.09</v>
      </c>
      <c r="E1208" s="3">
        <v>638.56999999999994</v>
      </c>
    </row>
    <row r="1209" spans="1:5" x14ac:dyDescent="0.3">
      <c r="A1209" s="11">
        <v>1208</v>
      </c>
      <c r="B1209" s="9">
        <v>5</v>
      </c>
      <c r="C1209" s="9">
        <v>6789.07</v>
      </c>
      <c r="E1209" s="3">
        <v>642.34857142857152</v>
      </c>
    </row>
    <row r="1210" spans="1:5" x14ac:dyDescent="0.3">
      <c r="A1210" s="11">
        <v>1209</v>
      </c>
      <c r="B1210" s="9">
        <v>2</v>
      </c>
      <c r="C1210" s="9">
        <v>2368.5500000000002</v>
      </c>
      <c r="E1210" s="3">
        <v>1158.7049999999999</v>
      </c>
    </row>
    <row r="1211" spans="1:5" x14ac:dyDescent="0.3">
      <c r="A1211" s="11">
        <v>1210</v>
      </c>
      <c r="B1211" s="9">
        <v>9</v>
      </c>
      <c r="C1211" s="9">
        <v>10302.32</v>
      </c>
      <c r="E1211" s="3">
        <v>1009.3914285714285</v>
      </c>
    </row>
    <row r="1212" spans="1:5" x14ac:dyDescent="0.3">
      <c r="A1212" s="11">
        <v>1211</v>
      </c>
      <c r="B1212" s="9">
        <v>4</v>
      </c>
      <c r="C1212" s="9">
        <v>2677.25</v>
      </c>
      <c r="E1212" s="3">
        <v>890.15666666666675</v>
      </c>
    </row>
    <row r="1213" spans="1:5" x14ac:dyDescent="0.3">
      <c r="A1213" s="11">
        <v>1212</v>
      </c>
      <c r="B1213" s="9">
        <v>3</v>
      </c>
      <c r="C1213" s="9">
        <v>3843.34</v>
      </c>
      <c r="E1213" s="3">
        <v>1162.508</v>
      </c>
    </row>
    <row r="1214" spans="1:5" x14ac:dyDescent="0.3">
      <c r="A1214" s="11">
        <v>1213</v>
      </c>
      <c r="B1214" s="9">
        <v>7</v>
      </c>
      <c r="C1214" s="9">
        <v>8448.4500000000007</v>
      </c>
      <c r="E1214" s="3">
        <v>947.4860000000001</v>
      </c>
    </row>
    <row r="1215" spans="1:5" x14ac:dyDescent="0.3">
      <c r="A1215" s="11">
        <v>1214</v>
      </c>
      <c r="B1215" s="9">
        <v>4</v>
      </c>
      <c r="C1215" s="9">
        <v>4251.7</v>
      </c>
      <c r="E1215" s="3">
        <v>840.89857142857147</v>
      </c>
    </row>
    <row r="1216" spans="1:5" x14ac:dyDescent="0.3">
      <c r="A1216" s="11">
        <v>1215</v>
      </c>
      <c r="B1216" s="9">
        <v>8</v>
      </c>
      <c r="C1216" s="9">
        <v>7611.5999999999995</v>
      </c>
      <c r="E1216" s="3">
        <v>1481.73</v>
      </c>
    </row>
    <row r="1217" spans="1:5" x14ac:dyDescent="0.3">
      <c r="A1217" s="11">
        <v>1216</v>
      </c>
      <c r="B1217" s="9">
        <v>4</v>
      </c>
      <c r="C1217" s="9">
        <v>3354.53</v>
      </c>
      <c r="E1217" s="3">
        <v>1458.9625000000001</v>
      </c>
    </row>
    <row r="1218" spans="1:5" x14ac:dyDescent="0.3">
      <c r="A1218" s="11">
        <v>1217</v>
      </c>
      <c r="B1218" s="9">
        <v>7</v>
      </c>
      <c r="C1218" s="9">
        <v>8001.53</v>
      </c>
      <c r="E1218" s="3">
        <v>1661.92</v>
      </c>
    </row>
    <row r="1219" spans="1:5" x14ac:dyDescent="0.3">
      <c r="A1219" s="11">
        <v>1218</v>
      </c>
      <c r="B1219" s="9">
        <v>6</v>
      </c>
      <c r="C1219" s="9">
        <v>8266.59</v>
      </c>
      <c r="E1219" s="3">
        <v>1289.6179999999999</v>
      </c>
    </row>
    <row r="1220" spans="1:5" x14ac:dyDescent="0.3">
      <c r="A1220" s="11">
        <v>1219</v>
      </c>
      <c r="B1220" s="9">
        <v>3</v>
      </c>
      <c r="C1220" s="9">
        <v>3070.2700000000004</v>
      </c>
      <c r="E1220" s="3">
        <v>953.41900000000021</v>
      </c>
    </row>
    <row r="1221" spans="1:5" x14ac:dyDescent="0.3">
      <c r="A1221" s="11">
        <v>1220</v>
      </c>
      <c r="B1221" s="9">
        <v>5</v>
      </c>
      <c r="C1221" s="9">
        <v>5406.34</v>
      </c>
      <c r="E1221" s="3">
        <v>590.08500000000004</v>
      </c>
    </row>
    <row r="1222" spans="1:5" x14ac:dyDescent="0.3">
      <c r="A1222" s="11">
        <v>1221</v>
      </c>
      <c r="B1222" s="9">
        <v>7</v>
      </c>
      <c r="C1222" s="9">
        <v>5309.76</v>
      </c>
      <c r="E1222" s="3">
        <v>1380.7271428571428</v>
      </c>
    </row>
    <row r="1223" spans="1:5" x14ac:dyDescent="0.3">
      <c r="A1223" s="11">
        <v>1222</v>
      </c>
      <c r="B1223" s="9">
        <v>3</v>
      </c>
      <c r="C1223" s="9">
        <v>2947.0299999999997</v>
      </c>
      <c r="E1223" s="3">
        <v>959.08500000000004</v>
      </c>
    </row>
    <row r="1224" spans="1:5" x14ac:dyDescent="0.3">
      <c r="A1224" s="11">
        <v>1223</v>
      </c>
      <c r="B1224" s="9">
        <v>8</v>
      </c>
      <c r="C1224" s="9">
        <v>4991.7500000000009</v>
      </c>
      <c r="E1224" s="3">
        <v>970.23142857142864</v>
      </c>
    </row>
    <row r="1225" spans="1:5" x14ac:dyDescent="0.3">
      <c r="A1225" s="11">
        <v>1224</v>
      </c>
      <c r="B1225" s="9">
        <v>8</v>
      </c>
      <c r="C1225" s="9">
        <v>9722.51</v>
      </c>
      <c r="E1225" s="3">
        <v>575.56666666666661</v>
      </c>
    </row>
    <row r="1226" spans="1:5" x14ac:dyDescent="0.3">
      <c r="A1226" s="11">
        <v>1225</v>
      </c>
      <c r="B1226" s="9">
        <v>4</v>
      </c>
      <c r="C1226" s="9">
        <v>5271.6</v>
      </c>
      <c r="E1226" s="3">
        <v>1013.8583333333332</v>
      </c>
    </row>
    <row r="1227" spans="1:5" x14ac:dyDescent="0.3">
      <c r="A1227" s="11">
        <v>1226</v>
      </c>
      <c r="B1227" s="9">
        <v>5</v>
      </c>
      <c r="C1227" s="9">
        <v>5188.6499999999996</v>
      </c>
      <c r="E1227" s="3">
        <v>902.96999999999991</v>
      </c>
    </row>
    <row r="1228" spans="1:5" x14ac:dyDescent="0.3">
      <c r="A1228" s="11">
        <v>1227</v>
      </c>
      <c r="B1228" s="9">
        <v>12</v>
      </c>
      <c r="C1228" s="9">
        <v>9340.6699999999983</v>
      </c>
      <c r="E1228" s="3">
        <v>1118.1950000000002</v>
      </c>
    </row>
    <row r="1229" spans="1:5" x14ac:dyDescent="0.3">
      <c r="A1229" s="11">
        <v>1228</v>
      </c>
      <c r="B1229" s="9">
        <v>4</v>
      </c>
      <c r="C1229" s="9">
        <v>3561.17</v>
      </c>
      <c r="E1229" s="3">
        <v>1210.0242857142857</v>
      </c>
    </row>
    <row r="1230" spans="1:5" x14ac:dyDescent="0.3">
      <c r="A1230" s="11">
        <v>1229</v>
      </c>
      <c r="B1230" s="9">
        <v>9</v>
      </c>
      <c r="C1230" s="9">
        <v>6854.87</v>
      </c>
      <c r="E1230" s="3">
        <v>769.19400000000007</v>
      </c>
    </row>
    <row r="1231" spans="1:5" x14ac:dyDescent="0.3">
      <c r="A1231" s="11">
        <v>1230</v>
      </c>
      <c r="B1231" s="9">
        <v>2</v>
      </c>
      <c r="C1231" s="9">
        <v>1824.33</v>
      </c>
      <c r="E1231" s="3">
        <v>813.10333333333335</v>
      </c>
    </row>
    <row r="1232" spans="1:5" x14ac:dyDescent="0.3">
      <c r="A1232" s="11">
        <v>1231</v>
      </c>
      <c r="B1232" s="9">
        <v>2</v>
      </c>
      <c r="C1232" s="9">
        <v>2000.5500000000002</v>
      </c>
      <c r="E1232" s="3">
        <v>1528.0133333333333</v>
      </c>
    </row>
    <row r="1233" spans="1:5" x14ac:dyDescent="0.3">
      <c r="A1233" s="11">
        <v>1232</v>
      </c>
      <c r="B1233" s="9">
        <v>9</v>
      </c>
      <c r="C1233" s="9">
        <v>10746.19</v>
      </c>
      <c r="E1233" s="3">
        <v>892.38166666666666</v>
      </c>
    </row>
    <row r="1234" spans="1:5" x14ac:dyDescent="0.3">
      <c r="A1234" s="11">
        <v>1233</v>
      </c>
      <c r="B1234" s="9">
        <v>9</v>
      </c>
      <c r="C1234" s="9">
        <v>11281.310000000001</v>
      </c>
      <c r="E1234" s="3">
        <v>1500.23</v>
      </c>
    </row>
    <row r="1235" spans="1:5" x14ac:dyDescent="0.3">
      <c r="A1235" s="11">
        <v>1234</v>
      </c>
      <c r="B1235" s="9">
        <v>8</v>
      </c>
      <c r="C1235" s="9">
        <v>8027.48</v>
      </c>
      <c r="E1235" s="3">
        <v>1112.4650000000001</v>
      </c>
    </row>
    <row r="1236" spans="1:5" x14ac:dyDescent="0.3">
      <c r="A1236" s="11">
        <v>1235</v>
      </c>
      <c r="B1236" s="9">
        <v>3</v>
      </c>
      <c r="C1236" s="9">
        <v>4340.25</v>
      </c>
      <c r="E1236" s="3">
        <v>2091.4699999999998</v>
      </c>
    </row>
    <row r="1237" spans="1:5" x14ac:dyDescent="0.3">
      <c r="A1237" s="11">
        <v>1236</v>
      </c>
      <c r="B1237" s="9">
        <v>5</v>
      </c>
      <c r="C1237" s="9">
        <v>5581.9000000000005</v>
      </c>
      <c r="E1237" s="3">
        <v>1588.1025</v>
      </c>
    </row>
    <row r="1238" spans="1:5" x14ac:dyDescent="0.3">
      <c r="A1238" s="11">
        <v>1237</v>
      </c>
      <c r="B1238" s="9">
        <v>11</v>
      </c>
      <c r="C1238" s="9">
        <v>14112.4</v>
      </c>
      <c r="E1238" s="3">
        <v>1007.3100000000001</v>
      </c>
    </row>
    <row r="1239" spans="1:5" x14ac:dyDescent="0.3">
      <c r="A1239" s="11">
        <v>1238</v>
      </c>
      <c r="B1239" s="9">
        <v>6</v>
      </c>
      <c r="C1239" s="9">
        <v>3831.4199999999996</v>
      </c>
      <c r="E1239" s="3">
        <v>987.62666666666667</v>
      </c>
    </row>
    <row r="1240" spans="1:5" x14ac:dyDescent="0.3">
      <c r="A1240" s="11">
        <v>1239</v>
      </c>
      <c r="B1240" s="9">
        <v>7</v>
      </c>
      <c r="C1240" s="9">
        <v>4496.4400000000005</v>
      </c>
      <c r="E1240" s="3">
        <v>990.54</v>
      </c>
    </row>
    <row r="1241" spans="1:5" x14ac:dyDescent="0.3">
      <c r="A1241" s="11">
        <v>1240</v>
      </c>
      <c r="B1241" s="9">
        <v>4</v>
      </c>
      <c r="C1241" s="9">
        <v>4634.82</v>
      </c>
      <c r="E1241" s="3">
        <v>1693.7649999999999</v>
      </c>
    </row>
    <row r="1242" spans="1:5" x14ac:dyDescent="0.3">
      <c r="A1242" s="11">
        <v>1241</v>
      </c>
      <c r="B1242" s="9">
        <v>7</v>
      </c>
      <c r="C1242" s="9">
        <v>7065.74</v>
      </c>
      <c r="E1242" s="3">
        <v>1219.9829999999997</v>
      </c>
    </row>
    <row r="1243" spans="1:5" x14ac:dyDescent="0.3">
      <c r="A1243" s="11">
        <v>1242</v>
      </c>
      <c r="B1243" s="9">
        <v>3</v>
      </c>
      <c r="C1243" s="9">
        <v>2670.4700000000003</v>
      </c>
      <c r="E1243" s="3">
        <v>1016.7700000000001</v>
      </c>
    </row>
    <row r="1244" spans="1:5" x14ac:dyDescent="0.3">
      <c r="A1244" s="11">
        <v>1243</v>
      </c>
      <c r="B1244" s="9">
        <v>10</v>
      </c>
      <c r="C1244" s="9">
        <v>11625.08</v>
      </c>
      <c r="E1244" s="3">
        <v>748.23299999999995</v>
      </c>
    </row>
    <row r="1245" spans="1:5" x14ac:dyDescent="0.3">
      <c r="A1245" s="11">
        <v>1244</v>
      </c>
      <c r="B1245" s="9">
        <v>5</v>
      </c>
      <c r="C1245" s="9">
        <v>4737.43</v>
      </c>
      <c r="E1245" s="3">
        <v>949.68999999999994</v>
      </c>
    </row>
    <row r="1246" spans="1:5" x14ac:dyDescent="0.3">
      <c r="A1246" s="11">
        <v>1245</v>
      </c>
      <c r="B1246" s="9">
        <v>7</v>
      </c>
      <c r="C1246" s="9">
        <v>5886.29</v>
      </c>
      <c r="E1246" s="3">
        <v>1292.6500000000001</v>
      </c>
    </row>
    <row r="1247" spans="1:5" x14ac:dyDescent="0.3">
      <c r="A1247" s="11">
        <v>1246</v>
      </c>
      <c r="B1247" s="9">
        <v>2</v>
      </c>
      <c r="C1247" s="9">
        <v>2963.46</v>
      </c>
      <c r="E1247" s="3">
        <v>900.46333333333325</v>
      </c>
    </row>
    <row r="1248" spans="1:5" x14ac:dyDescent="0.3">
      <c r="A1248" s="11">
        <v>1247</v>
      </c>
      <c r="B1248" s="9">
        <v>4</v>
      </c>
      <c r="C1248" s="9">
        <v>5835.85</v>
      </c>
      <c r="E1248" s="3">
        <v>1639.7925</v>
      </c>
    </row>
    <row r="1249" spans="1:5" x14ac:dyDescent="0.3">
      <c r="A1249" s="11">
        <v>1248</v>
      </c>
      <c r="B1249" s="9">
        <v>1</v>
      </c>
      <c r="C1249" s="9">
        <v>1661.92</v>
      </c>
      <c r="E1249" s="3">
        <v>1017.7716666666666</v>
      </c>
    </row>
    <row r="1250" spans="1:5" x14ac:dyDescent="0.3">
      <c r="A1250" s="11">
        <v>1249</v>
      </c>
      <c r="B1250" s="9">
        <v>5</v>
      </c>
      <c r="C1250" s="9">
        <v>6448.09</v>
      </c>
      <c r="E1250" s="3">
        <v>1200.5124999999998</v>
      </c>
    </row>
    <row r="1251" spans="1:5" x14ac:dyDescent="0.3">
      <c r="A1251" s="11">
        <v>1250</v>
      </c>
      <c r="B1251" s="9">
        <v>10</v>
      </c>
      <c r="C1251" s="9">
        <v>9534.1900000000023</v>
      </c>
      <c r="E1251" s="3">
        <v>1134.3933333333332</v>
      </c>
    </row>
    <row r="1252" spans="1:5" x14ac:dyDescent="0.3">
      <c r="A1252" s="11">
        <v>1251</v>
      </c>
      <c r="B1252" s="9">
        <v>4</v>
      </c>
      <c r="C1252" s="9">
        <v>2360.34</v>
      </c>
      <c r="E1252" s="3">
        <v>1258.7437499999999</v>
      </c>
    </row>
    <row r="1253" spans="1:5" x14ac:dyDescent="0.3">
      <c r="A1253" s="11">
        <v>1252</v>
      </c>
      <c r="B1253" s="9">
        <v>7</v>
      </c>
      <c r="C1253" s="9">
        <v>9665.09</v>
      </c>
      <c r="E1253" s="3">
        <v>1482.2</v>
      </c>
    </row>
    <row r="1254" spans="1:5" x14ac:dyDescent="0.3">
      <c r="A1254" s="11">
        <v>1253</v>
      </c>
      <c r="B1254" s="9">
        <v>4</v>
      </c>
      <c r="C1254" s="9">
        <v>3836.34</v>
      </c>
      <c r="E1254" s="3">
        <v>139.60333333333332</v>
      </c>
    </row>
    <row r="1255" spans="1:5" x14ac:dyDescent="0.3">
      <c r="A1255" s="11">
        <v>1254</v>
      </c>
      <c r="B1255" s="9">
        <v>7</v>
      </c>
      <c r="C1255" s="9">
        <v>6791.6200000000008</v>
      </c>
      <c r="E1255" s="3">
        <v>914.41714285714284</v>
      </c>
    </row>
    <row r="1256" spans="1:5" x14ac:dyDescent="0.3">
      <c r="A1256" s="11">
        <v>1255</v>
      </c>
      <c r="B1256" s="9">
        <v>3</v>
      </c>
      <c r="C1256" s="9">
        <v>1726.6999999999998</v>
      </c>
      <c r="E1256" s="3">
        <v>1367.8857142857144</v>
      </c>
    </row>
    <row r="1257" spans="1:5" x14ac:dyDescent="0.3">
      <c r="A1257" s="11">
        <v>1256</v>
      </c>
      <c r="B1257" s="9">
        <v>6</v>
      </c>
      <c r="C1257" s="9">
        <v>6083.15</v>
      </c>
      <c r="E1257" s="3">
        <v>1564.9880000000001</v>
      </c>
    </row>
    <row r="1258" spans="1:5" x14ac:dyDescent="0.3">
      <c r="A1258" s="11">
        <v>1257</v>
      </c>
      <c r="B1258" s="9">
        <v>3</v>
      </c>
      <c r="C1258" s="9">
        <v>2708.91</v>
      </c>
      <c r="E1258" s="3">
        <v>929.78666666666675</v>
      </c>
    </row>
    <row r="1259" spans="1:5" x14ac:dyDescent="0.3">
      <c r="A1259" s="11">
        <v>1258</v>
      </c>
      <c r="B1259" s="9">
        <v>8</v>
      </c>
      <c r="C1259" s="9">
        <v>8945.5600000000013</v>
      </c>
      <c r="E1259" s="3">
        <v>1321.2188888888891</v>
      </c>
    </row>
    <row r="1260" spans="1:5" x14ac:dyDescent="0.3">
      <c r="A1260" s="11">
        <v>1259</v>
      </c>
      <c r="B1260" s="9">
        <v>7</v>
      </c>
      <c r="C1260" s="9">
        <v>8470.17</v>
      </c>
      <c r="E1260" s="3">
        <v>1235.9885714285715</v>
      </c>
    </row>
    <row r="1261" spans="1:5" x14ac:dyDescent="0.3">
      <c r="A1261" s="11">
        <v>1260</v>
      </c>
      <c r="B1261" s="9">
        <v>5</v>
      </c>
      <c r="C1261" s="9">
        <v>3845.9700000000003</v>
      </c>
      <c r="E1261" s="3">
        <v>1280.864</v>
      </c>
    </row>
    <row r="1262" spans="1:5" x14ac:dyDescent="0.3">
      <c r="A1262" s="11">
        <v>1261</v>
      </c>
      <c r="B1262" s="9">
        <v>6</v>
      </c>
      <c r="C1262" s="9">
        <v>4878.62</v>
      </c>
      <c r="E1262" s="3">
        <v>1179.288</v>
      </c>
    </row>
    <row r="1263" spans="1:5" x14ac:dyDescent="0.3">
      <c r="A1263" s="11">
        <v>1262</v>
      </c>
      <c r="B1263" s="9">
        <v>3</v>
      </c>
      <c r="C1263" s="9">
        <v>4584.04</v>
      </c>
      <c r="E1263" s="3">
        <v>574.32333333333338</v>
      </c>
    </row>
    <row r="1264" spans="1:5" x14ac:dyDescent="0.3">
      <c r="A1264" s="11">
        <v>1263</v>
      </c>
      <c r="B1264" s="9">
        <v>6</v>
      </c>
      <c r="C1264" s="9">
        <v>5354.29</v>
      </c>
      <c r="E1264" s="3">
        <v>1020.9671428571429</v>
      </c>
    </row>
    <row r="1265" spans="1:5" x14ac:dyDescent="0.3">
      <c r="A1265" s="11">
        <v>1264</v>
      </c>
      <c r="B1265" s="9">
        <v>4</v>
      </c>
      <c r="C1265" s="9">
        <v>6000.92</v>
      </c>
      <c r="E1265" s="3">
        <v>1494.46</v>
      </c>
    </row>
    <row r="1266" spans="1:5" x14ac:dyDescent="0.3">
      <c r="A1266" s="11">
        <v>1265</v>
      </c>
      <c r="B1266" s="9">
        <v>4</v>
      </c>
      <c r="C1266" s="9">
        <v>4449.8600000000006</v>
      </c>
      <c r="E1266" s="3">
        <v>1006.2466666666669</v>
      </c>
    </row>
    <row r="1267" spans="1:5" x14ac:dyDescent="0.3">
      <c r="A1267" s="11">
        <v>1266</v>
      </c>
      <c r="B1267" s="9">
        <v>2</v>
      </c>
      <c r="C1267" s="9">
        <v>4182.9399999999996</v>
      </c>
      <c r="E1267" s="3">
        <v>1494.3960000000002</v>
      </c>
    </row>
    <row r="1268" spans="1:5" x14ac:dyDescent="0.3">
      <c r="A1268" s="11">
        <v>1267</v>
      </c>
      <c r="B1268" s="9">
        <v>4</v>
      </c>
      <c r="C1268" s="9">
        <v>6352.41</v>
      </c>
      <c r="E1268" s="3">
        <v>1406.472857142857</v>
      </c>
    </row>
    <row r="1269" spans="1:5" x14ac:dyDescent="0.3">
      <c r="A1269" s="11">
        <v>1268</v>
      </c>
      <c r="B1269" s="9">
        <v>3</v>
      </c>
      <c r="C1269" s="9">
        <v>3021.9300000000003</v>
      </c>
      <c r="E1269" s="3">
        <v>1536.2249999999997</v>
      </c>
    </row>
    <row r="1270" spans="1:5" x14ac:dyDescent="0.3">
      <c r="A1270" s="11">
        <v>1269</v>
      </c>
      <c r="B1270" s="9">
        <v>3</v>
      </c>
      <c r="C1270" s="9">
        <v>2962.88</v>
      </c>
      <c r="E1270" s="3">
        <v>674.55500000000006</v>
      </c>
    </row>
    <row r="1271" spans="1:5" x14ac:dyDescent="0.3">
      <c r="A1271" s="11">
        <v>1270</v>
      </c>
      <c r="B1271" s="9">
        <v>4</v>
      </c>
      <c r="C1271" s="9">
        <v>3962.16</v>
      </c>
      <c r="E1271" s="3">
        <v>1310.4484615384613</v>
      </c>
    </row>
    <row r="1272" spans="1:5" x14ac:dyDescent="0.3">
      <c r="A1272" s="11">
        <v>1271</v>
      </c>
      <c r="B1272" s="9">
        <v>2</v>
      </c>
      <c r="C1272" s="9">
        <v>3387.5299999999997</v>
      </c>
      <c r="E1272" s="3">
        <v>1213.1200000000001</v>
      </c>
    </row>
    <row r="1273" spans="1:5" x14ac:dyDescent="0.3">
      <c r="A1273" s="11">
        <v>1272</v>
      </c>
      <c r="B1273" s="9">
        <v>10</v>
      </c>
      <c r="C1273" s="9">
        <v>12199.829999999998</v>
      </c>
      <c r="E1273" s="3">
        <v>719.40666666666675</v>
      </c>
    </row>
    <row r="1274" spans="1:5" x14ac:dyDescent="0.3">
      <c r="A1274" s="11">
        <v>1273</v>
      </c>
      <c r="B1274" s="9">
        <v>3</v>
      </c>
      <c r="C1274" s="9">
        <v>3050.3100000000004</v>
      </c>
      <c r="E1274" s="3">
        <v>972.55799999999999</v>
      </c>
    </row>
    <row r="1275" spans="1:5" x14ac:dyDescent="0.3">
      <c r="A1275" s="11">
        <v>1274</v>
      </c>
      <c r="B1275" s="9">
        <v>10</v>
      </c>
      <c r="C1275" s="9">
        <v>7482.329999999999</v>
      </c>
      <c r="E1275" s="3">
        <v>1186.8733333333332</v>
      </c>
    </row>
    <row r="1276" spans="1:5" x14ac:dyDescent="0.3">
      <c r="A1276" s="11">
        <v>1275</v>
      </c>
      <c r="B1276" s="9">
        <v>6</v>
      </c>
      <c r="C1276" s="9">
        <v>5698.1399999999994</v>
      </c>
      <c r="E1276" s="3">
        <v>1098.7266666666665</v>
      </c>
    </row>
    <row r="1277" spans="1:5" x14ac:dyDescent="0.3">
      <c r="A1277" s="11">
        <v>1276</v>
      </c>
      <c r="B1277" s="9">
        <v>2</v>
      </c>
      <c r="C1277" s="9">
        <v>2585.3000000000002</v>
      </c>
      <c r="E1277" s="3">
        <v>1501.85</v>
      </c>
    </row>
    <row r="1278" spans="1:5" x14ac:dyDescent="0.3">
      <c r="A1278" s="11">
        <v>1277</v>
      </c>
      <c r="B1278" s="9">
        <v>3</v>
      </c>
      <c r="C1278" s="9">
        <v>2701.39</v>
      </c>
      <c r="E1278" s="3">
        <v>886.8599999999999</v>
      </c>
    </row>
    <row r="1279" spans="1:5" x14ac:dyDescent="0.3">
      <c r="A1279" s="11">
        <v>1278</v>
      </c>
      <c r="B1279" s="9">
        <v>4</v>
      </c>
      <c r="C1279" s="9">
        <v>6559.17</v>
      </c>
      <c r="E1279" s="3">
        <v>835.40400000000011</v>
      </c>
    </row>
    <row r="1280" spans="1:5" x14ac:dyDescent="0.3">
      <c r="A1280" s="11">
        <v>1279</v>
      </c>
      <c r="B1280" s="9">
        <v>6</v>
      </c>
      <c r="C1280" s="9">
        <v>6106.63</v>
      </c>
      <c r="E1280" s="3">
        <v>1551.8724999999999</v>
      </c>
    </row>
    <row r="1281" spans="1:5" x14ac:dyDescent="0.3">
      <c r="A1281" s="11">
        <v>1280</v>
      </c>
      <c r="B1281" s="9">
        <v>4</v>
      </c>
      <c r="C1281" s="9">
        <v>4802.0499999999993</v>
      </c>
      <c r="E1281" s="3">
        <v>766.60249999999996</v>
      </c>
    </row>
    <row r="1282" spans="1:5" x14ac:dyDescent="0.3">
      <c r="A1282" s="11">
        <v>1281</v>
      </c>
      <c r="B1282" s="9">
        <v>3</v>
      </c>
      <c r="C1282" s="9">
        <v>3403.1799999999994</v>
      </c>
      <c r="E1282" s="3">
        <v>1271.8237499999998</v>
      </c>
    </row>
    <row r="1283" spans="1:5" x14ac:dyDescent="0.3">
      <c r="A1283" s="11">
        <v>1282</v>
      </c>
      <c r="B1283" s="9">
        <v>8</v>
      </c>
      <c r="C1283" s="9">
        <v>10069.949999999999</v>
      </c>
      <c r="E1283" s="3">
        <v>1069.9849999999999</v>
      </c>
    </row>
    <row r="1284" spans="1:5" x14ac:dyDescent="0.3">
      <c r="A1284" s="11">
        <v>1283</v>
      </c>
      <c r="B1284" s="9">
        <v>2</v>
      </c>
      <c r="C1284" s="9">
        <v>2964.4</v>
      </c>
      <c r="E1284" s="3">
        <v>709.39</v>
      </c>
    </row>
    <row r="1285" spans="1:5" x14ac:dyDescent="0.3">
      <c r="A1285" s="11">
        <v>1284</v>
      </c>
      <c r="B1285" s="9">
        <v>3</v>
      </c>
      <c r="C1285" s="9">
        <v>418.80999999999995</v>
      </c>
      <c r="E1285" s="3">
        <v>1140.9419999999998</v>
      </c>
    </row>
    <row r="1286" spans="1:5" x14ac:dyDescent="0.3">
      <c r="A1286" s="11">
        <v>1285</v>
      </c>
      <c r="B1286" s="9">
        <v>8</v>
      </c>
      <c r="C1286" s="9">
        <v>11638.83</v>
      </c>
      <c r="E1286" s="3">
        <v>1707.8677777777775</v>
      </c>
    </row>
    <row r="1287" spans="1:5" x14ac:dyDescent="0.3">
      <c r="A1287" s="11">
        <v>1286</v>
      </c>
      <c r="B1287" s="9">
        <v>7</v>
      </c>
      <c r="C1287" s="9">
        <v>6400.92</v>
      </c>
      <c r="E1287" s="3">
        <v>1119.18</v>
      </c>
    </row>
    <row r="1288" spans="1:5" x14ac:dyDescent="0.3">
      <c r="A1288" s="11">
        <v>1287</v>
      </c>
      <c r="B1288" s="9">
        <v>7</v>
      </c>
      <c r="C1288" s="9">
        <v>9575.2000000000007</v>
      </c>
      <c r="E1288" s="3">
        <v>1329.874</v>
      </c>
    </row>
    <row r="1289" spans="1:5" x14ac:dyDescent="0.3">
      <c r="A1289" s="11">
        <v>1288</v>
      </c>
      <c r="B1289" s="9">
        <v>5</v>
      </c>
      <c r="C1289" s="9">
        <v>7824.9400000000005</v>
      </c>
      <c r="E1289" s="3">
        <v>782.6966666666666</v>
      </c>
    </row>
    <row r="1290" spans="1:5" x14ac:dyDescent="0.3">
      <c r="A1290" s="11">
        <v>1289</v>
      </c>
      <c r="B1290" s="9">
        <v>6</v>
      </c>
      <c r="C1290" s="9">
        <v>5578.72</v>
      </c>
      <c r="E1290" s="3">
        <v>787.3057142857142</v>
      </c>
    </row>
    <row r="1291" spans="1:5" x14ac:dyDescent="0.3">
      <c r="A1291" s="11">
        <v>1290</v>
      </c>
      <c r="B1291" s="9">
        <v>9</v>
      </c>
      <c r="C1291" s="9">
        <v>11890.970000000001</v>
      </c>
      <c r="E1291" s="3">
        <v>1506.0874999999999</v>
      </c>
    </row>
    <row r="1292" spans="1:5" x14ac:dyDescent="0.3">
      <c r="A1292" s="11">
        <v>1291</v>
      </c>
      <c r="B1292" s="9">
        <v>7</v>
      </c>
      <c r="C1292" s="9">
        <v>8651.92</v>
      </c>
      <c r="E1292" s="3">
        <v>478.87857142857138</v>
      </c>
    </row>
    <row r="1293" spans="1:5" x14ac:dyDescent="0.3">
      <c r="A1293" s="11">
        <v>1292</v>
      </c>
      <c r="B1293" s="9">
        <v>5</v>
      </c>
      <c r="C1293" s="9">
        <v>6404.32</v>
      </c>
      <c r="E1293" s="3">
        <v>970.14857142857124</v>
      </c>
    </row>
    <row r="1294" spans="1:5" x14ac:dyDescent="0.3">
      <c r="A1294" s="11">
        <v>1293</v>
      </c>
      <c r="B1294" s="9">
        <v>5</v>
      </c>
      <c r="C1294" s="9">
        <v>5896.44</v>
      </c>
      <c r="E1294" s="3">
        <v>416.98</v>
      </c>
    </row>
    <row r="1295" spans="1:5" x14ac:dyDescent="0.3">
      <c r="A1295" s="11">
        <v>1294</v>
      </c>
      <c r="B1295" s="9">
        <v>3</v>
      </c>
      <c r="C1295" s="9">
        <v>1722.97</v>
      </c>
      <c r="E1295" s="3">
        <v>1064.0183333333332</v>
      </c>
    </row>
    <row r="1296" spans="1:5" x14ac:dyDescent="0.3">
      <c r="A1296" s="11">
        <v>1295</v>
      </c>
      <c r="B1296" s="9">
        <v>7</v>
      </c>
      <c r="C1296" s="9">
        <v>7146.77</v>
      </c>
      <c r="E1296" s="3">
        <v>1041.2539999999999</v>
      </c>
    </row>
    <row r="1297" spans="1:5" x14ac:dyDescent="0.3">
      <c r="A1297" s="11">
        <v>1296</v>
      </c>
      <c r="B1297" s="9">
        <v>4</v>
      </c>
      <c r="C1297" s="9">
        <v>5977.84</v>
      </c>
      <c r="E1297" s="3">
        <v>1471.6042857142857</v>
      </c>
    </row>
    <row r="1298" spans="1:5" x14ac:dyDescent="0.3">
      <c r="A1298" s="11">
        <v>1297</v>
      </c>
      <c r="B1298" s="9">
        <v>6</v>
      </c>
      <c r="C1298" s="9">
        <v>6037.4800000000014</v>
      </c>
      <c r="E1298" s="3">
        <v>1347.1018181818181</v>
      </c>
    </row>
    <row r="1299" spans="1:5" x14ac:dyDescent="0.3">
      <c r="A1299" s="11">
        <v>1298</v>
      </c>
      <c r="B1299" s="9">
        <v>5</v>
      </c>
      <c r="C1299" s="9">
        <v>7471.9800000000005</v>
      </c>
      <c r="E1299" s="3">
        <v>1388.2066666666667</v>
      </c>
    </row>
    <row r="1300" spans="1:5" x14ac:dyDescent="0.3">
      <c r="A1300" s="11">
        <v>1299</v>
      </c>
      <c r="B1300" s="9">
        <v>7</v>
      </c>
      <c r="C1300" s="9">
        <v>9845.31</v>
      </c>
      <c r="E1300" s="3">
        <v>1164.1260000000002</v>
      </c>
    </row>
    <row r="1301" spans="1:5" x14ac:dyDescent="0.3">
      <c r="A1301" s="11">
        <v>1300</v>
      </c>
      <c r="B1301" s="9">
        <v>6</v>
      </c>
      <c r="C1301" s="9">
        <v>9217.3499999999985</v>
      </c>
      <c r="E1301" s="3">
        <v>1151.6912500000001</v>
      </c>
    </row>
    <row r="1302" spans="1:5" x14ac:dyDescent="0.3">
      <c r="A1302" s="11">
        <v>1301</v>
      </c>
      <c r="B1302" s="9">
        <v>8</v>
      </c>
      <c r="C1302" s="9">
        <v>5396.4400000000005</v>
      </c>
      <c r="E1302" s="3">
        <v>1167.3</v>
      </c>
    </row>
    <row r="1303" spans="1:5" x14ac:dyDescent="0.3">
      <c r="A1303" s="11">
        <v>1302</v>
      </c>
      <c r="B1303" s="9">
        <v>13</v>
      </c>
      <c r="C1303" s="9">
        <v>17035.829999999998</v>
      </c>
      <c r="E1303" s="3">
        <v>1564.6599999999999</v>
      </c>
    </row>
    <row r="1304" spans="1:5" x14ac:dyDescent="0.3">
      <c r="A1304" s="11">
        <v>1303</v>
      </c>
      <c r="B1304" s="9">
        <v>6</v>
      </c>
      <c r="C1304" s="9">
        <v>7278.72</v>
      </c>
      <c r="E1304" s="3">
        <v>1042.1814285714286</v>
      </c>
    </row>
    <row r="1305" spans="1:5" x14ac:dyDescent="0.3">
      <c r="A1305" s="11">
        <v>1304</v>
      </c>
      <c r="B1305" s="9">
        <v>6</v>
      </c>
      <c r="C1305" s="9">
        <v>4316.4400000000005</v>
      </c>
      <c r="E1305" s="3">
        <v>1015.9433333333335</v>
      </c>
    </row>
    <row r="1306" spans="1:5" x14ac:dyDescent="0.3">
      <c r="A1306" s="11">
        <v>1305</v>
      </c>
      <c r="B1306" s="9">
        <v>5</v>
      </c>
      <c r="C1306" s="9">
        <v>4862.79</v>
      </c>
      <c r="E1306" s="3">
        <v>1026.7316666666668</v>
      </c>
    </row>
    <row r="1307" spans="1:5" x14ac:dyDescent="0.3">
      <c r="A1307" s="11">
        <v>1306</v>
      </c>
      <c r="B1307" s="9">
        <v>6</v>
      </c>
      <c r="C1307" s="9">
        <v>7121.24</v>
      </c>
      <c r="E1307" s="3">
        <v>835.92000000000007</v>
      </c>
    </row>
    <row r="1308" spans="1:5" x14ac:dyDescent="0.3">
      <c r="A1308" s="11">
        <v>1307</v>
      </c>
      <c r="B1308" s="9">
        <v>9</v>
      </c>
      <c r="C1308" s="9">
        <v>9888.5399999999991</v>
      </c>
      <c r="E1308" s="3">
        <v>1289.4960000000003</v>
      </c>
    </row>
    <row r="1309" spans="1:5" x14ac:dyDescent="0.3">
      <c r="A1309" s="11">
        <v>1308</v>
      </c>
      <c r="B1309" s="9">
        <v>5</v>
      </c>
      <c r="C1309" s="9">
        <v>7509.25</v>
      </c>
      <c r="E1309" s="3">
        <v>921.42750000000012</v>
      </c>
    </row>
    <row r="1310" spans="1:5" x14ac:dyDescent="0.3">
      <c r="A1310" s="11">
        <v>1309</v>
      </c>
      <c r="B1310" s="9">
        <v>4</v>
      </c>
      <c r="C1310" s="9">
        <v>3547.4399999999996</v>
      </c>
      <c r="E1310" s="3">
        <v>710.27499999999986</v>
      </c>
    </row>
    <row r="1311" spans="1:5" x14ac:dyDescent="0.3">
      <c r="A1311" s="11">
        <v>1310</v>
      </c>
      <c r="B1311" s="9">
        <v>5</v>
      </c>
      <c r="C1311" s="9">
        <v>4177.0200000000004</v>
      </c>
      <c r="E1311" s="3">
        <v>1110.002</v>
      </c>
    </row>
    <row r="1312" spans="1:5" x14ac:dyDescent="0.3">
      <c r="A1312" s="11">
        <v>1311</v>
      </c>
      <c r="B1312" s="9">
        <v>4</v>
      </c>
      <c r="C1312" s="9">
        <v>6207.49</v>
      </c>
      <c r="E1312" s="3">
        <v>1156.99</v>
      </c>
    </row>
    <row r="1313" spans="1:5" x14ac:dyDescent="0.3">
      <c r="A1313" s="11">
        <v>1312</v>
      </c>
      <c r="B1313" s="9">
        <v>4</v>
      </c>
      <c r="C1313" s="9">
        <v>3066.41</v>
      </c>
      <c r="E1313" s="3">
        <v>569.82000000000005</v>
      </c>
    </row>
    <row r="1314" spans="1:5" x14ac:dyDescent="0.3">
      <c r="A1314" s="11">
        <v>1313</v>
      </c>
      <c r="B1314" s="9">
        <v>8</v>
      </c>
      <c r="C1314" s="9">
        <v>10174.589999999998</v>
      </c>
      <c r="E1314" s="3">
        <v>1353.6200000000001</v>
      </c>
    </row>
    <row r="1315" spans="1:5" x14ac:dyDescent="0.3">
      <c r="A1315" s="11">
        <v>1314</v>
      </c>
      <c r="B1315" s="9">
        <v>6</v>
      </c>
      <c r="C1315" s="9">
        <v>6419.91</v>
      </c>
      <c r="E1315" s="3">
        <v>1170.0777777777778</v>
      </c>
    </row>
    <row r="1316" spans="1:5" x14ac:dyDescent="0.3">
      <c r="A1316" s="11">
        <v>1315</v>
      </c>
      <c r="B1316" s="9">
        <v>8</v>
      </c>
      <c r="C1316" s="9">
        <v>5675.12</v>
      </c>
      <c r="E1316" s="3">
        <v>1017.7516666666667</v>
      </c>
    </row>
    <row r="1317" spans="1:5" x14ac:dyDescent="0.3">
      <c r="A1317" s="11">
        <v>1316</v>
      </c>
      <c r="B1317" s="9">
        <v>5</v>
      </c>
      <c r="C1317" s="9">
        <v>5704.7099999999991</v>
      </c>
      <c r="E1317" s="3">
        <v>1518.432</v>
      </c>
    </row>
    <row r="1318" spans="1:5" x14ac:dyDescent="0.3">
      <c r="A1318" s="11">
        <v>1317</v>
      </c>
      <c r="B1318" s="9">
        <v>9</v>
      </c>
      <c r="C1318" s="9">
        <v>15370.809999999998</v>
      </c>
      <c r="E1318" s="3">
        <v>731.33166666666659</v>
      </c>
    </row>
    <row r="1319" spans="1:5" x14ac:dyDescent="0.3">
      <c r="A1319" s="11">
        <v>1318</v>
      </c>
      <c r="B1319" s="9">
        <v>7</v>
      </c>
      <c r="C1319" s="9">
        <v>7834.26</v>
      </c>
      <c r="E1319" s="3">
        <v>1121.73</v>
      </c>
    </row>
    <row r="1320" spans="1:5" x14ac:dyDescent="0.3">
      <c r="A1320" s="11">
        <v>1319</v>
      </c>
      <c r="B1320" s="9">
        <v>5</v>
      </c>
      <c r="C1320" s="9">
        <v>6649.37</v>
      </c>
      <c r="E1320" s="3">
        <v>1336.68</v>
      </c>
    </row>
    <row r="1321" spans="1:5" x14ac:dyDescent="0.3">
      <c r="A1321" s="11">
        <v>1320</v>
      </c>
      <c r="B1321" s="9">
        <v>6</v>
      </c>
      <c r="C1321" s="9">
        <v>4696.1799999999994</v>
      </c>
      <c r="E1321" s="3">
        <v>832.01333333333332</v>
      </c>
    </row>
    <row r="1322" spans="1:5" x14ac:dyDescent="0.3">
      <c r="A1322" s="11">
        <v>1321</v>
      </c>
      <c r="B1322" s="9">
        <v>7</v>
      </c>
      <c r="C1322" s="9">
        <v>5511.1399999999994</v>
      </c>
      <c r="E1322" s="3">
        <v>874.69333333333327</v>
      </c>
    </row>
    <row r="1323" spans="1:5" x14ac:dyDescent="0.3">
      <c r="A1323" s="11">
        <v>1322</v>
      </c>
      <c r="B1323" s="9">
        <v>4</v>
      </c>
      <c r="C1323" s="9">
        <v>6024.3499999999995</v>
      </c>
      <c r="E1323" s="3">
        <v>1056.75</v>
      </c>
    </row>
    <row r="1324" spans="1:5" x14ac:dyDescent="0.3">
      <c r="A1324" s="11">
        <v>1323</v>
      </c>
      <c r="B1324" s="9">
        <v>7</v>
      </c>
      <c r="C1324" s="9">
        <v>3352.1499999999996</v>
      </c>
      <c r="E1324" s="3">
        <v>1091.6219999999998</v>
      </c>
    </row>
    <row r="1325" spans="1:5" x14ac:dyDescent="0.3">
      <c r="A1325" s="11">
        <v>1324</v>
      </c>
      <c r="B1325" s="9">
        <v>7</v>
      </c>
      <c r="C1325" s="9">
        <v>6791.0399999999991</v>
      </c>
      <c r="E1325" s="3">
        <v>1079.0649999999998</v>
      </c>
    </row>
    <row r="1326" spans="1:5" x14ac:dyDescent="0.3">
      <c r="A1326" s="11">
        <v>1325</v>
      </c>
      <c r="B1326" s="9">
        <v>1</v>
      </c>
      <c r="C1326" s="9">
        <v>416.98</v>
      </c>
      <c r="E1326" s="3">
        <v>1069.895</v>
      </c>
    </row>
    <row r="1327" spans="1:5" x14ac:dyDescent="0.3">
      <c r="A1327" s="11">
        <v>1326</v>
      </c>
      <c r="B1327" s="9">
        <v>6</v>
      </c>
      <c r="C1327" s="9">
        <v>6384.11</v>
      </c>
      <c r="E1327" s="3">
        <v>1013.625</v>
      </c>
    </row>
    <row r="1328" spans="1:5" x14ac:dyDescent="0.3">
      <c r="A1328" s="11">
        <v>1327</v>
      </c>
      <c r="B1328" s="9">
        <v>5</v>
      </c>
      <c r="C1328" s="9">
        <v>5206.2699999999995</v>
      </c>
      <c r="E1328" s="3">
        <v>1158.7733333333333</v>
      </c>
    </row>
    <row r="1329" spans="1:5" x14ac:dyDescent="0.3">
      <c r="A1329" s="11">
        <v>1328</v>
      </c>
      <c r="B1329" s="9">
        <v>7</v>
      </c>
      <c r="C1329" s="9">
        <v>10301.23</v>
      </c>
      <c r="E1329" s="3">
        <v>1282.7242857142858</v>
      </c>
    </row>
    <row r="1330" spans="1:5" x14ac:dyDescent="0.3">
      <c r="A1330" s="11">
        <v>1329</v>
      </c>
      <c r="B1330" s="9">
        <v>11</v>
      </c>
      <c r="C1330" s="9">
        <v>14818.119999999999</v>
      </c>
      <c r="E1330" s="3">
        <v>1474.17</v>
      </c>
    </row>
    <row r="1331" spans="1:5" x14ac:dyDescent="0.3">
      <c r="A1331" s="11">
        <v>1330</v>
      </c>
      <c r="B1331" s="9">
        <v>6</v>
      </c>
      <c r="C1331" s="9">
        <v>8329.24</v>
      </c>
      <c r="E1331" s="3">
        <v>1002.5071428571429</v>
      </c>
    </row>
    <row r="1332" spans="1:5" x14ac:dyDescent="0.3">
      <c r="A1332" s="11">
        <v>1331</v>
      </c>
      <c r="B1332" s="9">
        <v>10</v>
      </c>
      <c r="C1332" s="9">
        <v>11641.260000000002</v>
      </c>
      <c r="E1332" s="3">
        <v>586.52</v>
      </c>
    </row>
    <row r="1333" spans="1:5" x14ac:dyDescent="0.3">
      <c r="A1333" s="11">
        <v>1332</v>
      </c>
      <c r="B1333" s="9">
        <v>8</v>
      </c>
      <c r="C1333" s="9">
        <v>9213.5300000000007</v>
      </c>
      <c r="E1333" s="3">
        <v>807.02199999999993</v>
      </c>
    </row>
    <row r="1334" spans="1:5" x14ac:dyDescent="0.3">
      <c r="A1334" s="11">
        <v>1333</v>
      </c>
      <c r="B1334" s="9">
        <v>3</v>
      </c>
      <c r="C1334" s="9">
        <v>3501.8999999999996</v>
      </c>
      <c r="E1334" s="3">
        <v>713.12857142857149</v>
      </c>
    </row>
    <row r="1335" spans="1:5" x14ac:dyDescent="0.3">
      <c r="A1335" s="11">
        <v>1334</v>
      </c>
      <c r="B1335" s="9">
        <v>2</v>
      </c>
      <c r="C1335" s="9">
        <v>3129.3199999999997</v>
      </c>
      <c r="E1335" s="3">
        <v>1147.115</v>
      </c>
    </row>
    <row r="1336" spans="1:5" x14ac:dyDescent="0.3">
      <c r="A1336" s="11">
        <v>1335</v>
      </c>
      <c r="B1336" s="9">
        <v>7</v>
      </c>
      <c r="C1336" s="9">
        <v>7295.2699999999995</v>
      </c>
      <c r="E1336" s="3">
        <v>1230.1375</v>
      </c>
    </row>
    <row r="1337" spans="1:5" x14ac:dyDescent="0.3">
      <c r="A1337" s="11">
        <v>1336</v>
      </c>
      <c r="B1337" s="9">
        <v>6</v>
      </c>
      <c r="C1337" s="9">
        <v>6095.6600000000008</v>
      </c>
      <c r="E1337" s="3">
        <v>793.25250000000005</v>
      </c>
    </row>
    <row r="1338" spans="1:5" x14ac:dyDescent="0.3">
      <c r="A1338" s="11">
        <v>1337</v>
      </c>
      <c r="B1338" s="9">
        <v>6</v>
      </c>
      <c r="C1338" s="9">
        <v>6160.39</v>
      </c>
      <c r="E1338" s="3">
        <v>1036.6500000000001</v>
      </c>
    </row>
    <row r="1339" spans="1:5" x14ac:dyDescent="0.3">
      <c r="A1339" s="11">
        <v>1338</v>
      </c>
      <c r="B1339" s="9">
        <v>2</v>
      </c>
      <c r="C1339" s="9">
        <v>1671.8400000000001</v>
      </c>
      <c r="E1339" s="3">
        <v>1074.0016666666666</v>
      </c>
    </row>
    <row r="1340" spans="1:5" x14ac:dyDescent="0.3">
      <c r="A1340" s="11">
        <v>1339</v>
      </c>
      <c r="B1340" s="9">
        <v>5</v>
      </c>
      <c r="C1340" s="9">
        <v>6447.4800000000014</v>
      </c>
      <c r="E1340" s="3">
        <v>1401.7100000000003</v>
      </c>
    </row>
    <row r="1341" spans="1:5" x14ac:dyDescent="0.3">
      <c r="A1341" s="11">
        <v>1340</v>
      </c>
      <c r="B1341" s="9">
        <v>8</v>
      </c>
      <c r="C1341" s="9">
        <v>7371.420000000001</v>
      </c>
      <c r="E1341" s="3">
        <v>1150.3583333333333</v>
      </c>
    </row>
    <row r="1342" spans="1:5" x14ac:dyDescent="0.3">
      <c r="A1342" s="11">
        <v>1341</v>
      </c>
      <c r="B1342" s="9">
        <v>4</v>
      </c>
      <c r="C1342" s="9">
        <v>2841.0999999999995</v>
      </c>
      <c r="E1342" s="3">
        <v>1156.634</v>
      </c>
    </row>
    <row r="1343" spans="1:5" x14ac:dyDescent="0.3">
      <c r="A1343" s="11">
        <v>1342</v>
      </c>
      <c r="B1343" s="9">
        <v>5</v>
      </c>
      <c r="C1343" s="9">
        <v>5550.01</v>
      </c>
      <c r="E1343" s="3">
        <v>1345.4533333333334</v>
      </c>
    </row>
    <row r="1344" spans="1:5" x14ac:dyDescent="0.3">
      <c r="A1344" s="11">
        <v>1343</v>
      </c>
      <c r="B1344" s="9">
        <v>4</v>
      </c>
      <c r="C1344" s="9">
        <v>4627.96</v>
      </c>
      <c r="E1344" s="3">
        <v>1301.884</v>
      </c>
    </row>
    <row r="1345" spans="1:5" x14ac:dyDescent="0.3">
      <c r="A1345" s="11">
        <v>1344</v>
      </c>
      <c r="B1345" s="9">
        <v>3</v>
      </c>
      <c r="C1345" s="9">
        <v>1709.46</v>
      </c>
      <c r="E1345" s="3">
        <v>1366.67</v>
      </c>
    </row>
    <row r="1346" spans="1:5" x14ac:dyDescent="0.3">
      <c r="A1346" s="11">
        <v>1345</v>
      </c>
      <c r="B1346" s="9">
        <v>6</v>
      </c>
      <c r="C1346" s="9">
        <v>8121.72</v>
      </c>
      <c r="E1346" s="3">
        <v>1458.7980000000002</v>
      </c>
    </row>
    <row r="1347" spans="1:5" x14ac:dyDescent="0.3">
      <c r="A1347" s="11">
        <v>1346</v>
      </c>
      <c r="B1347" s="9">
        <v>9</v>
      </c>
      <c r="C1347" s="9">
        <v>10530.7</v>
      </c>
      <c r="E1347" s="3">
        <v>1499.145</v>
      </c>
    </row>
    <row r="1348" spans="1:5" x14ac:dyDescent="0.3">
      <c r="A1348" s="11">
        <v>1347</v>
      </c>
      <c r="B1348" s="9">
        <v>6</v>
      </c>
      <c r="C1348" s="9">
        <v>6106.51</v>
      </c>
      <c r="E1348" s="3">
        <v>1035.6374999999998</v>
      </c>
    </row>
    <row r="1349" spans="1:5" x14ac:dyDescent="0.3">
      <c r="A1349" s="11">
        <v>1348</v>
      </c>
      <c r="B1349" s="9">
        <v>5</v>
      </c>
      <c r="C1349" s="9">
        <v>7592.16</v>
      </c>
      <c r="E1349" s="3">
        <v>1044.7083333333333</v>
      </c>
    </row>
    <row r="1350" spans="1:5" x14ac:dyDescent="0.3">
      <c r="A1350" s="11">
        <v>1349</v>
      </c>
      <c r="B1350" s="9">
        <v>6</v>
      </c>
      <c r="C1350" s="9">
        <v>4387.99</v>
      </c>
      <c r="E1350" s="3">
        <v>1086.7366666666667</v>
      </c>
    </row>
    <row r="1351" spans="1:5" x14ac:dyDescent="0.3">
      <c r="A1351" s="11">
        <v>1350</v>
      </c>
      <c r="B1351" s="9">
        <v>2</v>
      </c>
      <c r="C1351" s="9">
        <v>2243.46</v>
      </c>
      <c r="E1351" s="3">
        <v>1635.3</v>
      </c>
    </row>
    <row r="1352" spans="1:5" x14ac:dyDescent="0.3">
      <c r="A1352" s="11">
        <v>1351</v>
      </c>
      <c r="B1352" s="9">
        <v>6</v>
      </c>
      <c r="C1352" s="9">
        <v>8020.08</v>
      </c>
      <c r="E1352" s="3">
        <v>1039.665</v>
      </c>
    </row>
    <row r="1353" spans="1:5" x14ac:dyDescent="0.3">
      <c r="A1353" s="11">
        <v>1352</v>
      </c>
      <c r="B1353" s="9">
        <v>3</v>
      </c>
      <c r="C1353" s="9">
        <v>2496.04</v>
      </c>
      <c r="E1353" s="3">
        <v>1174.1244444444444</v>
      </c>
    </row>
    <row r="1354" spans="1:5" x14ac:dyDescent="0.3">
      <c r="A1354" s="11">
        <v>1353</v>
      </c>
      <c r="B1354" s="9">
        <v>9</v>
      </c>
      <c r="C1354" s="9">
        <v>7872.24</v>
      </c>
      <c r="E1354" s="3">
        <v>1007.8722222222223</v>
      </c>
    </row>
    <row r="1355" spans="1:5" x14ac:dyDescent="0.3">
      <c r="A1355" s="11">
        <v>1354</v>
      </c>
      <c r="B1355" s="9">
        <v>3</v>
      </c>
      <c r="C1355" s="9">
        <v>3170.25</v>
      </c>
      <c r="E1355" s="3">
        <v>1203.9266666666665</v>
      </c>
    </row>
    <row r="1356" spans="1:5" x14ac:dyDescent="0.3">
      <c r="A1356" s="11">
        <v>1355</v>
      </c>
      <c r="B1356" s="9">
        <v>5</v>
      </c>
      <c r="C1356" s="9">
        <v>5458.11</v>
      </c>
      <c r="E1356" s="3">
        <v>1493.7933333333333</v>
      </c>
    </row>
    <row r="1357" spans="1:5" x14ac:dyDescent="0.3">
      <c r="A1357" s="11">
        <v>1356</v>
      </c>
      <c r="B1357" s="9">
        <v>6</v>
      </c>
      <c r="C1357" s="9">
        <v>6474.3899999999994</v>
      </c>
      <c r="E1357" s="3">
        <v>949.16666666666663</v>
      </c>
    </row>
    <row r="1358" spans="1:5" x14ac:dyDescent="0.3">
      <c r="A1358" s="11">
        <v>1357</v>
      </c>
      <c r="B1358" s="9">
        <v>10</v>
      </c>
      <c r="C1358" s="9">
        <v>14010.380000000001</v>
      </c>
      <c r="E1358" s="3">
        <v>1141.3399999999999</v>
      </c>
    </row>
    <row r="1359" spans="1:5" x14ac:dyDescent="0.3">
      <c r="A1359" s="11">
        <v>1358</v>
      </c>
      <c r="B1359" s="9">
        <v>8</v>
      </c>
      <c r="C1359" s="9">
        <v>8559.16</v>
      </c>
      <c r="E1359" s="3">
        <v>1346.46</v>
      </c>
    </row>
    <row r="1360" spans="1:5" x14ac:dyDescent="0.3">
      <c r="A1360" s="11">
        <v>1359</v>
      </c>
      <c r="B1360" s="9">
        <v>2</v>
      </c>
      <c r="C1360" s="9">
        <v>2027.25</v>
      </c>
      <c r="E1360" s="3">
        <v>1143.4630000000002</v>
      </c>
    </row>
    <row r="1361" spans="1:5" x14ac:dyDescent="0.3">
      <c r="A1361" s="11">
        <v>1360</v>
      </c>
      <c r="B1361" s="9">
        <v>3</v>
      </c>
      <c r="C1361" s="9">
        <v>3476.3199999999997</v>
      </c>
      <c r="E1361" s="3">
        <v>1209.5816666666667</v>
      </c>
    </row>
    <row r="1362" spans="1:5" x14ac:dyDescent="0.3">
      <c r="A1362" s="11">
        <v>1361</v>
      </c>
      <c r="B1362" s="9">
        <v>7</v>
      </c>
      <c r="C1362" s="9">
        <v>8979.07</v>
      </c>
      <c r="E1362" s="3">
        <v>1153.3957142857143</v>
      </c>
    </row>
    <row r="1363" spans="1:5" x14ac:dyDescent="0.3">
      <c r="A1363" s="11">
        <v>1362</v>
      </c>
      <c r="B1363" s="9">
        <v>2</v>
      </c>
      <c r="C1363" s="9">
        <v>2948.34</v>
      </c>
      <c r="E1363" s="3">
        <v>1508.55</v>
      </c>
    </row>
    <row r="1364" spans="1:5" x14ac:dyDescent="0.3">
      <c r="A1364" s="11">
        <v>1363</v>
      </c>
      <c r="B1364" s="9">
        <v>7</v>
      </c>
      <c r="C1364" s="9">
        <v>7017.55</v>
      </c>
      <c r="E1364" s="3">
        <v>1301.7042857142856</v>
      </c>
    </row>
    <row r="1365" spans="1:5" x14ac:dyDescent="0.3">
      <c r="A1365" s="11">
        <v>1364</v>
      </c>
      <c r="B1365" s="9">
        <v>5</v>
      </c>
      <c r="C1365" s="9">
        <v>5699.07</v>
      </c>
      <c r="E1365" s="3">
        <v>935.15499999999997</v>
      </c>
    </row>
    <row r="1366" spans="1:5" x14ac:dyDescent="0.3">
      <c r="A1366" s="11">
        <v>1365</v>
      </c>
      <c r="B1366" s="9">
        <v>4</v>
      </c>
      <c r="C1366" s="9">
        <v>2346.08</v>
      </c>
      <c r="E1366" s="3">
        <v>996.06624999999997</v>
      </c>
    </row>
    <row r="1367" spans="1:5" x14ac:dyDescent="0.3">
      <c r="A1367" s="11">
        <v>1366</v>
      </c>
      <c r="B1367" s="9">
        <v>5</v>
      </c>
      <c r="C1367" s="9">
        <v>4035.1099999999997</v>
      </c>
      <c r="E1367" s="3">
        <v>831.71</v>
      </c>
    </row>
    <row r="1368" spans="1:5" x14ac:dyDescent="0.3">
      <c r="A1368" s="11">
        <v>1367</v>
      </c>
      <c r="B1368" s="9">
        <v>7</v>
      </c>
      <c r="C1368" s="9">
        <v>4991.9000000000005</v>
      </c>
      <c r="E1368" s="3">
        <v>940.17100000000005</v>
      </c>
    </row>
    <row r="1369" spans="1:5" x14ac:dyDescent="0.3">
      <c r="A1369" s="11">
        <v>1368</v>
      </c>
      <c r="B1369" s="9">
        <v>6</v>
      </c>
      <c r="C1369" s="9">
        <v>6882.69</v>
      </c>
      <c r="E1369" s="3">
        <v>697.1663636363636</v>
      </c>
    </row>
    <row r="1370" spans="1:5" x14ac:dyDescent="0.3">
      <c r="A1370" s="11">
        <v>1369</v>
      </c>
      <c r="B1370" s="9">
        <v>4</v>
      </c>
      <c r="C1370" s="9">
        <v>4920.55</v>
      </c>
      <c r="E1370" s="3">
        <v>767.55833333333328</v>
      </c>
    </row>
    <row r="1371" spans="1:5" x14ac:dyDescent="0.3">
      <c r="A1371" s="11">
        <v>1370</v>
      </c>
      <c r="B1371" s="9">
        <v>4</v>
      </c>
      <c r="C1371" s="9">
        <v>3173.01</v>
      </c>
      <c r="E1371" s="3">
        <v>1022.1677777777778</v>
      </c>
    </row>
    <row r="1372" spans="1:5" x14ac:dyDescent="0.3">
      <c r="A1372" s="11">
        <v>1371</v>
      </c>
      <c r="B1372" s="9">
        <v>4</v>
      </c>
      <c r="C1372" s="9">
        <v>4146.6000000000004</v>
      </c>
      <c r="E1372" s="3">
        <v>1658.64</v>
      </c>
    </row>
    <row r="1373" spans="1:5" x14ac:dyDescent="0.3">
      <c r="A1373" s="11">
        <v>1372</v>
      </c>
      <c r="B1373" s="9">
        <v>6</v>
      </c>
      <c r="C1373" s="9">
        <v>6444.0099999999993</v>
      </c>
      <c r="E1373" s="3">
        <v>1246.5119999999999</v>
      </c>
    </row>
    <row r="1374" spans="1:5" x14ac:dyDescent="0.3">
      <c r="A1374" s="11">
        <v>1374</v>
      </c>
      <c r="B1374" s="9">
        <v>8</v>
      </c>
      <c r="C1374" s="9">
        <v>11213.680000000002</v>
      </c>
      <c r="E1374" s="3">
        <v>1459.6414285714286</v>
      </c>
    </row>
    <row r="1375" spans="1:5" x14ac:dyDescent="0.3">
      <c r="A1375" s="11">
        <v>1375</v>
      </c>
      <c r="B1375" s="9">
        <v>5</v>
      </c>
      <c r="C1375" s="9">
        <v>6008.9500000000007</v>
      </c>
      <c r="E1375" s="3">
        <v>1378.9666666666665</v>
      </c>
    </row>
    <row r="1376" spans="1:5" x14ac:dyDescent="0.3">
      <c r="A1376" s="11">
        <v>1376</v>
      </c>
      <c r="B1376" s="9">
        <v>6</v>
      </c>
      <c r="C1376" s="9">
        <v>6902.15</v>
      </c>
      <c r="E1376" s="3">
        <v>850.86500000000001</v>
      </c>
    </row>
    <row r="1377" spans="1:5" x14ac:dyDescent="0.3">
      <c r="A1377" s="11">
        <v>1377</v>
      </c>
      <c r="B1377" s="9">
        <v>5</v>
      </c>
      <c r="C1377" s="9">
        <v>5783.17</v>
      </c>
      <c r="E1377" s="3">
        <v>930.30666666666684</v>
      </c>
    </row>
    <row r="1378" spans="1:5" x14ac:dyDescent="0.3">
      <c r="A1378" s="11">
        <v>1378</v>
      </c>
      <c r="B1378" s="9">
        <v>6</v>
      </c>
      <c r="C1378" s="9">
        <v>8072.72</v>
      </c>
      <c r="E1378" s="3">
        <v>879.22</v>
      </c>
    </row>
    <row r="1379" spans="1:5" x14ac:dyDescent="0.3">
      <c r="A1379" s="11">
        <v>1379</v>
      </c>
      <c r="B1379" s="9">
        <v>5</v>
      </c>
      <c r="C1379" s="9">
        <v>6509.42</v>
      </c>
      <c r="E1379" s="3">
        <v>1240.645</v>
      </c>
    </row>
    <row r="1380" spans="1:5" x14ac:dyDescent="0.3">
      <c r="A1380" s="11">
        <v>1380</v>
      </c>
      <c r="B1380" s="9">
        <v>3</v>
      </c>
      <c r="C1380" s="9">
        <v>4100.01</v>
      </c>
      <c r="E1380" s="3">
        <v>893.46</v>
      </c>
    </row>
    <row r="1381" spans="1:5" x14ac:dyDescent="0.3">
      <c r="A1381" s="11">
        <v>1381</v>
      </c>
      <c r="B1381" s="9">
        <v>5</v>
      </c>
      <c r="C1381" s="9">
        <v>7293.9900000000007</v>
      </c>
      <c r="E1381" s="3">
        <v>1312.5257142857142</v>
      </c>
    </row>
    <row r="1382" spans="1:5" x14ac:dyDescent="0.3">
      <c r="A1382" s="11">
        <v>1382</v>
      </c>
      <c r="B1382" s="9">
        <v>2</v>
      </c>
      <c r="C1382" s="9">
        <v>2998.29</v>
      </c>
      <c r="E1382" s="3">
        <v>1100.7971428571429</v>
      </c>
    </row>
    <row r="1383" spans="1:5" x14ac:dyDescent="0.3">
      <c r="A1383" s="11">
        <v>1383</v>
      </c>
      <c r="B1383" s="9">
        <v>4</v>
      </c>
      <c r="C1383" s="9">
        <v>4142.5499999999993</v>
      </c>
      <c r="E1383" s="3">
        <v>677.048</v>
      </c>
    </row>
    <row r="1384" spans="1:5" x14ac:dyDescent="0.3">
      <c r="A1384" s="11">
        <v>1384</v>
      </c>
      <c r="B1384" s="9">
        <v>6</v>
      </c>
      <c r="C1384" s="9">
        <v>6268.25</v>
      </c>
      <c r="E1384" s="3">
        <v>993.16800000000001</v>
      </c>
    </row>
    <row r="1385" spans="1:5" x14ac:dyDescent="0.3">
      <c r="A1385" s="11">
        <v>1385</v>
      </c>
      <c r="B1385" s="9">
        <v>5</v>
      </c>
      <c r="C1385" s="9">
        <v>7432.72</v>
      </c>
      <c r="E1385" s="3">
        <v>908.67166666666674</v>
      </c>
    </row>
    <row r="1386" spans="1:5" x14ac:dyDescent="0.3">
      <c r="A1386" s="11">
        <v>1386</v>
      </c>
      <c r="B1386" s="9">
        <v>3</v>
      </c>
      <c r="C1386" s="9">
        <v>3260.21</v>
      </c>
      <c r="E1386" s="3">
        <v>913.39750000000004</v>
      </c>
    </row>
    <row r="1387" spans="1:5" x14ac:dyDescent="0.3">
      <c r="A1387" s="11">
        <v>1387</v>
      </c>
      <c r="B1387" s="9">
        <v>1</v>
      </c>
      <c r="C1387" s="9">
        <v>1635.3</v>
      </c>
      <c r="E1387" s="3">
        <v>1190.5650000000001</v>
      </c>
    </row>
    <row r="1388" spans="1:5" x14ac:dyDescent="0.3">
      <c r="A1388" s="11">
        <v>1388</v>
      </c>
      <c r="B1388" s="9">
        <v>6</v>
      </c>
      <c r="C1388" s="9">
        <v>6237.99</v>
      </c>
      <c r="E1388" s="3">
        <v>1186.8999999999999</v>
      </c>
    </row>
    <row r="1389" spans="1:5" x14ac:dyDescent="0.3">
      <c r="A1389" s="11">
        <v>1389</v>
      </c>
      <c r="B1389" s="9">
        <v>9</v>
      </c>
      <c r="C1389" s="9">
        <v>10567.119999999999</v>
      </c>
      <c r="E1389" s="3">
        <v>1117.74</v>
      </c>
    </row>
    <row r="1390" spans="1:5" x14ac:dyDescent="0.3">
      <c r="A1390" s="11">
        <v>1390</v>
      </c>
      <c r="B1390" s="9">
        <v>9</v>
      </c>
      <c r="C1390" s="9">
        <v>9070.85</v>
      </c>
      <c r="E1390" s="3">
        <v>850.72285714285715</v>
      </c>
    </row>
    <row r="1391" spans="1:5" x14ac:dyDescent="0.3">
      <c r="A1391" s="11">
        <v>1391</v>
      </c>
      <c r="B1391" s="9">
        <v>3</v>
      </c>
      <c r="C1391" s="9">
        <v>3611.7799999999997</v>
      </c>
      <c r="E1391" s="3">
        <v>1059.05</v>
      </c>
    </row>
    <row r="1392" spans="1:5" x14ac:dyDescent="0.3">
      <c r="A1392" s="11">
        <v>1392</v>
      </c>
      <c r="B1392" s="9">
        <v>3</v>
      </c>
      <c r="C1392" s="9">
        <v>4481.38</v>
      </c>
      <c r="E1392" s="3">
        <v>1155.9729999999997</v>
      </c>
    </row>
    <row r="1393" spans="1:5" x14ac:dyDescent="0.3">
      <c r="A1393" s="11">
        <v>1393</v>
      </c>
      <c r="B1393" s="9">
        <v>3</v>
      </c>
      <c r="C1393" s="9">
        <v>2847.5</v>
      </c>
      <c r="E1393" s="3">
        <v>720.96</v>
      </c>
    </row>
    <row r="1394" spans="1:5" x14ac:dyDescent="0.3">
      <c r="A1394" s="11">
        <v>1394</v>
      </c>
      <c r="B1394" s="9">
        <v>4</v>
      </c>
      <c r="C1394" s="9">
        <v>4565.3599999999997</v>
      </c>
      <c r="E1394" s="3">
        <v>859.95166666666671</v>
      </c>
    </row>
    <row r="1395" spans="1:5" x14ac:dyDescent="0.3">
      <c r="A1395" s="11">
        <v>1395</v>
      </c>
      <c r="B1395" s="9">
        <v>3</v>
      </c>
      <c r="C1395" s="9">
        <v>4039.38</v>
      </c>
      <c r="E1395" s="3">
        <v>795.11000000000013</v>
      </c>
    </row>
    <row r="1396" spans="1:5" x14ac:dyDescent="0.3">
      <c r="A1396" s="11">
        <v>1396</v>
      </c>
      <c r="B1396" s="9">
        <v>10</v>
      </c>
      <c r="C1396" s="9">
        <v>11434.630000000001</v>
      </c>
      <c r="E1396" s="3">
        <v>888.28833333333341</v>
      </c>
    </row>
    <row r="1397" spans="1:5" x14ac:dyDescent="0.3">
      <c r="A1397" s="11">
        <v>1397</v>
      </c>
      <c r="B1397" s="9">
        <v>6</v>
      </c>
      <c r="C1397" s="9">
        <v>7257.4900000000007</v>
      </c>
      <c r="E1397" s="3">
        <v>1343.37</v>
      </c>
    </row>
    <row r="1398" spans="1:5" x14ac:dyDescent="0.3">
      <c r="A1398" s="11">
        <v>1398</v>
      </c>
      <c r="B1398" s="9">
        <v>7</v>
      </c>
      <c r="C1398" s="9">
        <v>8073.77</v>
      </c>
      <c r="E1398" s="3">
        <v>1008.135</v>
      </c>
    </row>
    <row r="1399" spans="1:5" x14ac:dyDescent="0.3">
      <c r="A1399" s="11">
        <v>1399</v>
      </c>
      <c r="B1399" s="9">
        <v>4</v>
      </c>
      <c r="C1399" s="9">
        <v>6034.2</v>
      </c>
      <c r="E1399" s="3">
        <v>1264.8157142857142</v>
      </c>
    </row>
    <row r="1400" spans="1:5" x14ac:dyDescent="0.3">
      <c r="A1400" s="11">
        <v>1400</v>
      </c>
      <c r="B1400" s="9">
        <v>7</v>
      </c>
      <c r="C1400" s="9">
        <v>9111.9299999999985</v>
      </c>
      <c r="E1400" s="3">
        <v>1182.2279999999998</v>
      </c>
    </row>
    <row r="1401" spans="1:5" x14ac:dyDescent="0.3">
      <c r="A1401" s="11">
        <v>1401</v>
      </c>
      <c r="B1401" s="9">
        <v>4</v>
      </c>
      <c r="C1401" s="9">
        <v>3740.62</v>
      </c>
      <c r="E1401" s="3">
        <v>1165.3100000000002</v>
      </c>
    </row>
    <row r="1402" spans="1:5" x14ac:dyDescent="0.3">
      <c r="A1402" s="11">
        <v>1402</v>
      </c>
      <c r="B1402" s="9">
        <v>8</v>
      </c>
      <c r="C1402" s="9">
        <v>7968.53</v>
      </c>
      <c r="E1402" s="3">
        <v>1126.6099999999999</v>
      </c>
    </row>
    <row r="1403" spans="1:5" x14ac:dyDescent="0.3">
      <c r="A1403" s="11">
        <v>1403</v>
      </c>
      <c r="B1403" s="9">
        <v>2</v>
      </c>
      <c r="C1403" s="9">
        <v>1663.42</v>
      </c>
      <c r="E1403" s="3">
        <v>1236.9325000000001</v>
      </c>
    </row>
    <row r="1404" spans="1:5" x14ac:dyDescent="0.3">
      <c r="A1404" s="11">
        <v>1404</v>
      </c>
      <c r="B1404" s="9">
        <v>10</v>
      </c>
      <c r="C1404" s="9">
        <v>9401.7100000000009</v>
      </c>
      <c r="E1404" s="3">
        <v>1402.5033333333333</v>
      </c>
    </row>
    <row r="1405" spans="1:5" x14ac:dyDescent="0.3">
      <c r="A1405" s="11">
        <v>1405</v>
      </c>
      <c r="B1405" s="9">
        <v>11</v>
      </c>
      <c r="C1405" s="9">
        <v>7668.83</v>
      </c>
      <c r="E1405" s="3">
        <v>814.33</v>
      </c>
    </row>
    <row r="1406" spans="1:5" x14ac:dyDescent="0.3">
      <c r="A1406" s="11">
        <v>1406</v>
      </c>
      <c r="B1406" s="9">
        <v>6</v>
      </c>
      <c r="C1406" s="9">
        <v>4605.3499999999995</v>
      </c>
      <c r="E1406" s="3">
        <v>768.34333333333336</v>
      </c>
    </row>
    <row r="1407" spans="1:5" x14ac:dyDescent="0.3">
      <c r="A1407" s="11">
        <v>1407</v>
      </c>
      <c r="B1407" s="9">
        <v>9</v>
      </c>
      <c r="C1407" s="9">
        <v>9199.51</v>
      </c>
      <c r="E1407" s="3">
        <v>1080.3139999999999</v>
      </c>
    </row>
    <row r="1408" spans="1:5" x14ac:dyDescent="0.3">
      <c r="A1408" s="11">
        <v>1408</v>
      </c>
      <c r="B1408" s="9">
        <v>3</v>
      </c>
      <c r="C1408" s="9">
        <v>4975.92</v>
      </c>
      <c r="E1408" s="3">
        <v>499.41400000000004</v>
      </c>
    </row>
    <row r="1409" spans="1:5" x14ac:dyDescent="0.3">
      <c r="A1409" s="11">
        <v>1409</v>
      </c>
      <c r="B1409" s="9">
        <v>5</v>
      </c>
      <c r="C1409" s="9">
        <v>6232.5599999999995</v>
      </c>
      <c r="E1409" s="3">
        <v>1413.7849999999999</v>
      </c>
    </row>
    <row r="1410" spans="1:5" x14ac:dyDescent="0.3">
      <c r="A1410" s="11">
        <v>1410</v>
      </c>
      <c r="B1410" s="9">
        <v>7</v>
      </c>
      <c r="C1410" s="9">
        <v>10217.49</v>
      </c>
      <c r="E1410" s="3">
        <v>1379.0971428571429</v>
      </c>
    </row>
    <row r="1411" spans="1:5" x14ac:dyDescent="0.3">
      <c r="A1411" s="11">
        <v>1411</v>
      </c>
      <c r="B1411" s="9">
        <v>6</v>
      </c>
      <c r="C1411" s="9">
        <v>8273.7999999999993</v>
      </c>
      <c r="E1411" s="3">
        <v>1272.232857142857</v>
      </c>
    </row>
    <row r="1412" spans="1:5" x14ac:dyDescent="0.3">
      <c r="A1412" s="11">
        <v>1412</v>
      </c>
      <c r="B1412" s="9">
        <v>4</v>
      </c>
      <c r="C1412" s="9">
        <v>3403.46</v>
      </c>
      <c r="E1412" s="3">
        <v>642.30999999999995</v>
      </c>
    </row>
    <row r="1413" spans="1:5" x14ac:dyDescent="0.3">
      <c r="A1413" s="11">
        <v>1413</v>
      </c>
      <c r="B1413" s="9">
        <v>6</v>
      </c>
      <c r="C1413" s="9">
        <v>5581.8400000000011</v>
      </c>
      <c r="E1413" s="3">
        <v>1387.6883333333333</v>
      </c>
    </row>
    <row r="1414" spans="1:5" x14ac:dyDescent="0.3">
      <c r="A1414" s="11">
        <v>1414</v>
      </c>
      <c r="B1414" s="9">
        <v>2</v>
      </c>
      <c r="C1414" s="9">
        <v>1758.44</v>
      </c>
      <c r="E1414" s="3">
        <v>1277.5428571428572</v>
      </c>
    </row>
    <row r="1415" spans="1:5" x14ac:dyDescent="0.3">
      <c r="A1415" s="11">
        <v>1415</v>
      </c>
      <c r="B1415" s="9">
        <v>4</v>
      </c>
      <c r="C1415" s="9">
        <v>4962.58</v>
      </c>
      <c r="E1415" s="3">
        <v>1042.0457142857142</v>
      </c>
    </row>
    <row r="1416" spans="1:5" x14ac:dyDescent="0.3">
      <c r="A1416" s="11">
        <v>1416</v>
      </c>
      <c r="B1416" s="9">
        <v>5</v>
      </c>
      <c r="C1416" s="9">
        <v>4467.3</v>
      </c>
      <c r="E1416" s="3">
        <v>1187.596</v>
      </c>
    </row>
    <row r="1417" spans="1:5" x14ac:dyDescent="0.3">
      <c r="A1417" s="11">
        <v>1417</v>
      </c>
      <c r="B1417" s="9">
        <v>7</v>
      </c>
      <c r="C1417" s="9">
        <v>9187.68</v>
      </c>
      <c r="E1417" s="3">
        <v>1266.48</v>
      </c>
    </row>
    <row r="1418" spans="1:5" x14ac:dyDescent="0.3">
      <c r="A1418" s="11">
        <v>1418</v>
      </c>
      <c r="B1418" s="9">
        <v>7</v>
      </c>
      <c r="C1418" s="9">
        <v>7705.5800000000008</v>
      </c>
      <c r="E1418" s="3">
        <v>1123.932</v>
      </c>
    </row>
    <row r="1419" spans="1:5" x14ac:dyDescent="0.3">
      <c r="A1419" s="11">
        <v>1419</v>
      </c>
      <c r="B1419" s="9">
        <v>5</v>
      </c>
      <c r="C1419" s="9">
        <v>3385.2400000000002</v>
      </c>
      <c r="E1419" s="3">
        <v>1017.9799999999999</v>
      </c>
    </row>
    <row r="1420" spans="1:5" x14ac:dyDescent="0.3">
      <c r="A1420" s="11">
        <v>1420</v>
      </c>
      <c r="B1420" s="9">
        <v>5</v>
      </c>
      <c r="C1420" s="9">
        <v>4965.84</v>
      </c>
      <c r="E1420" s="3">
        <v>428.45749999999998</v>
      </c>
    </row>
    <row r="1421" spans="1:5" x14ac:dyDescent="0.3">
      <c r="A1421" s="11">
        <v>1421</v>
      </c>
      <c r="B1421" s="9">
        <v>6</v>
      </c>
      <c r="C1421" s="9">
        <v>5452.0300000000007</v>
      </c>
      <c r="E1421" s="3">
        <v>1024.18</v>
      </c>
    </row>
    <row r="1422" spans="1:5" x14ac:dyDescent="0.3">
      <c r="A1422" s="11">
        <v>1422</v>
      </c>
      <c r="B1422" s="9">
        <v>8</v>
      </c>
      <c r="C1422" s="9">
        <v>7307.18</v>
      </c>
      <c r="E1422" s="3">
        <v>1455.38</v>
      </c>
    </row>
    <row r="1423" spans="1:5" x14ac:dyDescent="0.3">
      <c r="A1423" s="11">
        <v>1423</v>
      </c>
      <c r="B1423" s="9">
        <v>6</v>
      </c>
      <c r="C1423" s="9">
        <v>7143.39</v>
      </c>
      <c r="E1423" s="3">
        <v>1426.8575000000001</v>
      </c>
    </row>
    <row r="1424" spans="1:5" x14ac:dyDescent="0.3">
      <c r="A1424" s="11">
        <v>1424</v>
      </c>
      <c r="B1424" s="9">
        <v>3</v>
      </c>
      <c r="C1424" s="9">
        <v>3560.7</v>
      </c>
      <c r="E1424" s="3">
        <v>1829.155</v>
      </c>
    </row>
    <row r="1425" spans="1:5" x14ac:dyDescent="0.3">
      <c r="A1425" s="11">
        <v>1425</v>
      </c>
      <c r="B1425" s="9">
        <v>4</v>
      </c>
      <c r="C1425" s="9">
        <v>4470.96</v>
      </c>
      <c r="E1425" s="3">
        <v>1210.8485714285712</v>
      </c>
    </row>
    <row r="1426" spans="1:5" x14ac:dyDescent="0.3">
      <c r="A1426" s="11">
        <v>1426</v>
      </c>
      <c r="B1426" s="9">
        <v>7</v>
      </c>
      <c r="C1426" s="9">
        <v>5955.06</v>
      </c>
      <c r="E1426" s="3">
        <v>900.36166666666668</v>
      </c>
    </row>
    <row r="1427" spans="1:5" x14ac:dyDescent="0.3">
      <c r="A1427" s="11">
        <v>1427</v>
      </c>
      <c r="B1427" s="9">
        <v>6</v>
      </c>
      <c r="C1427" s="9">
        <v>6354.3</v>
      </c>
      <c r="E1427" s="3">
        <v>1118.6160000000002</v>
      </c>
    </row>
    <row r="1428" spans="1:5" x14ac:dyDescent="0.3">
      <c r="A1428" s="11">
        <v>1428</v>
      </c>
      <c r="B1428" s="9">
        <v>10</v>
      </c>
      <c r="C1428" s="9">
        <v>11559.729999999998</v>
      </c>
      <c r="E1428" s="3">
        <v>921.12142857142851</v>
      </c>
    </row>
    <row r="1429" spans="1:5" x14ac:dyDescent="0.3">
      <c r="A1429" s="11">
        <v>1429</v>
      </c>
      <c r="B1429" s="9">
        <v>7</v>
      </c>
      <c r="C1429" s="9">
        <v>5046.72</v>
      </c>
      <c r="E1429" s="3">
        <v>927.45749999999998</v>
      </c>
    </row>
    <row r="1430" spans="1:5" x14ac:dyDescent="0.3">
      <c r="A1430" s="11">
        <v>1430</v>
      </c>
      <c r="B1430" s="9">
        <v>6</v>
      </c>
      <c r="C1430" s="9">
        <v>5159.71</v>
      </c>
      <c r="E1430" s="3">
        <v>1127.71</v>
      </c>
    </row>
    <row r="1431" spans="1:5" x14ac:dyDescent="0.3">
      <c r="A1431" s="11">
        <v>1431</v>
      </c>
      <c r="B1431" s="9">
        <v>4</v>
      </c>
      <c r="C1431" s="9">
        <v>3180.4400000000005</v>
      </c>
      <c r="E1431" s="3">
        <v>840.49714285714276</v>
      </c>
    </row>
    <row r="1432" spans="1:5" x14ac:dyDescent="0.3">
      <c r="A1432" s="11">
        <v>1432</v>
      </c>
      <c r="B1432" s="9">
        <v>6</v>
      </c>
      <c r="C1432" s="9">
        <v>5329.7300000000005</v>
      </c>
      <c r="E1432" s="3">
        <v>1113.2514285714285</v>
      </c>
    </row>
    <row r="1433" spans="1:5" x14ac:dyDescent="0.3">
      <c r="A1433" s="11">
        <v>1433</v>
      </c>
      <c r="B1433" s="9">
        <v>3</v>
      </c>
      <c r="C1433" s="9">
        <v>4030.1099999999997</v>
      </c>
      <c r="E1433" s="3">
        <v>848.11833333333334</v>
      </c>
    </row>
    <row r="1434" spans="1:5" x14ac:dyDescent="0.3">
      <c r="A1434" s="11">
        <v>1434</v>
      </c>
      <c r="B1434" s="9">
        <v>2</v>
      </c>
      <c r="C1434" s="9">
        <v>2016.27</v>
      </c>
      <c r="E1434" s="3">
        <v>1097.9124999999999</v>
      </c>
    </row>
    <row r="1435" spans="1:5" x14ac:dyDescent="0.3">
      <c r="A1435" s="11">
        <v>1435</v>
      </c>
      <c r="B1435" s="9">
        <v>7</v>
      </c>
      <c r="C1435" s="9">
        <v>8853.7099999999991</v>
      </c>
      <c r="E1435" s="3">
        <v>1087.0300000000002</v>
      </c>
    </row>
    <row r="1436" spans="1:5" x14ac:dyDescent="0.3">
      <c r="A1436" s="11">
        <v>1436</v>
      </c>
      <c r="B1436" s="9">
        <v>5</v>
      </c>
      <c r="C1436" s="9">
        <v>5911.1399999999994</v>
      </c>
      <c r="E1436" s="3">
        <v>1235.197142857143</v>
      </c>
    </row>
    <row r="1437" spans="1:5" x14ac:dyDescent="0.3">
      <c r="A1437" s="11">
        <v>1437</v>
      </c>
      <c r="B1437" s="9">
        <v>3</v>
      </c>
      <c r="C1437" s="9">
        <v>3495.9300000000003</v>
      </c>
      <c r="E1437" s="3">
        <v>1008.9854545454546</v>
      </c>
    </row>
    <row r="1438" spans="1:5" x14ac:dyDescent="0.3">
      <c r="A1438" s="11">
        <v>1438</v>
      </c>
      <c r="B1438" s="9">
        <v>11</v>
      </c>
      <c r="C1438" s="9">
        <v>12392.71</v>
      </c>
      <c r="E1438" s="3">
        <v>1012.2719999999999</v>
      </c>
    </row>
    <row r="1439" spans="1:5" x14ac:dyDescent="0.3">
      <c r="A1439" s="11">
        <v>1439</v>
      </c>
      <c r="B1439" s="9">
        <v>4</v>
      </c>
      <c r="C1439" s="9">
        <v>4947.7300000000005</v>
      </c>
      <c r="E1439" s="3">
        <v>1484.3562499999998</v>
      </c>
    </row>
    <row r="1440" spans="1:5" x14ac:dyDescent="0.3">
      <c r="A1440" s="11">
        <v>1440</v>
      </c>
      <c r="B1440" s="9">
        <v>6</v>
      </c>
      <c r="C1440" s="9">
        <v>8415.02</v>
      </c>
      <c r="E1440" s="3">
        <v>1027.845</v>
      </c>
    </row>
    <row r="1441" spans="1:5" x14ac:dyDescent="0.3">
      <c r="A1441" s="11">
        <v>1441</v>
      </c>
      <c r="B1441" s="9">
        <v>2</v>
      </c>
      <c r="C1441" s="9">
        <v>1628.66</v>
      </c>
      <c r="E1441" s="3">
        <v>1061.107777777778</v>
      </c>
    </row>
    <row r="1442" spans="1:5" x14ac:dyDescent="0.3">
      <c r="A1442" s="11">
        <v>1442</v>
      </c>
      <c r="B1442" s="9">
        <v>3</v>
      </c>
      <c r="C1442" s="9">
        <v>2305.0300000000002</v>
      </c>
      <c r="E1442" s="3">
        <v>936.78749999999991</v>
      </c>
    </row>
    <row r="1443" spans="1:5" x14ac:dyDescent="0.3">
      <c r="A1443" s="11">
        <v>1443</v>
      </c>
      <c r="B1443" s="9">
        <v>10</v>
      </c>
      <c r="C1443" s="9">
        <v>10803.14</v>
      </c>
      <c r="E1443" s="3">
        <v>895.21500000000003</v>
      </c>
    </row>
    <row r="1444" spans="1:5" x14ac:dyDescent="0.3">
      <c r="A1444" s="11">
        <v>1444</v>
      </c>
      <c r="B1444" s="9">
        <v>5</v>
      </c>
      <c r="C1444" s="9">
        <v>2497.0700000000002</v>
      </c>
      <c r="E1444" s="3">
        <v>798.04222222222222</v>
      </c>
    </row>
    <row r="1445" spans="1:5" x14ac:dyDescent="0.3">
      <c r="A1445" s="11">
        <v>1445</v>
      </c>
      <c r="B1445" s="9">
        <v>6</v>
      </c>
      <c r="C1445" s="9">
        <v>8482.7099999999991</v>
      </c>
      <c r="E1445" s="3">
        <v>1069.6311111111111</v>
      </c>
    </row>
    <row r="1446" spans="1:5" x14ac:dyDescent="0.3">
      <c r="A1446" s="11">
        <v>1446</v>
      </c>
      <c r="B1446" s="9">
        <v>7</v>
      </c>
      <c r="C1446" s="9">
        <v>9653.68</v>
      </c>
      <c r="E1446" s="3">
        <v>1197.1883333333333</v>
      </c>
    </row>
    <row r="1447" spans="1:5" x14ac:dyDescent="0.3">
      <c r="A1447" s="11">
        <v>1447</v>
      </c>
      <c r="B1447" s="9">
        <v>7</v>
      </c>
      <c r="C1447" s="9">
        <v>8905.6299999999992</v>
      </c>
      <c r="E1447" s="3">
        <v>997.39624999999978</v>
      </c>
    </row>
    <row r="1448" spans="1:5" x14ac:dyDescent="0.3">
      <c r="A1448" s="11">
        <v>1448</v>
      </c>
      <c r="B1448" s="9">
        <v>1</v>
      </c>
      <c r="C1448" s="9">
        <v>642.30999999999995</v>
      </c>
      <c r="E1448" s="3">
        <v>762.4</v>
      </c>
    </row>
    <row r="1449" spans="1:5" x14ac:dyDescent="0.3">
      <c r="A1449" s="11">
        <v>1449</v>
      </c>
      <c r="B1449" s="9">
        <v>6</v>
      </c>
      <c r="C1449" s="9">
        <v>8326.1299999999992</v>
      </c>
      <c r="E1449" s="3">
        <v>935.83500000000004</v>
      </c>
    </row>
    <row r="1450" spans="1:5" x14ac:dyDescent="0.3">
      <c r="A1450" s="11">
        <v>1450</v>
      </c>
      <c r="B1450" s="9">
        <v>7</v>
      </c>
      <c r="C1450" s="9">
        <v>8942.8000000000011</v>
      </c>
      <c r="E1450" s="3">
        <v>979.05200000000002</v>
      </c>
    </row>
    <row r="1451" spans="1:5" x14ac:dyDescent="0.3">
      <c r="A1451" s="11">
        <v>1451</v>
      </c>
      <c r="B1451" s="9">
        <v>7</v>
      </c>
      <c r="C1451" s="9">
        <v>7294.32</v>
      </c>
      <c r="E1451" s="3">
        <v>308.69</v>
      </c>
    </row>
    <row r="1452" spans="1:5" x14ac:dyDescent="0.3">
      <c r="A1452" s="11">
        <v>1452</v>
      </c>
      <c r="B1452" s="9">
        <v>5</v>
      </c>
      <c r="C1452" s="9">
        <v>5937.98</v>
      </c>
      <c r="E1452" s="3">
        <v>1280.885</v>
      </c>
    </row>
    <row r="1453" spans="1:5" x14ac:dyDescent="0.3">
      <c r="A1453" s="11">
        <v>1453</v>
      </c>
      <c r="B1453" s="9">
        <v>5</v>
      </c>
      <c r="C1453" s="9">
        <v>6332.4</v>
      </c>
      <c r="E1453" s="3">
        <v>810.35400000000004</v>
      </c>
    </row>
    <row r="1454" spans="1:5" x14ac:dyDescent="0.3">
      <c r="A1454" s="11">
        <v>1454</v>
      </c>
      <c r="B1454" s="9">
        <v>5</v>
      </c>
      <c r="C1454" s="9">
        <v>5619.66</v>
      </c>
      <c r="E1454" s="3">
        <v>1148.355</v>
      </c>
    </row>
    <row r="1455" spans="1:5" x14ac:dyDescent="0.3">
      <c r="A1455" s="11">
        <v>1455</v>
      </c>
      <c r="B1455" s="9">
        <v>5</v>
      </c>
      <c r="C1455" s="9">
        <v>5089.8999999999996</v>
      </c>
      <c r="E1455" s="3">
        <v>1069.5333333333335</v>
      </c>
    </row>
    <row r="1456" spans="1:5" x14ac:dyDescent="0.3">
      <c r="A1456" s="11">
        <v>1456</v>
      </c>
      <c r="B1456" s="9">
        <v>4</v>
      </c>
      <c r="C1456" s="9">
        <v>1713.83</v>
      </c>
      <c r="E1456" s="3">
        <v>1415.8625</v>
      </c>
    </row>
    <row r="1457" spans="1:5" x14ac:dyDescent="0.3">
      <c r="A1457" s="11">
        <v>1457</v>
      </c>
      <c r="B1457" s="9">
        <v>7</v>
      </c>
      <c r="C1457" s="9">
        <v>7169.26</v>
      </c>
      <c r="E1457" s="3">
        <v>1165.3870000000002</v>
      </c>
    </row>
    <row r="1458" spans="1:5" x14ac:dyDescent="0.3">
      <c r="A1458" s="11">
        <v>1458</v>
      </c>
      <c r="B1458" s="9">
        <v>3</v>
      </c>
      <c r="C1458" s="9">
        <v>4366.1400000000003</v>
      </c>
      <c r="E1458" s="3">
        <v>1174.752</v>
      </c>
    </row>
    <row r="1459" spans="1:5" x14ac:dyDescent="0.3">
      <c r="A1459" s="11">
        <v>1459</v>
      </c>
      <c r="B1459" s="9">
        <v>4</v>
      </c>
      <c r="C1459" s="9">
        <v>5707.43</v>
      </c>
      <c r="E1459" s="3">
        <v>608.98500000000001</v>
      </c>
    </row>
    <row r="1460" spans="1:5" x14ac:dyDescent="0.3">
      <c r="A1460" s="11">
        <v>1460</v>
      </c>
      <c r="B1460" s="9">
        <v>8</v>
      </c>
      <c r="C1460" s="9">
        <v>14633.24</v>
      </c>
      <c r="E1460" s="3">
        <v>1437.9</v>
      </c>
    </row>
    <row r="1461" spans="1:5" x14ac:dyDescent="0.3">
      <c r="A1461" s="11">
        <v>1461</v>
      </c>
      <c r="B1461" s="9">
        <v>7</v>
      </c>
      <c r="C1461" s="9">
        <v>8475.9399999999987</v>
      </c>
      <c r="E1461" s="3">
        <v>1042.99</v>
      </c>
    </row>
    <row r="1462" spans="1:5" x14ac:dyDescent="0.3">
      <c r="A1462" s="11">
        <v>1462</v>
      </c>
      <c r="B1462" s="9">
        <v>6</v>
      </c>
      <c r="C1462" s="9">
        <v>5402.17</v>
      </c>
      <c r="E1462" s="3">
        <v>1007.9675</v>
      </c>
    </row>
    <row r="1463" spans="1:5" x14ac:dyDescent="0.3">
      <c r="A1463" s="11">
        <v>1463</v>
      </c>
      <c r="B1463" s="9">
        <v>5</v>
      </c>
      <c r="C1463" s="9">
        <v>5593.0800000000008</v>
      </c>
      <c r="E1463" s="3">
        <v>1176.0540000000001</v>
      </c>
    </row>
    <row r="1464" spans="1:5" x14ac:dyDescent="0.3">
      <c r="A1464" s="11">
        <v>1464</v>
      </c>
      <c r="B1464" s="9">
        <v>7</v>
      </c>
      <c r="C1464" s="9">
        <v>6447.8499999999995</v>
      </c>
      <c r="E1464" s="3">
        <v>1415.1119999999999</v>
      </c>
    </row>
    <row r="1465" spans="1:5" x14ac:dyDescent="0.3">
      <c r="A1465" s="11">
        <v>1465</v>
      </c>
      <c r="B1465" s="9">
        <v>4</v>
      </c>
      <c r="C1465" s="9">
        <v>3709.83</v>
      </c>
      <c r="E1465" s="3">
        <v>863.42000000000007</v>
      </c>
    </row>
    <row r="1466" spans="1:5" x14ac:dyDescent="0.3">
      <c r="A1466" s="11">
        <v>1466</v>
      </c>
      <c r="B1466" s="9">
        <v>3</v>
      </c>
      <c r="C1466" s="9">
        <v>3383.13</v>
      </c>
      <c r="E1466" s="3">
        <v>1285.7666666666667</v>
      </c>
    </row>
    <row r="1467" spans="1:5" x14ac:dyDescent="0.3">
      <c r="A1467" s="11">
        <v>1467</v>
      </c>
      <c r="B1467" s="9">
        <v>7</v>
      </c>
      <c r="C1467" s="9">
        <v>5883.48</v>
      </c>
      <c r="E1467" s="3">
        <v>1372.5129999999999</v>
      </c>
    </row>
    <row r="1468" spans="1:5" x14ac:dyDescent="0.3">
      <c r="A1468" s="11">
        <v>1468</v>
      </c>
      <c r="B1468" s="9">
        <v>7</v>
      </c>
      <c r="C1468" s="9">
        <v>7792.76</v>
      </c>
      <c r="E1468" s="3">
        <v>1053.3399999999999</v>
      </c>
    </row>
    <row r="1469" spans="1:5" x14ac:dyDescent="0.3">
      <c r="A1469" s="11">
        <v>1469</v>
      </c>
      <c r="B1469" s="9">
        <v>6</v>
      </c>
      <c r="C1469" s="9">
        <v>5088.71</v>
      </c>
      <c r="E1469" s="3">
        <v>1231.1740000000002</v>
      </c>
    </row>
    <row r="1470" spans="1:5" x14ac:dyDescent="0.3">
      <c r="A1470" s="11">
        <v>1470</v>
      </c>
      <c r="B1470" s="9">
        <v>8</v>
      </c>
      <c r="C1470" s="9">
        <v>8783.2999999999993</v>
      </c>
      <c r="E1470" s="3">
        <v>1105.8139999999999</v>
      </c>
    </row>
    <row r="1471" spans="1:5" x14ac:dyDescent="0.3">
      <c r="A1471" s="11">
        <v>1471</v>
      </c>
      <c r="B1471" s="9">
        <v>5</v>
      </c>
      <c r="C1471" s="9">
        <v>5435.1500000000005</v>
      </c>
      <c r="E1471" s="3">
        <v>1665.32</v>
      </c>
    </row>
    <row r="1472" spans="1:5" x14ac:dyDescent="0.3">
      <c r="A1472" s="11">
        <v>1472</v>
      </c>
      <c r="B1472" s="9">
        <v>7</v>
      </c>
      <c r="C1472" s="9">
        <v>8646.380000000001</v>
      </c>
      <c r="E1472" s="3">
        <v>1087.4159999999997</v>
      </c>
    </row>
    <row r="1473" spans="1:5" x14ac:dyDescent="0.3">
      <c r="A1473" s="11">
        <v>1473</v>
      </c>
      <c r="B1473" s="9">
        <v>11</v>
      </c>
      <c r="C1473" s="9">
        <v>11098.84</v>
      </c>
      <c r="E1473" s="3">
        <v>983.22666666666657</v>
      </c>
    </row>
    <row r="1474" spans="1:5" x14ac:dyDescent="0.3">
      <c r="A1474" s="11">
        <v>1474</v>
      </c>
      <c r="B1474" s="9">
        <v>5</v>
      </c>
      <c r="C1474" s="9">
        <v>5061.3599999999997</v>
      </c>
      <c r="E1474" s="3">
        <v>1294.385</v>
      </c>
    </row>
    <row r="1475" spans="1:5" x14ac:dyDescent="0.3">
      <c r="A1475" s="11">
        <v>1475</v>
      </c>
      <c r="B1475" s="9">
        <v>8</v>
      </c>
      <c r="C1475" s="9">
        <v>11874.849999999999</v>
      </c>
      <c r="E1475" s="3">
        <v>876.53</v>
      </c>
    </row>
    <row r="1476" spans="1:5" x14ac:dyDescent="0.3">
      <c r="A1476" s="11">
        <v>1476</v>
      </c>
      <c r="B1476" s="9">
        <v>2</v>
      </c>
      <c r="C1476" s="9">
        <v>2055.69</v>
      </c>
      <c r="E1476" s="3">
        <v>1570.4949999999999</v>
      </c>
    </row>
    <row r="1477" spans="1:5" x14ac:dyDescent="0.3">
      <c r="A1477" s="11">
        <v>1477</v>
      </c>
      <c r="B1477" s="9">
        <v>9</v>
      </c>
      <c r="C1477" s="9">
        <v>9549.9700000000012</v>
      </c>
      <c r="E1477" s="3">
        <v>938.72000000000014</v>
      </c>
    </row>
    <row r="1478" spans="1:5" x14ac:dyDescent="0.3">
      <c r="A1478" s="11">
        <v>1478</v>
      </c>
      <c r="B1478" s="9">
        <v>8</v>
      </c>
      <c r="C1478" s="9">
        <v>7494.2999999999993</v>
      </c>
      <c r="E1478" s="3">
        <v>1123.3457142857144</v>
      </c>
    </row>
    <row r="1479" spans="1:5" x14ac:dyDescent="0.3">
      <c r="A1479" s="11">
        <v>1479</v>
      </c>
      <c r="B1479" s="9">
        <v>6</v>
      </c>
      <c r="C1479" s="9">
        <v>5371.29</v>
      </c>
      <c r="E1479" s="3">
        <v>834.93000000000006</v>
      </c>
    </row>
    <row r="1480" spans="1:5" x14ac:dyDescent="0.3">
      <c r="A1480" s="11">
        <v>1480</v>
      </c>
      <c r="B1480" s="9">
        <v>9</v>
      </c>
      <c r="C1480" s="9">
        <v>7182.38</v>
      </c>
      <c r="E1480" s="3">
        <v>1138.5920000000001</v>
      </c>
    </row>
    <row r="1481" spans="1:5" x14ac:dyDescent="0.3">
      <c r="A1481" s="11">
        <v>1481</v>
      </c>
      <c r="B1481" s="9">
        <v>9</v>
      </c>
      <c r="C1481" s="9">
        <v>9626.68</v>
      </c>
      <c r="E1481" s="3">
        <v>1250.0072727272727</v>
      </c>
    </row>
    <row r="1482" spans="1:5" x14ac:dyDescent="0.3">
      <c r="A1482" s="11">
        <v>1482</v>
      </c>
      <c r="B1482" s="9">
        <v>12</v>
      </c>
      <c r="C1482" s="9">
        <v>14366.26</v>
      </c>
      <c r="E1482" s="3">
        <v>1252.7540000000001</v>
      </c>
    </row>
    <row r="1483" spans="1:5" x14ac:dyDescent="0.3">
      <c r="A1483" s="11">
        <v>1483</v>
      </c>
      <c r="B1483" s="9">
        <v>8</v>
      </c>
      <c r="C1483" s="9">
        <v>7979.1699999999983</v>
      </c>
      <c r="E1483" s="3">
        <v>826.36818181818171</v>
      </c>
    </row>
    <row r="1484" spans="1:5" x14ac:dyDescent="0.3">
      <c r="A1484" s="11">
        <v>1484</v>
      </c>
      <c r="B1484" s="9">
        <v>5</v>
      </c>
      <c r="C1484" s="9">
        <v>3812</v>
      </c>
      <c r="E1484" s="3">
        <v>1092.4675</v>
      </c>
    </row>
    <row r="1485" spans="1:5" x14ac:dyDescent="0.3">
      <c r="A1485" s="11">
        <v>1485</v>
      </c>
      <c r="B1485" s="9">
        <v>2</v>
      </c>
      <c r="C1485" s="9">
        <v>1871.67</v>
      </c>
      <c r="E1485" s="3">
        <v>1143.6849999999999</v>
      </c>
    </row>
    <row r="1486" spans="1:5" x14ac:dyDescent="0.3">
      <c r="A1486" s="11">
        <v>1486</v>
      </c>
      <c r="B1486" s="9">
        <v>5</v>
      </c>
      <c r="C1486" s="9">
        <v>4895.26</v>
      </c>
      <c r="E1486" s="3">
        <v>1083.3349999999998</v>
      </c>
    </row>
    <row r="1487" spans="1:5" x14ac:dyDescent="0.3">
      <c r="A1487" s="11">
        <v>1487</v>
      </c>
      <c r="B1487" s="9">
        <v>2</v>
      </c>
      <c r="C1487" s="9">
        <v>617.38</v>
      </c>
      <c r="E1487" s="3">
        <v>1245.4733333333334</v>
      </c>
    </row>
    <row r="1488" spans="1:5" x14ac:dyDescent="0.3">
      <c r="A1488" s="11">
        <v>1488</v>
      </c>
      <c r="B1488" s="9">
        <v>2</v>
      </c>
      <c r="C1488" s="9">
        <v>2561.77</v>
      </c>
      <c r="E1488" s="3">
        <v>723.11500000000012</v>
      </c>
    </row>
    <row r="1489" spans="1:5" x14ac:dyDescent="0.3">
      <c r="A1489" s="11">
        <v>1489</v>
      </c>
      <c r="B1489" s="9">
        <v>5</v>
      </c>
      <c r="C1489" s="9">
        <v>4051.7700000000004</v>
      </c>
      <c r="E1489" s="3">
        <v>994.55000000000007</v>
      </c>
    </row>
    <row r="1490" spans="1:5" x14ac:dyDescent="0.3">
      <c r="A1490" s="11">
        <v>1490</v>
      </c>
      <c r="B1490" s="9">
        <v>4</v>
      </c>
      <c r="C1490" s="9">
        <v>4593.42</v>
      </c>
      <c r="E1490" s="3">
        <v>1424.2883333333336</v>
      </c>
    </row>
    <row r="1491" spans="1:5" x14ac:dyDescent="0.3">
      <c r="A1491" s="11">
        <v>1491</v>
      </c>
      <c r="B1491" s="9">
        <v>3</v>
      </c>
      <c r="C1491" s="9">
        <v>3208.6000000000004</v>
      </c>
      <c r="E1491" s="3">
        <v>1125.7385714285715</v>
      </c>
    </row>
    <row r="1492" spans="1:5" x14ac:dyDescent="0.3">
      <c r="A1492" s="11">
        <v>1492</v>
      </c>
      <c r="B1492" s="9">
        <v>8</v>
      </c>
      <c r="C1492" s="9">
        <v>11326.9</v>
      </c>
      <c r="E1492" s="3">
        <v>1810</v>
      </c>
    </row>
    <row r="1493" spans="1:5" x14ac:dyDescent="0.3">
      <c r="A1493" s="11">
        <v>1493</v>
      </c>
      <c r="B1493" s="9">
        <v>10</v>
      </c>
      <c r="C1493" s="9">
        <v>11653.87</v>
      </c>
      <c r="E1493" s="3">
        <v>1363.473</v>
      </c>
    </row>
    <row r="1494" spans="1:5" x14ac:dyDescent="0.3">
      <c r="A1494" s="11">
        <v>1494</v>
      </c>
      <c r="B1494" s="9">
        <v>10</v>
      </c>
      <c r="C1494" s="9">
        <v>11747.52</v>
      </c>
      <c r="E1494" s="3">
        <v>1095.3628571428571</v>
      </c>
    </row>
    <row r="1495" spans="1:5" x14ac:dyDescent="0.3">
      <c r="A1495" s="11">
        <v>1495</v>
      </c>
      <c r="B1495" s="9">
        <v>2</v>
      </c>
      <c r="C1495" s="9">
        <v>1217.97</v>
      </c>
      <c r="E1495" s="3">
        <v>1074.365</v>
      </c>
    </row>
    <row r="1496" spans="1:5" x14ac:dyDescent="0.3">
      <c r="A1496" s="11">
        <v>1496</v>
      </c>
      <c r="B1496" s="9">
        <v>5</v>
      </c>
      <c r="C1496" s="9">
        <v>7189.5</v>
      </c>
      <c r="E1496" s="3">
        <v>941.59500000000003</v>
      </c>
    </row>
    <row r="1497" spans="1:5" x14ac:dyDescent="0.3">
      <c r="A1497" s="11">
        <v>1497</v>
      </c>
      <c r="B1497" s="9">
        <v>6</v>
      </c>
      <c r="C1497" s="9">
        <v>6257.94</v>
      </c>
      <c r="E1497" s="3">
        <v>1006.9585714285715</v>
      </c>
    </row>
    <row r="1498" spans="1:5" x14ac:dyDescent="0.3">
      <c r="A1498" s="11">
        <v>1498</v>
      </c>
      <c r="B1498" s="9">
        <v>4</v>
      </c>
      <c r="C1498" s="9">
        <v>4031.87</v>
      </c>
      <c r="E1498" s="3">
        <v>1401.6120000000001</v>
      </c>
    </row>
    <row r="1499" spans="1:5" x14ac:dyDescent="0.3">
      <c r="A1499" s="11">
        <v>1499</v>
      </c>
      <c r="B1499" s="9">
        <v>5</v>
      </c>
      <c r="C1499" s="9">
        <v>5880.27</v>
      </c>
      <c r="E1499" s="3">
        <v>1228.615</v>
      </c>
    </row>
    <row r="1500" spans="1:5" x14ac:dyDescent="0.3">
      <c r="A1500" s="11">
        <v>1500</v>
      </c>
      <c r="B1500" s="9">
        <v>5</v>
      </c>
      <c r="C1500" s="9">
        <v>7075.5599999999995</v>
      </c>
      <c r="E1500" s="3">
        <v>1065.4644444444446</v>
      </c>
    </row>
    <row r="1501" spans="1:5" x14ac:dyDescent="0.3">
      <c r="A1501" s="11">
        <v>1501</v>
      </c>
      <c r="B1501" s="9">
        <v>5</v>
      </c>
      <c r="C1501" s="9">
        <v>4317.1000000000004</v>
      </c>
      <c r="E1501" s="3">
        <v>222.78</v>
      </c>
    </row>
    <row r="1502" spans="1:5" x14ac:dyDescent="0.3">
      <c r="A1502" s="11">
        <v>1502</v>
      </c>
      <c r="B1502" s="9">
        <v>9</v>
      </c>
      <c r="C1502" s="9">
        <v>11571.9</v>
      </c>
      <c r="E1502" s="3">
        <v>831.99749999999995</v>
      </c>
    </row>
    <row r="1503" spans="1:5" x14ac:dyDescent="0.3">
      <c r="A1503" s="11">
        <v>1503</v>
      </c>
      <c r="B1503" s="9">
        <v>10</v>
      </c>
      <c r="C1503" s="9">
        <v>13725.13</v>
      </c>
      <c r="E1503" s="3">
        <v>1327.6533333333334</v>
      </c>
    </row>
    <row r="1504" spans="1:5" x14ac:dyDescent="0.3">
      <c r="A1504" s="11">
        <v>1504</v>
      </c>
      <c r="B1504" s="9">
        <v>5</v>
      </c>
      <c r="C1504" s="9">
        <v>5266.7</v>
      </c>
      <c r="E1504" s="3">
        <v>1262.24</v>
      </c>
    </row>
    <row r="1505" spans="1:5" x14ac:dyDescent="0.3">
      <c r="A1505" s="11">
        <v>1505</v>
      </c>
      <c r="B1505" s="9">
        <v>5</v>
      </c>
      <c r="C1505" s="9">
        <v>6155.8700000000008</v>
      </c>
      <c r="E1505" s="3">
        <v>1125.098</v>
      </c>
    </row>
    <row r="1506" spans="1:5" x14ac:dyDescent="0.3">
      <c r="A1506" s="11">
        <v>1506</v>
      </c>
      <c r="B1506" s="9">
        <v>10</v>
      </c>
      <c r="C1506" s="9">
        <v>11058.14</v>
      </c>
      <c r="E1506" s="3">
        <v>879.57666666666671</v>
      </c>
    </row>
    <row r="1507" spans="1:5" x14ac:dyDescent="0.3">
      <c r="A1507" s="11">
        <v>1507</v>
      </c>
      <c r="B1507" s="9">
        <v>4</v>
      </c>
      <c r="C1507" s="9">
        <v>6661.28</v>
      </c>
      <c r="E1507" s="3">
        <v>1057.51</v>
      </c>
    </row>
    <row r="1508" spans="1:5" x14ac:dyDescent="0.3">
      <c r="A1508" s="11">
        <v>1508</v>
      </c>
      <c r="B1508" s="9">
        <v>5</v>
      </c>
      <c r="C1508" s="9">
        <v>5437.079999999999</v>
      </c>
      <c r="E1508" s="3">
        <v>882.81857142857132</v>
      </c>
    </row>
    <row r="1509" spans="1:5" x14ac:dyDescent="0.3">
      <c r="A1509" s="11">
        <v>1509</v>
      </c>
      <c r="B1509" s="9">
        <v>3</v>
      </c>
      <c r="C1509" s="9">
        <v>2949.68</v>
      </c>
      <c r="E1509" s="3">
        <v>993.82142857142856</v>
      </c>
    </row>
    <row r="1510" spans="1:5" x14ac:dyDescent="0.3">
      <c r="A1510" s="11">
        <v>1510</v>
      </c>
      <c r="B1510" s="9">
        <v>2</v>
      </c>
      <c r="C1510" s="9">
        <v>2588.77</v>
      </c>
      <c r="E1510" s="3">
        <v>1430.0999999999997</v>
      </c>
    </row>
    <row r="1511" spans="1:5" x14ac:dyDescent="0.3">
      <c r="A1511" s="11">
        <v>1511</v>
      </c>
      <c r="B1511" s="9">
        <v>8</v>
      </c>
      <c r="C1511" s="9">
        <v>7012.24</v>
      </c>
      <c r="E1511" s="3">
        <v>746.56333333333316</v>
      </c>
    </row>
    <row r="1512" spans="1:5" x14ac:dyDescent="0.3">
      <c r="A1512" s="11">
        <v>1512</v>
      </c>
      <c r="B1512" s="9">
        <v>4</v>
      </c>
      <c r="C1512" s="9">
        <v>6281.98</v>
      </c>
      <c r="E1512" s="3">
        <v>817.2828571428571</v>
      </c>
    </row>
    <row r="1513" spans="1:5" x14ac:dyDescent="0.3">
      <c r="A1513" s="11">
        <v>1513</v>
      </c>
      <c r="B1513" s="9">
        <v>6</v>
      </c>
      <c r="C1513" s="9">
        <v>5632.3200000000006</v>
      </c>
      <c r="E1513" s="3">
        <v>863.64166666666677</v>
      </c>
    </row>
    <row r="1514" spans="1:5" x14ac:dyDescent="0.3">
      <c r="A1514" s="11">
        <v>1514</v>
      </c>
      <c r="B1514" s="9">
        <v>7</v>
      </c>
      <c r="C1514" s="9">
        <v>7863.42</v>
      </c>
      <c r="E1514" s="3">
        <v>1114.3971428571429</v>
      </c>
    </row>
    <row r="1515" spans="1:5" x14ac:dyDescent="0.3">
      <c r="A1515" s="11">
        <v>1515</v>
      </c>
      <c r="B1515" s="9">
        <v>7</v>
      </c>
      <c r="C1515" s="9">
        <v>5844.51</v>
      </c>
      <c r="E1515" s="3">
        <v>1389.0319999999999</v>
      </c>
    </row>
    <row r="1516" spans="1:5" x14ac:dyDescent="0.3">
      <c r="A1516" s="11">
        <v>1516</v>
      </c>
      <c r="B1516" s="9">
        <v>5</v>
      </c>
      <c r="C1516" s="9">
        <v>5692.96</v>
      </c>
      <c r="E1516" s="3">
        <v>1105.5125</v>
      </c>
    </row>
    <row r="1517" spans="1:5" x14ac:dyDescent="0.3">
      <c r="A1517" s="11">
        <v>1517</v>
      </c>
      <c r="B1517" s="9">
        <v>11</v>
      </c>
      <c r="C1517" s="9">
        <v>13750.08</v>
      </c>
      <c r="E1517" s="3">
        <v>1414.0328571428574</v>
      </c>
    </row>
    <row r="1518" spans="1:5" x14ac:dyDescent="0.3">
      <c r="A1518" s="11">
        <v>1518</v>
      </c>
      <c r="B1518" s="9">
        <v>5</v>
      </c>
      <c r="C1518" s="9">
        <v>6263.77</v>
      </c>
      <c r="E1518" s="3">
        <v>1126.5400000000002</v>
      </c>
    </row>
    <row r="1519" spans="1:5" x14ac:dyDescent="0.3">
      <c r="A1519" s="11">
        <v>1519</v>
      </c>
      <c r="B1519" s="9">
        <v>11</v>
      </c>
      <c r="C1519" s="9">
        <v>9090.0499999999993</v>
      </c>
      <c r="E1519" s="3">
        <v>1414.1628571428571</v>
      </c>
    </row>
    <row r="1520" spans="1:5" x14ac:dyDescent="0.3">
      <c r="A1520" s="11">
        <v>1520</v>
      </c>
      <c r="B1520" s="9">
        <v>4</v>
      </c>
      <c r="C1520" s="9">
        <v>4369.87</v>
      </c>
      <c r="E1520" s="3">
        <v>1509.6966666666667</v>
      </c>
    </row>
    <row r="1521" spans="1:5" x14ac:dyDescent="0.3">
      <c r="A1521" s="11">
        <v>1521</v>
      </c>
      <c r="B1521" s="9">
        <v>2</v>
      </c>
      <c r="C1521" s="9">
        <v>2287.37</v>
      </c>
      <c r="E1521" s="3">
        <v>449.34</v>
      </c>
    </row>
    <row r="1522" spans="1:5" x14ac:dyDescent="0.3">
      <c r="A1522" s="11">
        <v>1522</v>
      </c>
      <c r="B1522" s="9">
        <v>6</v>
      </c>
      <c r="C1522" s="9">
        <v>6500.0099999999993</v>
      </c>
      <c r="E1522" s="3">
        <v>1325.1937499999999</v>
      </c>
    </row>
    <row r="1523" spans="1:5" x14ac:dyDescent="0.3">
      <c r="A1523" s="11">
        <v>1523</v>
      </c>
      <c r="B1523" s="9">
        <v>3</v>
      </c>
      <c r="C1523" s="9">
        <v>3736.42</v>
      </c>
      <c r="E1523" s="3">
        <v>1355.3700000000001</v>
      </c>
    </row>
    <row r="1524" spans="1:5" x14ac:dyDescent="0.3">
      <c r="A1524" s="11">
        <v>1524</v>
      </c>
      <c r="B1524" s="9">
        <v>8</v>
      </c>
      <c r="C1524" s="9">
        <v>5784.920000000001</v>
      </c>
      <c r="E1524" s="3">
        <v>1211.2775000000001</v>
      </c>
    </row>
    <row r="1525" spans="1:5" x14ac:dyDescent="0.3">
      <c r="A1525" s="11">
        <v>1525</v>
      </c>
      <c r="B1525" s="9">
        <v>3</v>
      </c>
      <c r="C1525" s="9">
        <v>2983.65</v>
      </c>
      <c r="E1525" s="3">
        <v>994.6</v>
      </c>
    </row>
    <row r="1526" spans="1:5" x14ac:dyDescent="0.3">
      <c r="A1526" s="11">
        <v>1526</v>
      </c>
      <c r="B1526" s="9">
        <v>6</v>
      </c>
      <c r="C1526" s="9">
        <v>8545.7300000000014</v>
      </c>
      <c r="E1526" s="3">
        <v>1541.615</v>
      </c>
    </row>
    <row r="1527" spans="1:5" x14ac:dyDescent="0.3">
      <c r="A1527" s="11">
        <v>1527</v>
      </c>
      <c r="B1527" s="9">
        <v>8</v>
      </c>
      <c r="C1527" s="9">
        <v>8695.82</v>
      </c>
      <c r="E1527" s="3">
        <v>721.6099999999999</v>
      </c>
    </row>
    <row r="1528" spans="1:5" x14ac:dyDescent="0.3">
      <c r="A1528" s="11">
        <v>1528</v>
      </c>
      <c r="B1528" s="9">
        <v>7</v>
      </c>
      <c r="C1528" s="9">
        <v>7880.17</v>
      </c>
      <c r="E1528" s="3">
        <v>1520.5614285714287</v>
      </c>
    </row>
    <row r="1529" spans="1:5" x14ac:dyDescent="0.3">
      <c r="A1529" s="11">
        <v>1529</v>
      </c>
      <c r="B1529" s="9">
        <v>1</v>
      </c>
      <c r="C1529" s="9">
        <v>1810</v>
      </c>
      <c r="E1529" s="3">
        <v>1544.4119999999998</v>
      </c>
    </row>
    <row r="1530" spans="1:5" x14ac:dyDescent="0.3">
      <c r="A1530" s="11">
        <v>1530</v>
      </c>
      <c r="B1530" s="9">
        <v>10</v>
      </c>
      <c r="C1530" s="9">
        <v>13634.73</v>
      </c>
      <c r="E1530" s="3">
        <v>1466.68</v>
      </c>
    </row>
    <row r="1531" spans="1:5" x14ac:dyDescent="0.3">
      <c r="A1531" s="11">
        <v>1531</v>
      </c>
      <c r="B1531" s="9">
        <v>7</v>
      </c>
      <c r="C1531" s="9">
        <v>7667.54</v>
      </c>
      <c r="E1531" s="3">
        <v>1106.5500000000002</v>
      </c>
    </row>
    <row r="1532" spans="1:5" x14ac:dyDescent="0.3">
      <c r="A1532" s="11">
        <v>1532</v>
      </c>
      <c r="B1532" s="9">
        <v>6</v>
      </c>
      <c r="C1532" s="9">
        <v>6446.1900000000005</v>
      </c>
      <c r="E1532" s="3">
        <v>1555.4325000000001</v>
      </c>
    </row>
    <row r="1533" spans="1:5" x14ac:dyDescent="0.3">
      <c r="A1533" s="11">
        <v>1533</v>
      </c>
      <c r="B1533" s="9">
        <v>8</v>
      </c>
      <c r="C1533" s="9">
        <v>7532.76</v>
      </c>
      <c r="E1533" s="3">
        <v>1686.6466666666665</v>
      </c>
    </row>
    <row r="1534" spans="1:5" x14ac:dyDescent="0.3">
      <c r="A1534" s="11">
        <v>1534</v>
      </c>
      <c r="B1534" s="9">
        <v>7</v>
      </c>
      <c r="C1534" s="9">
        <v>7048.7100000000009</v>
      </c>
      <c r="E1534" s="3">
        <v>1350.1100000000001</v>
      </c>
    </row>
    <row r="1535" spans="1:5" x14ac:dyDescent="0.3">
      <c r="A1535" s="11">
        <v>1535</v>
      </c>
      <c r="B1535" s="9">
        <v>5</v>
      </c>
      <c r="C1535" s="9">
        <v>7008.06</v>
      </c>
      <c r="E1535" s="3">
        <v>981.37499999999977</v>
      </c>
    </row>
    <row r="1536" spans="1:5" x14ac:dyDescent="0.3">
      <c r="A1536" s="11">
        <v>1536</v>
      </c>
      <c r="B1536" s="9">
        <v>4</v>
      </c>
      <c r="C1536" s="9">
        <v>4914.46</v>
      </c>
      <c r="E1536" s="3">
        <v>1022.21</v>
      </c>
    </row>
    <row r="1537" spans="1:5" x14ac:dyDescent="0.3">
      <c r="A1537" s="11">
        <v>1537</v>
      </c>
      <c r="B1537" s="9">
        <v>9</v>
      </c>
      <c r="C1537" s="9">
        <v>9589.18</v>
      </c>
      <c r="E1537" s="3">
        <v>994.53874999999994</v>
      </c>
    </row>
    <row r="1538" spans="1:5" x14ac:dyDescent="0.3">
      <c r="A1538" s="11">
        <v>1538</v>
      </c>
      <c r="B1538" s="9">
        <v>4</v>
      </c>
      <c r="C1538" s="9">
        <v>891.12</v>
      </c>
      <c r="E1538" s="3">
        <v>1140.1314285714286</v>
      </c>
    </row>
    <row r="1539" spans="1:5" x14ac:dyDescent="0.3">
      <c r="A1539" s="11">
        <v>1539</v>
      </c>
      <c r="B1539" s="9">
        <v>8</v>
      </c>
      <c r="C1539" s="9">
        <v>6655.98</v>
      </c>
      <c r="E1539" s="3">
        <v>1294.9171428571431</v>
      </c>
    </row>
    <row r="1540" spans="1:5" x14ac:dyDescent="0.3">
      <c r="A1540" s="11">
        <v>1540</v>
      </c>
      <c r="B1540" s="9">
        <v>6</v>
      </c>
      <c r="C1540" s="9">
        <v>7965.92</v>
      </c>
      <c r="E1540" s="3">
        <v>1208.702</v>
      </c>
    </row>
    <row r="1541" spans="1:5" x14ac:dyDescent="0.3">
      <c r="A1541" s="11">
        <v>1541</v>
      </c>
      <c r="B1541" s="9">
        <v>5</v>
      </c>
      <c r="C1541" s="9">
        <v>6311.2</v>
      </c>
      <c r="E1541" s="3">
        <v>931.85124999999994</v>
      </c>
    </row>
    <row r="1542" spans="1:5" x14ac:dyDescent="0.3">
      <c r="A1542" s="11">
        <v>1542</v>
      </c>
      <c r="B1542" s="9">
        <v>5</v>
      </c>
      <c r="C1542" s="9">
        <v>5625.49</v>
      </c>
      <c r="E1542" s="3">
        <v>990.33249999999998</v>
      </c>
    </row>
    <row r="1543" spans="1:5" x14ac:dyDescent="0.3">
      <c r="A1543" s="11">
        <v>1543</v>
      </c>
      <c r="B1543" s="9">
        <v>3</v>
      </c>
      <c r="C1543" s="9">
        <v>2638.73</v>
      </c>
      <c r="E1543" s="3">
        <v>1040.578</v>
      </c>
    </row>
    <row r="1544" spans="1:5" x14ac:dyDescent="0.3">
      <c r="A1544" s="11">
        <v>1544</v>
      </c>
      <c r="B1544" s="9">
        <v>1</v>
      </c>
      <c r="C1544" s="9">
        <v>1057.51</v>
      </c>
      <c r="E1544" s="3">
        <v>1222.0125</v>
      </c>
    </row>
    <row r="1545" spans="1:5" x14ac:dyDescent="0.3">
      <c r="A1545" s="11">
        <v>1545</v>
      </c>
      <c r="B1545" s="9">
        <v>7</v>
      </c>
      <c r="C1545" s="9">
        <v>6179.73</v>
      </c>
      <c r="E1545" s="3">
        <v>1374.8600000000001</v>
      </c>
    </row>
    <row r="1546" spans="1:5" x14ac:dyDescent="0.3">
      <c r="A1546" s="11">
        <v>1546</v>
      </c>
      <c r="B1546" s="9">
        <v>7</v>
      </c>
      <c r="C1546" s="9">
        <v>6956.75</v>
      </c>
      <c r="E1546" s="3">
        <v>1000.37125</v>
      </c>
    </row>
    <row r="1547" spans="1:5" x14ac:dyDescent="0.3">
      <c r="A1547" s="11">
        <v>1547</v>
      </c>
      <c r="B1547" s="9">
        <v>9</v>
      </c>
      <c r="C1547" s="9">
        <v>12870.899999999998</v>
      </c>
      <c r="E1547" s="3">
        <v>1017.4066666666666</v>
      </c>
    </row>
    <row r="1548" spans="1:5" x14ac:dyDescent="0.3">
      <c r="A1548" s="11">
        <v>1548</v>
      </c>
      <c r="B1548" s="9">
        <v>3</v>
      </c>
      <c r="C1548" s="9">
        <v>2239.6899999999996</v>
      </c>
      <c r="E1548" s="3">
        <v>998.51800000000003</v>
      </c>
    </row>
    <row r="1549" spans="1:5" x14ac:dyDescent="0.3">
      <c r="A1549" s="11">
        <v>1549</v>
      </c>
      <c r="B1549" s="9">
        <v>7</v>
      </c>
      <c r="C1549" s="9">
        <v>5720.98</v>
      </c>
      <c r="E1549" s="3">
        <v>1304.5057142857142</v>
      </c>
    </row>
    <row r="1550" spans="1:5" x14ac:dyDescent="0.3">
      <c r="A1550" s="11">
        <v>1550</v>
      </c>
      <c r="B1550" s="9">
        <v>6</v>
      </c>
      <c r="C1550" s="9">
        <v>5181.8500000000004</v>
      </c>
      <c r="E1550" s="3">
        <v>1424.9283333333333</v>
      </c>
    </row>
    <row r="1551" spans="1:5" x14ac:dyDescent="0.3">
      <c r="A1551" s="11">
        <v>1551</v>
      </c>
      <c r="B1551" s="9">
        <v>7</v>
      </c>
      <c r="C1551" s="9">
        <v>7800.7800000000007</v>
      </c>
      <c r="E1551" s="3">
        <v>1710.1299999999999</v>
      </c>
    </row>
    <row r="1552" spans="1:5" x14ac:dyDescent="0.3">
      <c r="A1552" s="11">
        <v>1552</v>
      </c>
      <c r="B1552" s="9">
        <v>5</v>
      </c>
      <c r="C1552" s="9">
        <v>6945.16</v>
      </c>
      <c r="E1552" s="3">
        <v>1159.0266666666666</v>
      </c>
    </row>
    <row r="1553" spans="1:5" x14ac:dyDescent="0.3">
      <c r="A1553" s="11">
        <v>1553</v>
      </c>
      <c r="B1553" s="9">
        <v>4</v>
      </c>
      <c r="C1553" s="9">
        <v>4422.05</v>
      </c>
      <c r="E1553" s="3">
        <v>1425.845</v>
      </c>
    </row>
    <row r="1554" spans="1:5" x14ac:dyDescent="0.3">
      <c r="A1554" s="11">
        <v>1554</v>
      </c>
      <c r="B1554" s="9">
        <v>7</v>
      </c>
      <c r="C1554" s="9">
        <v>9898.2300000000014</v>
      </c>
      <c r="E1554" s="3">
        <v>1261.575</v>
      </c>
    </row>
    <row r="1555" spans="1:5" x14ac:dyDescent="0.3">
      <c r="A1555" s="11">
        <v>1555</v>
      </c>
      <c r="B1555" s="9">
        <v>7</v>
      </c>
      <c r="C1555" s="9">
        <v>7885.7800000000007</v>
      </c>
      <c r="E1555" s="3">
        <v>1412.6049999999998</v>
      </c>
    </row>
    <row r="1556" spans="1:5" x14ac:dyDescent="0.3">
      <c r="A1556" s="11">
        <v>1556</v>
      </c>
      <c r="B1556" s="9">
        <v>5</v>
      </c>
      <c r="C1556" s="9">
        <v>6248.4500000000007</v>
      </c>
      <c r="E1556" s="3">
        <v>1398.984285714286</v>
      </c>
    </row>
    <row r="1557" spans="1:5" x14ac:dyDescent="0.3">
      <c r="A1557" s="11">
        <v>1557</v>
      </c>
      <c r="B1557" s="9">
        <v>7</v>
      </c>
      <c r="C1557" s="9">
        <v>9899.14</v>
      </c>
      <c r="E1557" s="3">
        <v>1139.596</v>
      </c>
    </row>
    <row r="1558" spans="1:5" x14ac:dyDescent="0.3">
      <c r="A1558" s="11">
        <v>1558</v>
      </c>
      <c r="B1558" s="9">
        <v>9</v>
      </c>
      <c r="C1558" s="9">
        <v>13587.27</v>
      </c>
      <c r="E1558" s="3">
        <v>1504.39</v>
      </c>
    </row>
    <row r="1559" spans="1:5" x14ac:dyDescent="0.3">
      <c r="A1559" s="11">
        <v>1559</v>
      </c>
      <c r="B1559" s="9">
        <v>8</v>
      </c>
      <c r="C1559" s="9">
        <v>11795.539999999999</v>
      </c>
      <c r="E1559" s="3">
        <v>1259.4459999999999</v>
      </c>
    </row>
    <row r="1560" spans="1:5" x14ac:dyDescent="0.3">
      <c r="A1560" s="11">
        <v>1560</v>
      </c>
      <c r="B1560" s="9">
        <v>3</v>
      </c>
      <c r="C1560" s="9">
        <v>1348.02</v>
      </c>
      <c r="E1560" s="3">
        <v>742.26181818181828</v>
      </c>
    </row>
    <row r="1561" spans="1:5" x14ac:dyDescent="0.3">
      <c r="A1561" s="11">
        <v>1561</v>
      </c>
      <c r="B1561" s="9">
        <v>8</v>
      </c>
      <c r="C1561" s="9">
        <v>10601.55</v>
      </c>
      <c r="E1561" s="3">
        <v>656.03555555555567</v>
      </c>
    </row>
    <row r="1562" spans="1:5" x14ac:dyDescent="0.3">
      <c r="A1562" s="11">
        <v>1562</v>
      </c>
      <c r="B1562" s="9">
        <v>3</v>
      </c>
      <c r="C1562" s="9">
        <v>4066.1100000000006</v>
      </c>
      <c r="E1562" s="3">
        <v>975.46</v>
      </c>
    </row>
    <row r="1563" spans="1:5" x14ac:dyDescent="0.3">
      <c r="A1563" s="11">
        <v>1563</v>
      </c>
      <c r="B1563" s="9">
        <v>4</v>
      </c>
      <c r="C1563" s="9">
        <v>4845.1100000000006</v>
      </c>
      <c r="E1563" s="3">
        <v>1355.8579999999999</v>
      </c>
    </row>
    <row r="1564" spans="1:5" x14ac:dyDescent="0.3">
      <c r="A1564" s="11">
        <v>1564</v>
      </c>
      <c r="B1564" s="9">
        <v>3</v>
      </c>
      <c r="C1564" s="9">
        <v>2983.8</v>
      </c>
      <c r="E1564" s="3">
        <v>1367.9724999999999</v>
      </c>
    </row>
    <row r="1565" spans="1:5" x14ac:dyDescent="0.3">
      <c r="A1565" s="11">
        <v>1565</v>
      </c>
      <c r="B1565" s="9">
        <v>2</v>
      </c>
      <c r="C1565" s="9">
        <v>3083.23</v>
      </c>
      <c r="E1565" s="3">
        <v>1103.9066666666668</v>
      </c>
    </row>
    <row r="1566" spans="1:5" x14ac:dyDescent="0.3">
      <c r="A1566" s="11">
        <v>1566</v>
      </c>
      <c r="B1566" s="9">
        <v>4</v>
      </c>
      <c r="C1566" s="9">
        <v>2886.4399999999996</v>
      </c>
      <c r="E1566" s="3">
        <v>1290.6266666666668</v>
      </c>
    </row>
    <row r="1567" spans="1:5" x14ac:dyDescent="0.3">
      <c r="A1567" s="11">
        <v>1567</v>
      </c>
      <c r="B1567" s="9">
        <v>7</v>
      </c>
      <c r="C1567" s="9">
        <v>10643.93</v>
      </c>
      <c r="E1567" s="3">
        <v>1254.1920000000002</v>
      </c>
    </row>
    <row r="1568" spans="1:5" x14ac:dyDescent="0.3">
      <c r="A1568" s="11">
        <v>1568</v>
      </c>
      <c r="B1568" s="9">
        <v>5</v>
      </c>
      <c r="C1568" s="9">
        <v>7722.0599999999995</v>
      </c>
      <c r="E1568" s="3">
        <v>979.74199999999996</v>
      </c>
    </row>
    <row r="1569" spans="1:5" x14ac:dyDescent="0.3">
      <c r="A1569" s="11">
        <v>1569</v>
      </c>
      <c r="B1569" s="9">
        <v>1</v>
      </c>
      <c r="C1569" s="9">
        <v>1466.68</v>
      </c>
      <c r="E1569" s="3">
        <v>937.17000000000007</v>
      </c>
    </row>
    <row r="1570" spans="1:5" x14ac:dyDescent="0.3">
      <c r="A1570" s="11">
        <v>1570</v>
      </c>
      <c r="B1570" s="9">
        <v>9</v>
      </c>
      <c r="C1570" s="9">
        <v>9958.9500000000007</v>
      </c>
      <c r="E1570" s="3">
        <v>1251.9839999999999</v>
      </c>
    </row>
    <row r="1571" spans="1:5" x14ac:dyDescent="0.3">
      <c r="A1571" s="11">
        <v>1571</v>
      </c>
      <c r="B1571" s="9">
        <v>4</v>
      </c>
      <c r="C1571" s="9">
        <v>6221.7300000000005</v>
      </c>
      <c r="E1571" s="3">
        <v>1346.922</v>
      </c>
    </row>
    <row r="1572" spans="1:5" x14ac:dyDescent="0.3">
      <c r="A1572" s="11">
        <v>1572</v>
      </c>
      <c r="B1572" s="9">
        <v>6</v>
      </c>
      <c r="C1572" s="9">
        <v>10119.879999999999</v>
      </c>
      <c r="E1572" s="3">
        <v>1141.0391666666667</v>
      </c>
    </row>
    <row r="1573" spans="1:5" x14ac:dyDescent="0.3">
      <c r="A1573" s="11">
        <v>1573</v>
      </c>
      <c r="B1573" s="9">
        <v>4</v>
      </c>
      <c r="C1573" s="9">
        <v>5400.4400000000005</v>
      </c>
      <c r="E1573" s="3">
        <v>1952.11</v>
      </c>
    </row>
    <row r="1574" spans="1:5" x14ac:dyDescent="0.3">
      <c r="A1574" s="11">
        <v>1574</v>
      </c>
      <c r="B1574" s="9">
        <v>10</v>
      </c>
      <c r="C1574" s="9">
        <v>9813.7499999999982</v>
      </c>
      <c r="E1574" s="3">
        <v>833.86749999999995</v>
      </c>
    </row>
    <row r="1575" spans="1:5" x14ac:dyDescent="0.3">
      <c r="A1575" s="11">
        <v>1575</v>
      </c>
      <c r="B1575" s="9">
        <v>4</v>
      </c>
      <c r="C1575" s="9">
        <v>4088.84</v>
      </c>
      <c r="E1575" s="3">
        <v>795.86285714285714</v>
      </c>
    </row>
    <row r="1576" spans="1:5" x14ac:dyDescent="0.3">
      <c r="A1576" s="11">
        <v>1576</v>
      </c>
      <c r="B1576" s="9">
        <v>8</v>
      </c>
      <c r="C1576" s="9">
        <v>7956.3099999999995</v>
      </c>
      <c r="E1576" s="3">
        <v>1476.1266666666668</v>
      </c>
    </row>
    <row r="1577" spans="1:5" x14ac:dyDescent="0.3">
      <c r="A1577" s="11">
        <v>1577</v>
      </c>
      <c r="B1577" s="9">
        <v>7</v>
      </c>
      <c r="C1577" s="9">
        <v>7980.92</v>
      </c>
      <c r="E1577" s="3">
        <v>1487.6442857142858</v>
      </c>
    </row>
    <row r="1578" spans="1:5" x14ac:dyDescent="0.3">
      <c r="A1578" s="11">
        <v>1578</v>
      </c>
      <c r="B1578" s="9">
        <v>7</v>
      </c>
      <c r="C1578" s="9">
        <v>9064.4200000000019</v>
      </c>
      <c r="E1578" s="3">
        <v>1185.2540000000001</v>
      </c>
    </row>
    <row r="1579" spans="1:5" x14ac:dyDescent="0.3">
      <c r="A1579" s="11">
        <v>1579</v>
      </c>
      <c r="B1579" s="9">
        <v>10</v>
      </c>
      <c r="C1579" s="9">
        <v>12087.02</v>
      </c>
      <c r="E1579" s="3">
        <v>1016.605</v>
      </c>
    </row>
    <row r="1580" spans="1:5" x14ac:dyDescent="0.3">
      <c r="A1580" s="11">
        <v>1580</v>
      </c>
      <c r="B1580" s="9">
        <v>8</v>
      </c>
      <c r="C1580" s="9">
        <v>7454.8099999999995</v>
      </c>
      <c r="E1580" s="3">
        <v>1146.6110000000001</v>
      </c>
    </row>
    <row r="1581" spans="1:5" x14ac:dyDescent="0.3">
      <c r="A1581" s="11">
        <v>1581</v>
      </c>
      <c r="B1581" s="9">
        <v>8</v>
      </c>
      <c r="C1581" s="9">
        <v>7922.66</v>
      </c>
      <c r="E1581" s="3">
        <v>1473.52</v>
      </c>
    </row>
    <row r="1582" spans="1:5" x14ac:dyDescent="0.3">
      <c r="A1582" s="11">
        <v>1582</v>
      </c>
      <c r="B1582" s="9">
        <v>5</v>
      </c>
      <c r="C1582" s="9">
        <v>5202.8899999999994</v>
      </c>
      <c r="E1582" s="3">
        <v>560.81600000000003</v>
      </c>
    </row>
    <row r="1583" spans="1:5" x14ac:dyDescent="0.3">
      <c r="A1583" s="11">
        <v>1583</v>
      </c>
      <c r="B1583" s="9">
        <v>4</v>
      </c>
      <c r="C1583" s="9">
        <v>4888.05</v>
      </c>
      <c r="E1583" s="3">
        <v>650.76333333333332</v>
      </c>
    </row>
    <row r="1584" spans="1:5" x14ac:dyDescent="0.3">
      <c r="A1584" s="11">
        <v>1584</v>
      </c>
      <c r="B1584" s="9">
        <v>2</v>
      </c>
      <c r="C1584" s="9">
        <v>2749.7200000000003</v>
      </c>
      <c r="E1584" s="3">
        <v>1281.01</v>
      </c>
    </row>
    <row r="1585" spans="1:5" x14ac:dyDescent="0.3">
      <c r="A1585" s="11">
        <v>1585</v>
      </c>
      <c r="B1585" s="9">
        <v>8</v>
      </c>
      <c r="C1585" s="9">
        <v>8002.97</v>
      </c>
      <c r="E1585" s="3">
        <v>737.39833333333343</v>
      </c>
    </row>
    <row r="1586" spans="1:5" x14ac:dyDescent="0.3">
      <c r="A1586" s="11">
        <v>1586</v>
      </c>
      <c r="B1586" s="9">
        <v>6</v>
      </c>
      <c r="C1586" s="9">
        <v>6104.44</v>
      </c>
      <c r="E1586" s="3">
        <v>894.68999999999994</v>
      </c>
    </row>
    <row r="1587" spans="1:5" x14ac:dyDescent="0.3">
      <c r="A1587" s="11">
        <v>1587</v>
      </c>
      <c r="B1587" s="9">
        <v>5</v>
      </c>
      <c r="C1587" s="9">
        <v>4992.59</v>
      </c>
      <c r="E1587" s="3">
        <v>1256.4474999999998</v>
      </c>
    </row>
    <row r="1588" spans="1:5" x14ac:dyDescent="0.3">
      <c r="A1588" s="11">
        <v>1588</v>
      </c>
      <c r="B1588" s="9">
        <v>7</v>
      </c>
      <c r="C1588" s="9">
        <v>9131.5399999999991</v>
      </c>
      <c r="E1588" s="3">
        <v>1934.6349999999998</v>
      </c>
    </row>
    <row r="1589" spans="1:5" x14ac:dyDescent="0.3">
      <c r="A1589" s="11">
        <v>1589</v>
      </c>
      <c r="B1589" s="9">
        <v>6</v>
      </c>
      <c r="C1589" s="9">
        <v>8549.57</v>
      </c>
      <c r="E1589" s="3">
        <v>1175.1728571428571</v>
      </c>
    </row>
    <row r="1590" spans="1:5" x14ac:dyDescent="0.3">
      <c r="A1590" s="11">
        <v>1590</v>
      </c>
      <c r="B1590" s="9">
        <v>3</v>
      </c>
      <c r="C1590" s="9">
        <v>5130.3899999999994</v>
      </c>
      <c r="E1590" s="3">
        <v>1233.26</v>
      </c>
    </row>
    <row r="1591" spans="1:5" x14ac:dyDescent="0.3">
      <c r="A1591" s="11">
        <v>1591</v>
      </c>
      <c r="B1591" s="9">
        <v>12</v>
      </c>
      <c r="C1591" s="9">
        <v>13908.32</v>
      </c>
      <c r="E1591" s="3">
        <v>1040.8600000000001</v>
      </c>
    </row>
    <row r="1592" spans="1:5" x14ac:dyDescent="0.3">
      <c r="A1592" s="11">
        <v>1592</v>
      </c>
      <c r="B1592" s="9">
        <v>4</v>
      </c>
      <c r="C1592" s="9">
        <v>5703.38</v>
      </c>
      <c r="E1592" s="3">
        <v>1057.1300000000001</v>
      </c>
    </row>
    <row r="1593" spans="1:5" x14ac:dyDescent="0.3">
      <c r="A1593" s="11">
        <v>1593</v>
      </c>
      <c r="B1593" s="9">
        <v>6</v>
      </c>
      <c r="C1593" s="9">
        <v>7569.45</v>
      </c>
      <c r="E1593" s="3">
        <v>1541.2266666666667</v>
      </c>
    </row>
    <row r="1594" spans="1:5" x14ac:dyDescent="0.3">
      <c r="A1594" s="11">
        <v>1594</v>
      </c>
      <c r="B1594" s="9">
        <v>6</v>
      </c>
      <c r="C1594" s="9">
        <v>8475.6299999999992</v>
      </c>
      <c r="E1594" s="3">
        <v>920.98249999999996</v>
      </c>
    </row>
    <row r="1595" spans="1:5" x14ac:dyDescent="0.3">
      <c r="A1595" s="11">
        <v>1595</v>
      </c>
      <c r="B1595" s="9">
        <v>7</v>
      </c>
      <c r="C1595" s="9">
        <v>9792.8900000000012</v>
      </c>
      <c r="E1595" s="3">
        <v>1686.4274999999998</v>
      </c>
    </row>
    <row r="1596" spans="1:5" x14ac:dyDescent="0.3">
      <c r="A1596" s="11">
        <v>1596</v>
      </c>
      <c r="B1596" s="9">
        <v>5</v>
      </c>
      <c r="C1596" s="9">
        <v>5697.9800000000005</v>
      </c>
      <c r="E1596" s="3">
        <v>1213.1219999999998</v>
      </c>
    </row>
    <row r="1597" spans="1:5" x14ac:dyDescent="0.3">
      <c r="A1597" s="11">
        <v>1597</v>
      </c>
      <c r="B1597" s="9">
        <v>12</v>
      </c>
      <c r="C1597" s="9">
        <v>18052.68</v>
      </c>
      <c r="E1597" s="3">
        <v>975.20375000000001</v>
      </c>
    </row>
    <row r="1598" spans="1:5" x14ac:dyDescent="0.3">
      <c r="A1598" s="11">
        <v>1598</v>
      </c>
      <c r="B1598" s="9">
        <v>5</v>
      </c>
      <c r="C1598" s="9">
        <v>6297.23</v>
      </c>
      <c r="E1598" s="3">
        <v>1309.4749999999999</v>
      </c>
    </row>
    <row r="1599" spans="1:5" x14ac:dyDescent="0.3">
      <c r="A1599" s="11">
        <v>1599</v>
      </c>
      <c r="B1599" s="9">
        <v>11</v>
      </c>
      <c r="C1599" s="9">
        <v>8164.880000000001</v>
      </c>
      <c r="E1599" s="3">
        <v>1246.8699999999999</v>
      </c>
    </row>
    <row r="1600" spans="1:5" x14ac:dyDescent="0.3">
      <c r="A1600" s="11">
        <v>1600</v>
      </c>
      <c r="B1600" s="9">
        <v>9</v>
      </c>
      <c r="C1600" s="9">
        <v>5904.3200000000015</v>
      </c>
      <c r="E1600" s="3">
        <v>779.29142857142858</v>
      </c>
    </row>
    <row r="1601" spans="1:5" x14ac:dyDescent="0.3">
      <c r="A1601" s="11">
        <v>1601</v>
      </c>
      <c r="B1601" s="9">
        <v>4</v>
      </c>
      <c r="C1601" s="9">
        <v>3901.84</v>
      </c>
      <c r="E1601" s="3">
        <v>1052.6933333333334</v>
      </c>
    </row>
    <row r="1602" spans="1:5" x14ac:dyDescent="0.3">
      <c r="A1602" s="11">
        <v>1602</v>
      </c>
      <c r="B1602" s="9">
        <v>5</v>
      </c>
      <c r="C1602" s="9">
        <v>6779.29</v>
      </c>
      <c r="E1602" s="3">
        <v>870.64400000000001</v>
      </c>
    </row>
    <row r="1603" spans="1:5" x14ac:dyDescent="0.3">
      <c r="A1603" s="11">
        <v>1603</v>
      </c>
      <c r="B1603" s="9">
        <v>4</v>
      </c>
      <c r="C1603" s="9">
        <v>5471.8899999999994</v>
      </c>
      <c r="E1603" s="3">
        <v>1196.4175</v>
      </c>
    </row>
    <row r="1604" spans="1:5" x14ac:dyDescent="0.3">
      <c r="A1604" s="11">
        <v>1604</v>
      </c>
      <c r="B1604" s="9">
        <v>3</v>
      </c>
      <c r="C1604" s="9">
        <v>3311.7200000000003</v>
      </c>
      <c r="E1604" s="3">
        <v>1213.3771428571429</v>
      </c>
    </row>
    <row r="1605" spans="1:5" x14ac:dyDescent="0.3">
      <c r="A1605" s="11">
        <v>1605</v>
      </c>
      <c r="B1605" s="9">
        <v>3</v>
      </c>
      <c r="C1605" s="9">
        <v>3871.88</v>
      </c>
      <c r="E1605" s="3">
        <v>645.86428571428576</v>
      </c>
    </row>
    <row r="1606" spans="1:5" x14ac:dyDescent="0.3">
      <c r="A1606" s="11">
        <v>1606</v>
      </c>
      <c r="B1606" s="9">
        <v>5</v>
      </c>
      <c r="C1606" s="9">
        <v>6270.9600000000009</v>
      </c>
      <c r="E1606" s="3">
        <v>1060.8957142857143</v>
      </c>
    </row>
    <row r="1607" spans="1:5" x14ac:dyDescent="0.3">
      <c r="A1607" s="11">
        <v>1607</v>
      </c>
      <c r="B1607" s="9">
        <v>5</v>
      </c>
      <c r="C1607" s="9">
        <v>4898.71</v>
      </c>
      <c r="E1607" s="3">
        <v>1133.23</v>
      </c>
    </row>
    <row r="1608" spans="1:5" x14ac:dyDescent="0.3">
      <c r="A1608" s="11">
        <v>1608</v>
      </c>
      <c r="B1608" s="9">
        <v>3</v>
      </c>
      <c r="C1608" s="9">
        <v>2811.51</v>
      </c>
      <c r="E1608" s="3">
        <v>1236.7150000000001</v>
      </c>
    </row>
    <row r="1609" spans="1:5" x14ac:dyDescent="0.3">
      <c r="A1609" s="11">
        <v>1609</v>
      </c>
      <c r="B1609" s="9">
        <v>5</v>
      </c>
      <c r="C1609" s="9">
        <v>6259.92</v>
      </c>
      <c r="E1609" s="3">
        <v>1458.43</v>
      </c>
    </row>
    <row r="1610" spans="1:5" x14ac:dyDescent="0.3">
      <c r="A1610" s="11">
        <v>1610</v>
      </c>
      <c r="B1610" s="9">
        <v>5</v>
      </c>
      <c r="C1610" s="9">
        <v>6734.6100000000006</v>
      </c>
      <c r="E1610" s="3">
        <v>871.78</v>
      </c>
    </row>
    <row r="1611" spans="1:5" x14ac:dyDescent="0.3">
      <c r="A1611" s="11">
        <v>1611</v>
      </c>
      <c r="B1611" s="9">
        <v>12</v>
      </c>
      <c r="C1611" s="9">
        <v>13692.47</v>
      </c>
      <c r="E1611" s="3">
        <v>414.024</v>
      </c>
    </row>
    <row r="1612" spans="1:5" x14ac:dyDescent="0.3">
      <c r="A1612" s="11">
        <v>1612</v>
      </c>
      <c r="B1612" s="9">
        <v>2</v>
      </c>
      <c r="C1612" s="9">
        <v>3904.22</v>
      </c>
      <c r="E1612" s="3">
        <v>1205.075</v>
      </c>
    </row>
    <row r="1613" spans="1:5" x14ac:dyDescent="0.3">
      <c r="A1613" s="11">
        <v>1613</v>
      </c>
      <c r="B1613" s="9">
        <v>8</v>
      </c>
      <c r="C1613" s="9">
        <v>6670.94</v>
      </c>
      <c r="E1613" s="3">
        <v>1016.86</v>
      </c>
    </row>
    <row r="1614" spans="1:5" x14ac:dyDescent="0.3">
      <c r="A1614" s="11">
        <v>1614</v>
      </c>
      <c r="B1614" s="9">
        <v>7</v>
      </c>
      <c r="C1614" s="9">
        <v>5571.04</v>
      </c>
      <c r="E1614" s="3">
        <v>1005.3674999999999</v>
      </c>
    </row>
    <row r="1615" spans="1:5" x14ac:dyDescent="0.3">
      <c r="A1615" s="11">
        <v>1615</v>
      </c>
      <c r="B1615" s="9">
        <v>6</v>
      </c>
      <c r="C1615" s="9">
        <v>8856.76</v>
      </c>
      <c r="E1615" s="3">
        <v>1110.3900000000001</v>
      </c>
    </row>
    <row r="1616" spans="1:5" x14ac:dyDescent="0.3">
      <c r="A1616" s="11">
        <v>1616</v>
      </c>
      <c r="B1616" s="9">
        <v>7</v>
      </c>
      <c r="C1616" s="9">
        <v>10413.51</v>
      </c>
      <c r="E1616" s="3">
        <v>1171.6485714285716</v>
      </c>
    </row>
    <row r="1617" spans="1:5" x14ac:dyDescent="0.3">
      <c r="A1617" s="11">
        <v>1617</v>
      </c>
      <c r="B1617" s="9">
        <v>5</v>
      </c>
      <c r="C1617" s="9">
        <v>5926.27</v>
      </c>
      <c r="E1617" s="3">
        <v>932.38749999999993</v>
      </c>
    </row>
    <row r="1618" spans="1:5" x14ac:dyDescent="0.3">
      <c r="A1618" s="11">
        <v>1618</v>
      </c>
      <c r="B1618" s="9">
        <v>2</v>
      </c>
      <c r="C1618" s="9">
        <v>2033.21</v>
      </c>
      <c r="E1618" s="3">
        <v>1143.4757142857145</v>
      </c>
    </row>
    <row r="1619" spans="1:5" x14ac:dyDescent="0.3">
      <c r="A1619" s="11">
        <v>1619</v>
      </c>
      <c r="B1619" s="9">
        <v>10</v>
      </c>
      <c r="C1619" s="9">
        <v>11466.11</v>
      </c>
      <c r="E1619" s="3">
        <v>746.77</v>
      </c>
    </row>
    <row r="1620" spans="1:5" x14ac:dyDescent="0.3">
      <c r="A1620" s="11">
        <v>1620</v>
      </c>
      <c r="B1620" s="9">
        <v>2</v>
      </c>
      <c r="C1620" s="9">
        <v>2947.04</v>
      </c>
      <c r="E1620" s="3">
        <v>1406.49</v>
      </c>
    </row>
    <row r="1621" spans="1:5" x14ac:dyDescent="0.3">
      <c r="A1621" s="11">
        <v>1621</v>
      </c>
      <c r="B1621" s="9">
        <v>5</v>
      </c>
      <c r="C1621" s="9">
        <v>2804.08</v>
      </c>
      <c r="E1621" s="3">
        <v>625.07600000000002</v>
      </c>
    </row>
    <row r="1622" spans="1:5" x14ac:dyDescent="0.3">
      <c r="A1622" s="11">
        <v>1622</v>
      </c>
      <c r="B1622" s="9">
        <v>3</v>
      </c>
      <c r="C1622" s="9">
        <v>1952.29</v>
      </c>
      <c r="E1622" s="3">
        <v>1348.895</v>
      </c>
    </row>
    <row r="1623" spans="1:5" x14ac:dyDescent="0.3">
      <c r="A1623" s="11">
        <v>1623</v>
      </c>
      <c r="B1623" s="9">
        <v>6</v>
      </c>
      <c r="C1623" s="9">
        <v>7686.06</v>
      </c>
      <c r="E1623" s="3">
        <v>1208.6171428571429</v>
      </c>
    </row>
    <row r="1624" spans="1:5" x14ac:dyDescent="0.3">
      <c r="A1624" s="11">
        <v>1624</v>
      </c>
      <c r="B1624" s="9">
        <v>6</v>
      </c>
      <c r="C1624" s="9">
        <v>4424.3900000000003</v>
      </c>
      <c r="E1624" s="3">
        <v>1025.6312499999999</v>
      </c>
    </row>
    <row r="1625" spans="1:5" x14ac:dyDescent="0.3">
      <c r="A1625" s="11">
        <v>1625</v>
      </c>
      <c r="B1625" s="9">
        <v>8</v>
      </c>
      <c r="C1625" s="9">
        <v>12809.369999999999</v>
      </c>
      <c r="E1625" s="3">
        <v>1314.1224999999999</v>
      </c>
    </row>
    <row r="1626" spans="1:5" x14ac:dyDescent="0.3">
      <c r="A1626" s="11">
        <v>1626</v>
      </c>
      <c r="B1626" s="9">
        <v>2</v>
      </c>
      <c r="C1626" s="9">
        <v>1789.3799999999999</v>
      </c>
      <c r="E1626" s="3">
        <v>1364.25</v>
      </c>
    </row>
    <row r="1627" spans="1:5" x14ac:dyDescent="0.3">
      <c r="A1627" s="11">
        <v>1627</v>
      </c>
      <c r="B1627" s="9">
        <v>8</v>
      </c>
      <c r="C1627" s="9">
        <v>10051.579999999998</v>
      </c>
      <c r="E1627" s="3">
        <v>1146.405</v>
      </c>
    </row>
    <row r="1628" spans="1:5" x14ac:dyDescent="0.3">
      <c r="A1628" s="11">
        <v>1628</v>
      </c>
      <c r="B1628" s="9">
        <v>2</v>
      </c>
      <c r="C1628" s="9">
        <v>3869.2699999999995</v>
      </c>
      <c r="E1628" s="3">
        <v>1156.6883333333333</v>
      </c>
    </row>
    <row r="1629" spans="1:5" x14ac:dyDescent="0.3">
      <c r="A1629" s="11">
        <v>1629</v>
      </c>
      <c r="B1629" s="9">
        <v>7</v>
      </c>
      <c r="C1629" s="9">
        <v>8226.2099999999991</v>
      </c>
      <c r="E1629" s="3">
        <v>983.99555555555571</v>
      </c>
    </row>
    <row r="1630" spans="1:5" x14ac:dyDescent="0.3">
      <c r="A1630" s="11">
        <v>1630</v>
      </c>
      <c r="B1630" s="9">
        <v>3</v>
      </c>
      <c r="C1630" s="9">
        <v>3699.7799999999997</v>
      </c>
      <c r="E1630" s="3">
        <v>799.46</v>
      </c>
    </row>
    <row r="1631" spans="1:5" x14ac:dyDescent="0.3">
      <c r="A1631" s="11">
        <v>1631</v>
      </c>
      <c r="B1631" s="9">
        <v>5</v>
      </c>
      <c r="C1631" s="9">
        <v>5204.3</v>
      </c>
      <c r="E1631" s="3">
        <v>1146.8046153846155</v>
      </c>
    </row>
    <row r="1632" spans="1:5" x14ac:dyDescent="0.3">
      <c r="A1632" s="11">
        <v>1632</v>
      </c>
      <c r="B1632" s="9">
        <v>2</v>
      </c>
      <c r="C1632" s="9">
        <v>2114.2600000000002</v>
      </c>
      <c r="E1632" s="3">
        <v>439.42666666666668</v>
      </c>
    </row>
    <row r="1633" spans="1:5" x14ac:dyDescent="0.3">
      <c r="A1633" s="11">
        <v>1633</v>
      </c>
      <c r="B1633" s="9">
        <v>3</v>
      </c>
      <c r="C1633" s="9">
        <v>4623.68</v>
      </c>
      <c r="E1633" s="3">
        <v>208.73999999999995</v>
      </c>
    </row>
    <row r="1634" spans="1:5" x14ac:dyDescent="0.3">
      <c r="A1634" s="11">
        <v>1634</v>
      </c>
      <c r="B1634" s="9">
        <v>4</v>
      </c>
      <c r="C1634" s="9">
        <v>3683.93</v>
      </c>
      <c r="E1634" s="3">
        <v>1143.085</v>
      </c>
    </row>
    <row r="1635" spans="1:5" x14ac:dyDescent="0.3">
      <c r="A1635" s="11">
        <v>1635</v>
      </c>
      <c r="B1635" s="9">
        <v>4</v>
      </c>
      <c r="C1635" s="9">
        <v>6745.7099999999991</v>
      </c>
      <c r="E1635" s="3">
        <v>1376.3159999999998</v>
      </c>
    </row>
    <row r="1636" spans="1:5" x14ac:dyDescent="0.3">
      <c r="A1636" s="11">
        <v>1636</v>
      </c>
      <c r="B1636" s="9">
        <v>5</v>
      </c>
      <c r="C1636" s="9">
        <v>6065.61</v>
      </c>
      <c r="E1636" s="3">
        <v>1023.5224999999998</v>
      </c>
    </row>
    <row r="1637" spans="1:5" x14ac:dyDescent="0.3">
      <c r="A1637" s="11">
        <v>1637</v>
      </c>
      <c r="B1637" s="9">
        <v>8</v>
      </c>
      <c r="C1637" s="9">
        <v>7801.63</v>
      </c>
      <c r="E1637" s="3">
        <v>982.42999999999984</v>
      </c>
    </row>
    <row r="1638" spans="1:5" x14ac:dyDescent="0.3">
      <c r="A1638" s="11">
        <v>1638</v>
      </c>
      <c r="B1638" s="9">
        <v>4</v>
      </c>
      <c r="C1638" s="9">
        <v>5237.8999999999996</v>
      </c>
      <c r="E1638" s="3">
        <v>1420.7225000000001</v>
      </c>
    </row>
    <row r="1639" spans="1:5" x14ac:dyDescent="0.3">
      <c r="A1639" s="11">
        <v>1639</v>
      </c>
      <c r="B1639" s="9">
        <v>6</v>
      </c>
      <c r="C1639" s="9">
        <v>7481.2199999999993</v>
      </c>
      <c r="E1639" s="3">
        <v>1667.07</v>
      </c>
    </row>
    <row r="1640" spans="1:5" x14ac:dyDescent="0.3">
      <c r="A1640" s="11">
        <v>1640</v>
      </c>
      <c r="B1640" s="9">
        <v>7</v>
      </c>
      <c r="C1640" s="9">
        <v>5455.04</v>
      </c>
      <c r="E1640" s="3">
        <v>1191.3240000000001</v>
      </c>
    </row>
    <row r="1641" spans="1:5" x14ac:dyDescent="0.3">
      <c r="A1641" s="11">
        <v>1641</v>
      </c>
      <c r="B1641" s="9">
        <v>9</v>
      </c>
      <c r="C1641" s="9">
        <v>9474.24</v>
      </c>
      <c r="E1641" s="3">
        <v>1678.5733333333335</v>
      </c>
    </row>
    <row r="1642" spans="1:5" x14ac:dyDescent="0.3">
      <c r="A1642" s="11">
        <v>1642</v>
      </c>
      <c r="B1642" s="9">
        <v>5</v>
      </c>
      <c r="C1642" s="9">
        <v>4353.22</v>
      </c>
      <c r="E1642" s="3">
        <v>1379.2166666666667</v>
      </c>
    </row>
    <row r="1643" spans="1:5" x14ac:dyDescent="0.3">
      <c r="A1643" s="11">
        <v>1643</v>
      </c>
      <c r="B1643" s="9">
        <v>8</v>
      </c>
      <c r="C1643" s="9">
        <v>9571.34</v>
      </c>
      <c r="E1643" s="3">
        <v>909.49</v>
      </c>
    </row>
    <row r="1644" spans="1:5" x14ac:dyDescent="0.3">
      <c r="A1644" s="11">
        <v>1644</v>
      </c>
      <c r="B1644" s="9">
        <v>7</v>
      </c>
      <c r="C1644" s="9">
        <v>8493.64</v>
      </c>
      <c r="E1644" s="3">
        <v>1009.874</v>
      </c>
    </row>
    <row r="1645" spans="1:5" x14ac:dyDescent="0.3">
      <c r="A1645" s="11">
        <v>1645</v>
      </c>
      <c r="B1645" s="9">
        <v>7</v>
      </c>
      <c r="C1645" s="9">
        <v>4521.05</v>
      </c>
      <c r="E1645" s="3">
        <v>1008.0425</v>
      </c>
    </row>
    <row r="1646" spans="1:5" x14ac:dyDescent="0.3">
      <c r="A1646" s="11">
        <v>1646</v>
      </c>
      <c r="B1646" s="9">
        <v>7</v>
      </c>
      <c r="C1646" s="9">
        <v>7426.27</v>
      </c>
      <c r="E1646" s="3">
        <v>1114.6412500000001</v>
      </c>
    </row>
    <row r="1647" spans="1:5" x14ac:dyDescent="0.3">
      <c r="A1647" s="11">
        <v>1647</v>
      </c>
      <c r="B1647" s="9">
        <v>7</v>
      </c>
      <c r="C1647" s="9">
        <v>7932.61</v>
      </c>
      <c r="E1647" s="3">
        <v>1418.2660000000001</v>
      </c>
    </row>
    <row r="1648" spans="1:5" x14ac:dyDescent="0.3">
      <c r="A1648" s="11">
        <v>1648</v>
      </c>
      <c r="B1648" s="9">
        <v>4</v>
      </c>
      <c r="C1648" s="9">
        <v>4946.8600000000006</v>
      </c>
      <c r="E1648" s="3">
        <v>893.56777777777779</v>
      </c>
    </row>
    <row r="1649" spans="1:5" x14ac:dyDescent="0.3">
      <c r="A1649" s="11">
        <v>1649</v>
      </c>
      <c r="B1649" s="9">
        <v>3</v>
      </c>
      <c r="C1649" s="9">
        <v>4375.29</v>
      </c>
      <c r="E1649" s="3">
        <v>953.80124999999998</v>
      </c>
    </row>
    <row r="1650" spans="1:5" x14ac:dyDescent="0.3">
      <c r="A1650" s="11">
        <v>1650</v>
      </c>
      <c r="B1650" s="9">
        <v>5</v>
      </c>
      <c r="C1650" s="9">
        <v>4358.8999999999996</v>
      </c>
      <c r="E1650" s="3">
        <v>752.60199999999998</v>
      </c>
    </row>
    <row r="1651" spans="1:5" x14ac:dyDescent="0.3">
      <c r="A1651" s="11">
        <v>1651</v>
      </c>
      <c r="B1651" s="9">
        <v>5</v>
      </c>
      <c r="C1651" s="9">
        <v>2070.12</v>
      </c>
      <c r="E1651" s="3">
        <v>1245.1628571428571</v>
      </c>
    </row>
    <row r="1652" spans="1:5" x14ac:dyDescent="0.3">
      <c r="A1652" s="11">
        <v>1652</v>
      </c>
      <c r="B1652" s="9">
        <v>6</v>
      </c>
      <c r="C1652" s="9">
        <v>7230.4500000000007</v>
      </c>
      <c r="E1652" s="3">
        <v>1088.0899999999999</v>
      </c>
    </row>
    <row r="1653" spans="1:5" x14ac:dyDescent="0.3">
      <c r="A1653" s="11">
        <v>1653</v>
      </c>
      <c r="B1653" s="9">
        <v>5</v>
      </c>
      <c r="C1653" s="9">
        <v>5084.3</v>
      </c>
      <c r="E1653" s="3">
        <v>1500.932</v>
      </c>
    </row>
    <row r="1654" spans="1:5" x14ac:dyDescent="0.3">
      <c r="A1654" s="11">
        <v>1654</v>
      </c>
      <c r="B1654" s="9">
        <v>4</v>
      </c>
      <c r="C1654" s="9">
        <v>4021.47</v>
      </c>
      <c r="E1654" s="3">
        <v>1361.6144444444444</v>
      </c>
    </row>
    <row r="1655" spans="1:5" x14ac:dyDescent="0.3">
      <c r="A1655" s="11">
        <v>1655</v>
      </c>
      <c r="B1655" s="9">
        <v>3</v>
      </c>
      <c r="C1655" s="9">
        <v>3331.17</v>
      </c>
      <c r="E1655" s="3">
        <v>1377.0300000000002</v>
      </c>
    </row>
    <row r="1656" spans="1:5" x14ac:dyDescent="0.3">
      <c r="A1656" s="11">
        <v>1656</v>
      </c>
      <c r="B1656" s="9">
        <v>7</v>
      </c>
      <c r="C1656" s="9">
        <v>8201.5400000000009</v>
      </c>
      <c r="E1656" s="3">
        <v>1129.8800000000001</v>
      </c>
    </row>
    <row r="1657" spans="1:5" x14ac:dyDescent="0.3">
      <c r="A1657" s="11">
        <v>1657</v>
      </c>
      <c r="B1657" s="9">
        <v>6</v>
      </c>
      <c r="C1657" s="9">
        <v>5897.31</v>
      </c>
      <c r="E1657" s="3">
        <v>1036.45625</v>
      </c>
    </row>
    <row r="1658" spans="1:5" x14ac:dyDescent="0.3">
      <c r="A1658" s="11">
        <v>1658</v>
      </c>
      <c r="B1658" s="9">
        <v>4</v>
      </c>
      <c r="C1658" s="9">
        <v>3729.5499999999997</v>
      </c>
      <c r="E1658" s="3">
        <v>718.35714285714289</v>
      </c>
    </row>
    <row r="1659" spans="1:5" x14ac:dyDescent="0.3">
      <c r="A1659" s="11">
        <v>1659</v>
      </c>
      <c r="B1659" s="9">
        <v>7</v>
      </c>
      <c r="C1659" s="9">
        <v>8004.3300000000008</v>
      </c>
      <c r="E1659" s="3">
        <v>732.88200000000018</v>
      </c>
    </row>
    <row r="1660" spans="1:5" x14ac:dyDescent="0.3">
      <c r="A1660" s="11">
        <v>1660</v>
      </c>
      <c r="B1660" s="9">
        <v>6</v>
      </c>
      <c r="C1660" s="9">
        <v>4480.62</v>
      </c>
      <c r="E1660" s="3">
        <v>811.78999999999985</v>
      </c>
    </row>
    <row r="1661" spans="1:5" x14ac:dyDescent="0.3">
      <c r="A1661" s="11">
        <v>1661</v>
      </c>
      <c r="B1661" s="9">
        <v>6</v>
      </c>
      <c r="C1661" s="9">
        <v>8438.94</v>
      </c>
      <c r="E1661" s="3">
        <v>617.0474999999999</v>
      </c>
    </row>
    <row r="1662" spans="1:5" x14ac:dyDescent="0.3">
      <c r="A1662" s="11">
        <v>1662</v>
      </c>
      <c r="B1662" s="9">
        <v>5</v>
      </c>
      <c r="C1662" s="9">
        <v>3125.38</v>
      </c>
      <c r="E1662" s="3">
        <v>1504.7850000000001</v>
      </c>
    </row>
    <row r="1663" spans="1:5" x14ac:dyDescent="0.3">
      <c r="A1663" s="11">
        <v>1663</v>
      </c>
      <c r="B1663" s="9">
        <v>6</v>
      </c>
      <c r="C1663" s="9">
        <v>8093.37</v>
      </c>
      <c r="E1663" s="3">
        <v>1257.375</v>
      </c>
    </row>
    <row r="1664" spans="1:5" x14ac:dyDescent="0.3">
      <c r="A1664" s="11">
        <v>1664</v>
      </c>
      <c r="B1664" s="9">
        <v>7</v>
      </c>
      <c r="C1664" s="9">
        <v>8460.32</v>
      </c>
      <c r="E1664" s="3">
        <v>1138.4237499999999</v>
      </c>
    </row>
    <row r="1665" spans="1:5" x14ac:dyDescent="0.3">
      <c r="A1665" s="11">
        <v>1665</v>
      </c>
      <c r="B1665" s="9">
        <v>8</v>
      </c>
      <c r="C1665" s="9">
        <v>8205.0499999999993</v>
      </c>
      <c r="E1665" s="3">
        <v>776.31555555555553</v>
      </c>
    </row>
    <row r="1666" spans="1:5" x14ac:dyDescent="0.3">
      <c r="A1666" s="11">
        <v>1666</v>
      </c>
      <c r="B1666" s="9">
        <v>4</v>
      </c>
      <c r="C1666" s="9">
        <v>5256.49</v>
      </c>
      <c r="E1666" s="3">
        <v>1528.1600000000003</v>
      </c>
    </row>
    <row r="1667" spans="1:5" x14ac:dyDescent="0.3">
      <c r="A1667" s="11">
        <v>1667</v>
      </c>
      <c r="B1667" s="9">
        <v>7</v>
      </c>
      <c r="C1667" s="9">
        <v>9549.75</v>
      </c>
      <c r="E1667" s="3">
        <v>1078.1420000000001</v>
      </c>
    </row>
    <row r="1668" spans="1:5" x14ac:dyDescent="0.3">
      <c r="A1668" s="11">
        <v>1668</v>
      </c>
      <c r="B1668" s="9">
        <v>6</v>
      </c>
      <c r="C1668" s="9">
        <v>6878.43</v>
      </c>
      <c r="E1668" s="3">
        <v>1016.8725000000001</v>
      </c>
    </row>
    <row r="1669" spans="1:5" x14ac:dyDescent="0.3">
      <c r="A1669" s="11">
        <v>1669</v>
      </c>
      <c r="B1669" s="9">
        <v>6</v>
      </c>
      <c r="C1669" s="9">
        <v>6940.13</v>
      </c>
      <c r="E1669" s="3">
        <v>888.93714285714293</v>
      </c>
    </row>
    <row r="1670" spans="1:5" x14ac:dyDescent="0.3">
      <c r="A1670" s="11">
        <v>1670</v>
      </c>
      <c r="B1670" s="9">
        <v>9</v>
      </c>
      <c r="C1670" s="9">
        <v>8855.9600000000009</v>
      </c>
      <c r="E1670" s="3">
        <v>976.76499999999999</v>
      </c>
    </row>
    <row r="1671" spans="1:5" x14ac:dyDescent="0.3">
      <c r="A1671" s="11">
        <v>1671</v>
      </c>
      <c r="B1671" s="9">
        <v>4</v>
      </c>
      <c r="C1671" s="9">
        <v>3197.84</v>
      </c>
      <c r="E1671" s="3">
        <v>1290.27</v>
      </c>
    </row>
    <row r="1672" spans="1:5" x14ac:dyDescent="0.3">
      <c r="A1672" s="11">
        <v>1672</v>
      </c>
      <c r="B1672" s="9">
        <v>13</v>
      </c>
      <c r="C1672" s="9">
        <v>14908.460000000001</v>
      </c>
      <c r="E1672" s="3">
        <v>952.85833333333323</v>
      </c>
    </row>
    <row r="1673" spans="1:5" x14ac:dyDescent="0.3">
      <c r="A1673" s="11">
        <v>1673</v>
      </c>
      <c r="B1673" s="9">
        <v>3</v>
      </c>
      <c r="C1673" s="9">
        <v>1318.28</v>
      </c>
      <c r="E1673" s="3">
        <v>872.10666666666657</v>
      </c>
    </row>
    <row r="1674" spans="1:5" x14ac:dyDescent="0.3">
      <c r="A1674" s="11">
        <v>1674</v>
      </c>
      <c r="B1674" s="9">
        <v>5</v>
      </c>
      <c r="C1674" s="9">
        <v>1043.6999999999998</v>
      </c>
      <c r="E1674" s="3">
        <v>1186.4349999999999</v>
      </c>
    </row>
    <row r="1675" spans="1:5" x14ac:dyDescent="0.3">
      <c r="A1675" s="11">
        <v>1675</v>
      </c>
      <c r="B1675" s="9">
        <v>4</v>
      </c>
      <c r="C1675" s="9">
        <v>4572.34</v>
      </c>
      <c r="E1675" s="3">
        <v>837.25749999999994</v>
      </c>
    </row>
    <row r="1676" spans="1:5" x14ac:dyDescent="0.3">
      <c r="A1676" s="11">
        <v>1676</v>
      </c>
      <c r="B1676" s="9">
        <v>5</v>
      </c>
      <c r="C1676" s="9">
        <v>6881.579999999999</v>
      </c>
      <c r="E1676" s="3">
        <v>897.64</v>
      </c>
    </row>
    <row r="1677" spans="1:5" x14ac:dyDescent="0.3">
      <c r="A1677" s="11">
        <v>1677</v>
      </c>
      <c r="B1677" s="9">
        <v>8</v>
      </c>
      <c r="C1677" s="9">
        <v>8188.1799999999985</v>
      </c>
      <c r="E1677" s="3">
        <v>1012.3059999999999</v>
      </c>
    </row>
    <row r="1678" spans="1:5" x14ac:dyDescent="0.3">
      <c r="A1678" s="11">
        <v>1678</v>
      </c>
      <c r="B1678" s="9">
        <v>9</v>
      </c>
      <c r="C1678" s="9">
        <v>8841.869999999999</v>
      </c>
      <c r="E1678" s="3">
        <v>1112.298</v>
      </c>
    </row>
    <row r="1679" spans="1:5" x14ac:dyDescent="0.3">
      <c r="A1679" s="11">
        <v>1679</v>
      </c>
      <c r="B1679" s="9">
        <v>4</v>
      </c>
      <c r="C1679" s="9">
        <v>5682.89</v>
      </c>
      <c r="E1679" s="3">
        <v>1170.7428571428572</v>
      </c>
    </row>
    <row r="1680" spans="1:5" x14ac:dyDescent="0.3">
      <c r="A1680" s="11">
        <v>1680</v>
      </c>
      <c r="B1680" s="9">
        <v>3</v>
      </c>
      <c r="C1680" s="9">
        <v>5001.21</v>
      </c>
      <c r="E1680" s="3">
        <v>1410.7633333333331</v>
      </c>
    </row>
    <row r="1681" spans="1:5" x14ac:dyDescent="0.3">
      <c r="A1681" s="11">
        <v>1681</v>
      </c>
      <c r="B1681" s="9">
        <v>5</v>
      </c>
      <c r="C1681" s="9">
        <v>5956.62</v>
      </c>
      <c r="E1681" s="3">
        <v>988.64200000000005</v>
      </c>
    </row>
    <row r="1682" spans="1:5" x14ac:dyDescent="0.3">
      <c r="A1682" s="11">
        <v>1682</v>
      </c>
      <c r="B1682" s="9">
        <v>6</v>
      </c>
      <c r="C1682" s="9">
        <v>10071.44</v>
      </c>
      <c r="E1682" s="3">
        <v>518.5575</v>
      </c>
    </row>
    <row r="1683" spans="1:5" x14ac:dyDescent="0.3">
      <c r="A1683" s="11">
        <v>1683</v>
      </c>
      <c r="B1683" s="9">
        <v>9</v>
      </c>
      <c r="C1683" s="9">
        <v>12412.95</v>
      </c>
      <c r="E1683" s="3">
        <v>1377.5274999999999</v>
      </c>
    </row>
    <row r="1684" spans="1:5" x14ac:dyDescent="0.3">
      <c r="A1684" s="11">
        <v>1684</v>
      </c>
      <c r="B1684" s="9">
        <v>6</v>
      </c>
      <c r="C1684" s="9">
        <v>4309.7</v>
      </c>
      <c r="E1684" s="3">
        <v>1308.915</v>
      </c>
    </row>
    <row r="1685" spans="1:5" x14ac:dyDescent="0.3">
      <c r="A1685" s="11">
        <v>1685</v>
      </c>
      <c r="B1685" s="9">
        <v>2</v>
      </c>
      <c r="C1685" s="9">
        <v>1818.98</v>
      </c>
      <c r="E1685" s="3">
        <v>1056.72</v>
      </c>
    </row>
    <row r="1686" spans="1:5" x14ac:dyDescent="0.3">
      <c r="A1686" s="11">
        <v>1686</v>
      </c>
      <c r="B1686" s="9">
        <v>10</v>
      </c>
      <c r="C1686" s="9">
        <v>10098.74</v>
      </c>
      <c r="E1686" s="3">
        <v>1312.2571428571428</v>
      </c>
    </row>
    <row r="1687" spans="1:5" x14ac:dyDescent="0.3">
      <c r="A1687" s="11">
        <v>1687</v>
      </c>
      <c r="B1687" s="9">
        <v>4</v>
      </c>
      <c r="C1687" s="9">
        <v>4032.17</v>
      </c>
      <c r="E1687" s="3">
        <v>753.35571428571427</v>
      </c>
    </row>
    <row r="1688" spans="1:5" x14ac:dyDescent="0.3">
      <c r="A1688" s="11">
        <v>1688</v>
      </c>
      <c r="B1688" s="9">
        <v>8</v>
      </c>
      <c r="C1688" s="9">
        <v>8917.130000000001</v>
      </c>
      <c r="E1688" s="3">
        <v>1040.4333333333334</v>
      </c>
    </row>
    <row r="1689" spans="1:5" x14ac:dyDescent="0.3">
      <c r="A1689" s="11">
        <v>1689</v>
      </c>
      <c r="B1689" s="9">
        <v>5</v>
      </c>
      <c r="C1689" s="9">
        <v>7091.33</v>
      </c>
      <c r="E1689" s="3">
        <v>728.72</v>
      </c>
    </row>
    <row r="1690" spans="1:5" x14ac:dyDescent="0.3">
      <c r="A1690" s="11">
        <v>1690</v>
      </c>
      <c r="B1690" s="9">
        <v>9</v>
      </c>
      <c r="C1690" s="9">
        <v>8042.1100000000006</v>
      </c>
      <c r="E1690" s="3">
        <v>960.99199999999996</v>
      </c>
    </row>
    <row r="1691" spans="1:5" x14ac:dyDescent="0.3">
      <c r="A1691" s="11">
        <v>1691</v>
      </c>
      <c r="B1691" s="9">
        <v>8</v>
      </c>
      <c r="C1691" s="9">
        <v>7630.41</v>
      </c>
      <c r="E1691" s="3">
        <v>986.66599999999994</v>
      </c>
    </row>
    <row r="1692" spans="1:5" x14ac:dyDescent="0.3">
      <c r="A1692" s="11">
        <v>1692</v>
      </c>
      <c r="B1692" s="9">
        <v>5</v>
      </c>
      <c r="C1692" s="9">
        <v>3763.0099999999998</v>
      </c>
      <c r="E1692" s="3">
        <v>999.29500000000007</v>
      </c>
    </row>
    <row r="1693" spans="1:5" x14ac:dyDescent="0.3">
      <c r="A1693" s="11">
        <v>1693</v>
      </c>
      <c r="B1693" s="9">
        <v>7</v>
      </c>
      <c r="C1693" s="9">
        <v>8716.14</v>
      </c>
      <c r="E1693" s="3">
        <v>1004.4159999999999</v>
      </c>
    </row>
    <row r="1694" spans="1:5" x14ac:dyDescent="0.3">
      <c r="A1694" s="11">
        <v>1694</v>
      </c>
      <c r="B1694" s="9">
        <v>7</v>
      </c>
      <c r="C1694" s="9">
        <v>7616.6299999999992</v>
      </c>
      <c r="E1694" s="3">
        <v>1454.3100000000002</v>
      </c>
    </row>
    <row r="1695" spans="1:5" x14ac:dyDescent="0.3">
      <c r="A1695" s="11">
        <v>1695</v>
      </c>
      <c r="B1695" s="9">
        <v>5</v>
      </c>
      <c r="C1695" s="9">
        <v>7504.66</v>
      </c>
      <c r="E1695" s="3">
        <v>1492.5266666666666</v>
      </c>
    </row>
    <row r="1696" spans="1:5" x14ac:dyDescent="0.3">
      <c r="A1696" s="11">
        <v>1696</v>
      </c>
      <c r="B1696" s="9">
        <v>9</v>
      </c>
      <c r="C1696" s="9">
        <v>12254.53</v>
      </c>
      <c r="E1696" s="3">
        <v>679.05200000000002</v>
      </c>
    </row>
    <row r="1697" spans="1:5" x14ac:dyDescent="0.3">
      <c r="A1697" s="11">
        <v>1697</v>
      </c>
      <c r="B1697" s="9">
        <v>5</v>
      </c>
      <c r="C1697" s="9">
        <v>6885.1500000000015</v>
      </c>
      <c r="E1697" s="3">
        <v>1053.7925</v>
      </c>
    </row>
    <row r="1698" spans="1:5" x14ac:dyDescent="0.3">
      <c r="A1698" s="11">
        <v>1698</v>
      </c>
      <c r="B1698" s="9">
        <v>8</v>
      </c>
      <c r="C1698" s="9">
        <v>9039.0400000000009</v>
      </c>
      <c r="E1698" s="3">
        <v>1165.9225000000001</v>
      </c>
    </row>
    <row r="1699" spans="1:5" x14ac:dyDescent="0.3">
      <c r="A1699" s="11">
        <v>1699</v>
      </c>
      <c r="B1699" s="9">
        <v>8</v>
      </c>
      <c r="C1699" s="9">
        <v>8291.65</v>
      </c>
      <c r="E1699" s="3">
        <v>1268.8050000000001</v>
      </c>
    </row>
    <row r="1700" spans="1:5" x14ac:dyDescent="0.3">
      <c r="A1700" s="11">
        <v>1700</v>
      </c>
      <c r="B1700" s="9">
        <v>7</v>
      </c>
      <c r="C1700" s="9">
        <v>5028.5</v>
      </c>
      <c r="E1700" s="3">
        <v>1194.7466666666667</v>
      </c>
    </row>
    <row r="1701" spans="1:5" x14ac:dyDescent="0.3">
      <c r="A1701" s="11">
        <v>1701</v>
      </c>
      <c r="B1701" s="9">
        <v>5</v>
      </c>
      <c r="C1701" s="9">
        <v>3664.4100000000008</v>
      </c>
      <c r="E1701" s="3">
        <v>1230.8185714285717</v>
      </c>
    </row>
    <row r="1702" spans="1:5" x14ac:dyDescent="0.3">
      <c r="A1702" s="11">
        <v>1702</v>
      </c>
      <c r="B1702" s="9">
        <v>7</v>
      </c>
      <c r="C1702" s="9">
        <v>5682.5299999999988</v>
      </c>
      <c r="E1702" s="3">
        <v>629.6966666666666</v>
      </c>
    </row>
    <row r="1703" spans="1:5" x14ac:dyDescent="0.3">
      <c r="A1703" s="11">
        <v>1703</v>
      </c>
      <c r="B1703" s="9">
        <v>4</v>
      </c>
      <c r="C1703" s="9">
        <v>2468.1899999999996</v>
      </c>
      <c r="E1703" s="3">
        <v>835.47833333333335</v>
      </c>
    </row>
    <row r="1704" spans="1:5" x14ac:dyDescent="0.3">
      <c r="A1704" s="11">
        <v>1704</v>
      </c>
      <c r="B1704" s="9">
        <v>2</v>
      </c>
      <c r="C1704" s="9">
        <v>3009.57</v>
      </c>
      <c r="E1704" s="3">
        <v>1408.0350000000001</v>
      </c>
    </row>
    <row r="1705" spans="1:5" x14ac:dyDescent="0.3">
      <c r="A1705" s="11">
        <v>1705</v>
      </c>
      <c r="B1705" s="9">
        <v>4</v>
      </c>
      <c r="C1705" s="9">
        <v>5029.5</v>
      </c>
      <c r="E1705" s="3">
        <v>709.83249999999998</v>
      </c>
    </row>
    <row r="1706" spans="1:5" x14ac:dyDescent="0.3">
      <c r="A1706" s="11">
        <v>1706</v>
      </c>
      <c r="B1706" s="9">
        <v>8</v>
      </c>
      <c r="C1706" s="9">
        <v>9107.39</v>
      </c>
      <c r="E1706" s="3">
        <v>1101.2260000000001</v>
      </c>
    </row>
    <row r="1707" spans="1:5" x14ac:dyDescent="0.3">
      <c r="A1707" s="11">
        <v>1707</v>
      </c>
      <c r="B1707" s="9">
        <v>9</v>
      </c>
      <c r="C1707" s="9">
        <v>6986.84</v>
      </c>
      <c r="E1707" s="3">
        <v>1303.3266666666666</v>
      </c>
    </row>
    <row r="1708" spans="1:5" x14ac:dyDescent="0.3">
      <c r="A1708" s="11">
        <v>1708</v>
      </c>
      <c r="B1708" s="9">
        <v>4</v>
      </c>
      <c r="C1708" s="9">
        <v>6112.6400000000012</v>
      </c>
      <c r="E1708" s="3">
        <v>1294.7733333333333</v>
      </c>
    </row>
    <row r="1709" spans="1:5" x14ac:dyDescent="0.3">
      <c r="A1709" s="11">
        <v>1709</v>
      </c>
      <c r="B1709" s="9">
        <v>5</v>
      </c>
      <c r="C1709" s="9">
        <v>5390.71</v>
      </c>
      <c r="E1709" s="3">
        <v>976.14249999999993</v>
      </c>
    </row>
    <row r="1710" spans="1:5" x14ac:dyDescent="0.3">
      <c r="A1710" s="11">
        <v>1710</v>
      </c>
      <c r="B1710" s="9">
        <v>4</v>
      </c>
      <c r="C1710" s="9">
        <v>4067.4900000000002</v>
      </c>
      <c r="E1710" s="3">
        <v>769.64714285714297</v>
      </c>
    </row>
    <row r="1711" spans="1:5" x14ac:dyDescent="0.3">
      <c r="A1711" s="11">
        <v>1711</v>
      </c>
      <c r="B1711" s="9">
        <v>7</v>
      </c>
      <c r="C1711" s="9">
        <v>6222.56</v>
      </c>
      <c r="E1711" s="3">
        <v>1060.6600000000001</v>
      </c>
    </row>
    <row r="1712" spans="1:5" x14ac:dyDescent="0.3">
      <c r="A1712" s="11">
        <v>1712</v>
      </c>
      <c r="B1712" s="9">
        <v>2</v>
      </c>
      <c r="C1712" s="9">
        <v>1953.53</v>
      </c>
      <c r="E1712" s="3">
        <v>1380.9140000000002</v>
      </c>
    </row>
    <row r="1713" spans="1:5" x14ac:dyDescent="0.3">
      <c r="A1713" s="11">
        <v>1713</v>
      </c>
      <c r="B1713" s="9">
        <v>7</v>
      </c>
      <c r="C1713" s="9">
        <v>9031.89</v>
      </c>
      <c r="E1713" s="3">
        <v>1099.5916666666669</v>
      </c>
    </row>
    <row r="1714" spans="1:5" x14ac:dyDescent="0.3">
      <c r="A1714" s="11">
        <v>1714</v>
      </c>
      <c r="B1714" s="9">
        <v>6</v>
      </c>
      <c r="C1714" s="9">
        <v>5717.15</v>
      </c>
      <c r="E1714" s="3">
        <v>1228.07</v>
      </c>
    </row>
    <row r="1715" spans="1:5" x14ac:dyDescent="0.3">
      <c r="A1715" s="11">
        <v>1715</v>
      </c>
      <c r="B1715" s="9">
        <v>3</v>
      </c>
      <c r="C1715" s="9">
        <v>2616.3199999999997</v>
      </c>
      <c r="E1715" s="3">
        <v>698.14714285714285</v>
      </c>
    </row>
    <row r="1716" spans="1:5" x14ac:dyDescent="0.3">
      <c r="A1716" s="11">
        <v>1716</v>
      </c>
      <c r="B1716" s="9">
        <v>2</v>
      </c>
      <c r="C1716" s="9">
        <v>2372.87</v>
      </c>
      <c r="E1716" s="3">
        <v>915.76166666666666</v>
      </c>
    </row>
    <row r="1717" spans="1:5" x14ac:dyDescent="0.3">
      <c r="A1717" s="11">
        <v>1717</v>
      </c>
      <c r="B1717" s="9">
        <v>4</v>
      </c>
      <c r="C1717" s="9">
        <v>3349.0299999999997</v>
      </c>
      <c r="E1717" s="3">
        <v>1164.3657142857144</v>
      </c>
    </row>
    <row r="1718" spans="1:5" x14ac:dyDescent="0.3">
      <c r="A1718" s="11">
        <v>1718</v>
      </c>
      <c r="B1718" s="9">
        <v>5</v>
      </c>
      <c r="C1718" s="9">
        <v>4488.2</v>
      </c>
      <c r="E1718" s="3">
        <v>1148.6200000000001</v>
      </c>
    </row>
    <row r="1719" spans="1:5" x14ac:dyDescent="0.3">
      <c r="A1719" s="11">
        <v>1719</v>
      </c>
      <c r="B1719" s="9">
        <v>5</v>
      </c>
      <c r="C1719" s="9">
        <v>5061.53</v>
      </c>
      <c r="E1719" s="3">
        <v>1031.2933333333333</v>
      </c>
    </row>
    <row r="1720" spans="1:5" x14ac:dyDescent="0.3">
      <c r="A1720" s="11">
        <v>1720</v>
      </c>
      <c r="B1720" s="9">
        <v>5</v>
      </c>
      <c r="C1720" s="9">
        <v>5561.49</v>
      </c>
      <c r="E1720" s="3">
        <v>1120.2128571428573</v>
      </c>
    </row>
    <row r="1721" spans="1:5" x14ac:dyDescent="0.3">
      <c r="A1721" s="11">
        <v>1721</v>
      </c>
      <c r="B1721" s="9">
        <v>7</v>
      </c>
      <c r="C1721" s="9">
        <v>8195.2000000000007</v>
      </c>
      <c r="E1721" s="3">
        <v>837.53499999999997</v>
      </c>
    </row>
    <row r="1722" spans="1:5" x14ac:dyDescent="0.3">
      <c r="A1722" s="11">
        <v>1722</v>
      </c>
      <c r="B1722" s="9">
        <v>9</v>
      </c>
      <c r="C1722" s="9">
        <v>12696.869999999997</v>
      </c>
      <c r="E1722" s="3">
        <v>1347.1916666666666</v>
      </c>
    </row>
    <row r="1723" spans="1:5" x14ac:dyDescent="0.3">
      <c r="A1723" s="11">
        <v>1723</v>
      </c>
      <c r="B1723" s="9">
        <v>5</v>
      </c>
      <c r="C1723" s="9">
        <v>4943.21</v>
      </c>
      <c r="E1723" s="3">
        <v>692.93999999999994</v>
      </c>
    </row>
    <row r="1724" spans="1:5" x14ac:dyDescent="0.3">
      <c r="A1724" s="11">
        <v>1724</v>
      </c>
      <c r="B1724" s="9">
        <v>4</v>
      </c>
      <c r="C1724" s="9">
        <v>2074.23</v>
      </c>
      <c r="E1724" s="3">
        <v>1194.6280000000002</v>
      </c>
    </row>
    <row r="1725" spans="1:5" x14ac:dyDescent="0.3">
      <c r="A1725" s="11">
        <v>1725</v>
      </c>
      <c r="B1725" s="9">
        <v>8</v>
      </c>
      <c r="C1725" s="9">
        <v>11020.22</v>
      </c>
      <c r="E1725" s="3">
        <v>1214.1199999999999</v>
      </c>
    </row>
    <row r="1726" spans="1:5" x14ac:dyDescent="0.3">
      <c r="A1726" s="11">
        <v>1726</v>
      </c>
      <c r="B1726" s="9">
        <v>8</v>
      </c>
      <c r="C1726" s="9">
        <v>10471.32</v>
      </c>
      <c r="E1726" s="3">
        <v>852.58333333333337</v>
      </c>
    </row>
    <row r="1727" spans="1:5" x14ac:dyDescent="0.3">
      <c r="A1727" s="11">
        <v>1727</v>
      </c>
      <c r="B1727" s="9">
        <v>7</v>
      </c>
      <c r="C1727" s="9">
        <v>7397.04</v>
      </c>
      <c r="E1727" s="3">
        <v>1175.4871428571428</v>
      </c>
    </row>
    <row r="1728" spans="1:5" x14ac:dyDescent="0.3">
      <c r="A1728" s="11">
        <v>1728</v>
      </c>
      <c r="B1728" s="9">
        <v>7</v>
      </c>
      <c r="C1728" s="9">
        <v>9185.7999999999993</v>
      </c>
      <c r="E1728" s="3">
        <v>1169.9916666666668</v>
      </c>
    </row>
    <row r="1729" spans="1:5" x14ac:dyDescent="0.3">
      <c r="A1729" s="11">
        <v>1729</v>
      </c>
      <c r="B1729" s="9">
        <v>7</v>
      </c>
      <c r="C1729" s="9">
        <v>5273.49</v>
      </c>
      <c r="E1729" s="3">
        <v>1116.9724999999999</v>
      </c>
    </row>
    <row r="1730" spans="1:5" x14ac:dyDescent="0.3">
      <c r="A1730" s="11">
        <v>1730</v>
      </c>
      <c r="B1730" s="9">
        <v>3</v>
      </c>
      <c r="C1730" s="9">
        <v>3121.3</v>
      </c>
      <c r="E1730" s="3">
        <v>1190.5454545454545</v>
      </c>
    </row>
    <row r="1731" spans="1:5" x14ac:dyDescent="0.3">
      <c r="A1731" s="11">
        <v>1731</v>
      </c>
      <c r="B1731" s="9">
        <v>11</v>
      </c>
      <c r="C1731" s="9">
        <v>8015.92</v>
      </c>
      <c r="E1731" s="3">
        <v>948.10249999999996</v>
      </c>
    </row>
    <row r="1732" spans="1:5" x14ac:dyDescent="0.3">
      <c r="A1732" s="11">
        <v>1732</v>
      </c>
      <c r="B1732" s="9">
        <v>5</v>
      </c>
      <c r="C1732" s="9">
        <v>4804.96</v>
      </c>
      <c r="E1732" s="3">
        <v>1028.5633333333333</v>
      </c>
    </row>
    <row r="1733" spans="1:5" x14ac:dyDescent="0.3">
      <c r="A1733" s="11">
        <v>1733</v>
      </c>
      <c r="B1733" s="9">
        <v>5</v>
      </c>
      <c r="C1733" s="9">
        <v>4933.33</v>
      </c>
      <c r="E1733" s="3">
        <v>1065.5214285714287</v>
      </c>
    </row>
    <row r="1734" spans="1:5" x14ac:dyDescent="0.3">
      <c r="A1734" s="11">
        <v>1734</v>
      </c>
      <c r="B1734" s="9">
        <v>2</v>
      </c>
      <c r="C1734" s="9">
        <v>1998.5900000000001</v>
      </c>
      <c r="E1734" s="3">
        <v>1092.6342857142859</v>
      </c>
    </row>
    <row r="1735" spans="1:5" x14ac:dyDescent="0.3">
      <c r="A1735" s="11">
        <v>1735</v>
      </c>
      <c r="B1735" s="9">
        <v>5</v>
      </c>
      <c r="C1735" s="9">
        <v>5022.08</v>
      </c>
      <c r="E1735" s="3">
        <v>1520.2</v>
      </c>
    </row>
    <row r="1736" spans="1:5" x14ac:dyDescent="0.3">
      <c r="A1736" s="11">
        <v>1736</v>
      </c>
      <c r="B1736" s="9">
        <v>6</v>
      </c>
      <c r="C1736" s="9">
        <v>8725.86</v>
      </c>
      <c r="E1736" s="3">
        <v>1481.1533333333334</v>
      </c>
    </row>
    <row r="1737" spans="1:5" x14ac:dyDescent="0.3">
      <c r="A1737" s="11">
        <v>1737</v>
      </c>
      <c r="B1737" s="9">
        <v>3</v>
      </c>
      <c r="C1737" s="9">
        <v>4477.58</v>
      </c>
      <c r="E1737" s="3">
        <v>1029.3924999999999</v>
      </c>
    </row>
    <row r="1738" spans="1:5" x14ac:dyDescent="0.3">
      <c r="A1738" s="11">
        <v>1738</v>
      </c>
      <c r="B1738" s="9">
        <v>5</v>
      </c>
      <c r="C1738" s="9">
        <v>3395.26</v>
      </c>
      <c r="E1738" s="3">
        <v>820.54499999999985</v>
      </c>
    </row>
    <row r="1739" spans="1:5" x14ac:dyDescent="0.3">
      <c r="A1739" s="11">
        <v>1739</v>
      </c>
      <c r="B1739" s="9">
        <v>4</v>
      </c>
      <c r="C1739" s="9">
        <v>4215.17</v>
      </c>
      <c r="E1739" s="3">
        <v>937.35416666666686</v>
      </c>
    </row>
    <row r="1740" spans="1:5" x14ac:dyDescent="0.3">
      <c r="A1740" s="11">
        <v>1740</v>
      </c>
      <c r="B1740" s="9">
        <v>8</v>
      </c>
      <c r="C1740" s="9">
        <v>9327.380000000001</v>
      </c>
      <c r="E1740" s="3">
        <v>1121.6525000000001</v>
      </c>
    </row>
    <row r="1741" spans="1:5" x14ac:dyDescent="0.3">
      <c r="A1741" s="11">
        <v>1741</v>
      </c>
      <c r="B1741" s="9">
        <v>4</v>
      </c>
      <c r="C1741" s="9">
        <v>5075.22</v>
      </c>
      <c r="E1741" s="3">
        <v>882.37833333333344</v>
      </c>
    </row>
    <row r="1742" spans="1:5" x14ac:dyDescent="0.3">
      <c r="A1742" s="11">
        <v>1742</v>
      </c>
      <c r="B1742" s="9">
        <v>6</v>
      </c>
      <c r="C1742" s="9">
        <v>7168.48</v>
      </c>
      <c r="E1742" s="3">
        <v>785.05</v>
      </c>
    </row>
    <row r="1743" spans="1:5" x14ac:dyDescent="0.3">
      <c r="A1743" s="11">
        <v>1743</v>
      </c>
      <c r="B1743" s="9">
        <v>7</v>
      </c>
      <c r="C1743" s="9">
        <v>8615.7300000000014</v>
      </c>
      <c r="E1743" s="3">
        <v>1253.2316666666668</v>
      </c>
    </row>
    <row r="1744" spans="1:5" x14ac:dyDescent="0.3">
      <c r="A1744" s="11">
        <v>1744</v>
      </c>
      <c r="B1744" s="9">
        <v>3</v>
      </c>
      <c r="C1744" s="9">
        <v>1889.09</v>
      </c>
      <c r="E1744" s="3">
        <v>1176.0166666666669</v>
      </c>
    </row>
    <row r="1745" spans="1:5" x14ac:dyDescent="0.3">
      <c r="A1745" s="11">
        <v>1745</v>
      </c>
      <c r="B1745" s="9">
        <v>12</v>
      </c>
      <c r="C1745" s="9">
        <v>10025.74</v>
      </c>
      <c r="E1745" s="3">
        <v>1242.7666666666667</v>
      </c>
    </row>
    <row r="1746" spans="1:5" x14ac:dyDescent="0.3">
      <c r="A1746" s="11">
        <v>1746</v>
      </c>
      <c r="B1746" s="9">
        <v>6</v>
      </c>
      <c r="C1746" s="9">
        <v>8448.2100000000009</v>
      </c>
      <c r="E1746" s="3">
        <v>862.79599999999994</v>
      </c>
    </row>
    <row r="1747" spans="1:5" x14ac:dyDescent="0.3">
      <c r="A1747" s="11">
        <v>1747</v>
      </c>
      <c r="B1747" s="9">
        <v>4</v>
      </c>
      <c r="C1747" s="9">
        <v>2839.33</v>
      </c>
      <c r="E1747" s="3">
        <v>1246.5266666666669</v>
      </c>
    </row>
    <row r="1748" spans="1:5" x14ac:dyDescent="0.3">
      <c r="A1748" s="11">
        <v>1748</v>
      </c>
      <c r="B1748" s="9">
        <v>10</v>
      </c>
      <c r="C1748" s="9">
        <v>11012.260000000002</v>
      </c>
      <c r="E1748" s="3">
        <v>939.57600000000025</v>
      </c>
    </row>
    <row r="1749" spans="1:5" x14ac:dyDescent="0.3">
      <c r="A1749" s="11">
        <v>1749</v>
      </c>
      <c r="B1749" s="9">
        <v>3</v>
      </c>
      <c r="C1749" s="9">
        <v>3909.98</v>
      </c>
      <c r="E1749" s="3">
        <v>1262.0600000000002</v>
      </c>
    </row>
    <row r="1750" spans="1:5" x14ac:dyDescent="0.3">
      <c r="A1750" s="11">
        <v>1750</v>
      </c>
      <c r="B1750" s="9">
        <v>6</v>
      </c>
      <c r="C1750" s="9">
        <v>7768.64</v>
      </c>
      <c r="E1750" s="3">
        <v>773.88799999999992</v>
      </c>
    </row>
    <row r="1751" spans="1:5" x14ac:dyDescent="0.3">
      <c r="A1751" s="11">
        <v>1751</v>
      </c>
      <c r="B1751" s="9">
        <v>4</v>
      </c>
      <c r="C1751" s="9">
        <v>3904.5699999999997</v>
      </c>
      <c r="E1751" s="3">
        <v>1022.2616666666667</v>
      </c>
    </row>
    <row r="1752" spans="1:5" x14ac:dyDescent="0.3">
      <c r="A1752" s="11">
        <v>1752</v>
      </c>
      <c r="B1752" s="9">
        <v>7</v>
      </c>
      <c r="C1752" s="9">
        <v>5387.5300000000007</v>
      </c>
      <c r="E1752" s="3">
        <v>235.63</v>
      </c>
    </row>
    <row r="1753" spans="1:5" x14ac:dyDescent="0.3">
      <c r="A1753" s="11">
        <v>1753</v>
      </c>
      <c r="B1753" s="9">
        <v>4</v>
      </c>
      <c r="C1753" s="9">
        <v>4242.6400000000003</v>
      </c>
      <c r="E1753" s="3">
        <v>954.81727272727289</v>
      </c>
    </row>
    <row r="1754" spans="1:5" x14ac:dyDescent="0.3">
      <c r="A1754" s="11">
        <v>1754</v>
      </c>
      <c r="B1754" s="9">
        <v>5</v>
      </c>
      <c r="C1754" s="9">
        <v>6904.5700000000006</v>
      </c>
      <c r="E1754" s="3">
        <v>943.62714285714276</v>
      </c>
    </row>
    <row r="1755" spans="1:5" x14ac:dyDescent="0.3">
      <c r="A1755" s="11">
        <v>1755</v>
      </c>
      <c r="B1755" s="9">
        <v>6</v>
      </c>
      <c r="C1755" s="9">
        <v>6597.5500000000011</v>
      </c>
      <c r="E1755" s="3">
        <v>1102.345</v>
      </c>
    </row>
    <row r="1756" spans="1:5" x14ac:dyDescent="0.3">
      <c r="A1756" s="11">
        <v>1756</v>
      </c>
      <c r="B1756" s="9">
        <v>3</v>
      </c>
      <c r="C1756" s="9">
        <v>2636.84</v>
      </c>
      <c r="E1756" s="3">
        <v>1392.895</v>
      </c>
    </row>
    <row r="1757" spans="1:5" x14ac:dyDescent="0.3">
      <c r="A1757" s="11">
        <v>1757</v>
      </c>
      <c r="B1757" s="9">
        <v>1</v>
      </c>
      <c r="C1757" s="9">
        <v>1228.07</v>
      </c>
      <c r="E1757" s="3">
        <v>1139.1175000000001</v>
      </c>
    </row>
    <row r="1758" spans="1:5" x14ac:dyDescent="0.3">
      <c r="A1758" s="11">
        <v>1758</v>
      </c>
      <c r="B1758" s="9">
        <v>7</v>
      </c>
      <c r="C1758" s="9">
        <v>4887.03</v>
      </c>
      <c r="E1758" s="3">
        <v>1304.4925000000001</v>
      </c>
    </row>
    <row r="1759" spans="1:5" x14ac:dyDescent="0.3">
      <c r="A1759" s="11">
        <v>1759</v>
      </c>
      <c r="B1759" s="9">
        <v>6</v>
      </c>
      <c r="C1759" s="9">
        <v>5494.57</v>
      </c>
      <c r="E1759" s="3">
        <v>1016.612857142857</v>
      </c>
    </row>
    <row r="1760" spans="1:5" x14ac:dyDescent="0.3">
      <c r="A1760" s="11">
        <v>1760</v>
      </c>
      <c r="B1760" s="9">
        <v>7</v>
      </c>
      <c r="C1760" s="9">
        <v>8150.56</v>
      </c>
      <c r="E1760" s="3">
        <v>1580.0133333333333</v>
      </c>
    </row>
    <row r="1761" spans="1:5" x14ac:dyDescent="0.3">
      <c r="A1761" s="11">
        <v>1761</v>
      </c>
      <c r="B1761" s="9">
        <v>5</v>
      </c>
      <c r="C1761" s="9">
        <v>5743.1</v>
      </c>
      <c r="E1761" s="3">
        <v>527.03750000000002</v>
      </c>
    </row>
    <row r="1762" spans="1:5" x14ac:dyDescent="0.3">
      <c r="A1762" s="11">
        <v>1762</v>
      </c>
      <c r="B1762" s="9">
        <v>12</v>
      </c>
      <c r="C1762" s="9">
        <v>12375.52</v>
      </c>
      <c r="E1762" s="3">
        <v>1090.4737499999999</v>
      </c>
    </row>
    <row r="1763" spans="1:5" x14ac:dyDescent="0.3">
      <c r="A1763" s="11">
        <v>1763</v>
      </c>
      <c r="B1763" s="9">
        <v>7</v>
      </c>
      <c r="C1763" s="9">
        <v>7841.4900000000007</v>
      </c>
      <c r="E1763" s="3">
        <v>1138.2083333333333</v>
      </c>
    </row>
    <row r="1764" spans="1:5" x14ac:dyDescent="0.3">
      <c r="A1764" s="11">
        <v>1764</v>
      </c>
      <c r="B1764" s="9">
        <v>4</v>
      </c>
      <c r="C1764" s="9">
        <v>3350.14</v>
      </c>
      <c r="E1764" s="3">
        <v>1548.1642857142856</v>
      </c>
    </row>
    <row r="1765" spans="1:5" x14ac:dyDescent="0.3">
      <c r="A1765" s="11">
        <v>1765</v>
      </c>
      <c r="B1765" s="9">
        <v>6</v>
      </c>
      <c r="C1765" s="9">
        <v>8083.15</v>
      </c>
      <c r="E1765" s="3">
        <v>1691.7616666666665</v>
      </c>
    </row>
    <row r="1766" spans="1:5" x14ac:dyDescent="0.3">
      <c r="A1766" s="11">
        <v>1766</v>
      </c>
      <c r="B1766" s="9">
        <v>5</v>
      </c>
      <c r="C1766" s="9">
        <v>3464.7</v>
      </c>
      <c r="E1766" s="3">
        <v>229.37</v>
      </c>
    </row>
    <row r="1767" spans="1:5" x14ac:dyDescent="0.3">
      <c r="A1767" s="11">
        <v>1767</v>
      </c>
      <c r="B1767" s="9">
        <v>5</v>
      </c>
      <c r="C1767" s="9">
        <v>5973.14</v>
      </c>
      <c r="E1767" s="3">
        <v>1264.0662499999999</v>
      </c>
    </row>
    <row r="1768" spans="1:5" x14ac:dyDescent="0.3">
      <c r="A1768" s="11">
        <v>1768</v>
      </c>
      <c r="B1768" s="9">
        <v>2</v>
      </c>
      <c r="C1768" s="9">
        <v>2428.2399999999998</v>
      </c>
      <c r="E1768" s="3">
        <v>1063.1379999999999</v>
      </c>
    </row>
    <row r="1769" spans="1:5" x14ac:dyDescent="0.3">
      <c r="A1769" s="11">
        <v>1769</v>
      </c>
      <c r="B1769" s="9">
        <v>6</v>
      </c>
      <c r="C1769" s="9">
        <v>5115.5</v>
      </c>
      <c r="E1769" s="3">
        <v>1051.1966666666665</v>
      </c>
    </row>
    <row r="1770" spans="1:5" x14ac:dyDescent="0.3">
      <c r="A1770" s="11">
        <v>1770</v>
      </c>
      <c r="B1770" s="9">
        <v>7</v>
      </c>
      <c r="C1770" s="9">
        <v>8228.41</v>
      </c>
      <c r="E1770" s="3">
        <v>808.00500000000011</v>
      </c>
    </row>
    <row r="1771" spans="1:5" x14ac:dyDescent="0.3">
      <c r="A1771" s="11">
        <v>1771</v>
      </c>
      <c r="B1771" s="9">
        <v>6</v>
      </c>
      <c r="C1771" s="9">
        <v>7019.9500000000007</v>
      </c>
      <c r="E1771" s="3">
        <v>847.11599999999999</v>
      </c>
    </row>
    <row r="1772" spans="1:5" x14ac:dyDescent="0.3">
      <c r="A1772" s="11">
        <v>1772</v>
      </c>
      <c r="B1772" s="9">
        <v>4</v>
      </c>
      <c r="C1772" s="9">
        <v>4467.8899999999994</v>
      </c>
      <c r="E1772" s="3">
        <v>985.96399999999994</v>
      </c>
    </row>
    <row r="1773" spans="1:5" x14ac:dyDescent="0.3">
      <c r="A1773" s="11">
        <v>1773</v>
      </c>
      <c r="B1773" s="9">
        <v>11</v>
      </c>
      <c r="C1773" s="9">
        <v>13096</v>
      </c>
      <c r="E1773" s="3">
        <v>914.00636363636374</v>
      </c>
    </row>
    <row r="1774" spans="1:5" x14ac:dyDescent="0.3">
      <c r="A1774" s="11">
        <v>1774</v>
      </c>
      <c r="B1774" s="9">
        <v>4</v>
      </c>
      <c r="C1774" s="9">
        <v>3792.41</v>
      </c>
      <c r="E1774" s="3">
        <v>1277.5400000000002</v>
      </c>
    </row>
    <row r="1775" spans="1:5" x14ac:dyDescent="0.3">
      <c r="A1775" s="11">
        <v>1775</v>
      </c>
      <c r="B1775" s="9">
        <v>6</v>
      </c>
      <c r="C1775" s="9">
        <v>6171.3799999999992</v>
      </c>
      <c r="E1775" s="3">
        <v>1442.2950000000001</v>
      </c>
    </row>
    <row r="1776" spans="1:5" x14ac:dyDescent="0.3">
      <c r="A1776" s="11">
        <v>1776</v>
      </c>
      <c r="B1776" s="9">
        <v>7</v>
      </c>
      <c r="C1776" s="9">
        <v>7458.6500000000005</v>
      </c>
      <c r="E1776" s="3">
        <v>936.58777777777789</v>
      </c>
    </row>
    <row r="1777" spans="1:5" x14ac:dyDescent="0.3">
      <c r="A1777" s="11">
        <v>1777</v>
      </c>
      <c r="B1777" s="9">
        <v>7</v>
      </c>
      <c r="C1777" s="9">
        <v>7648.4400000000005</v>
      </c>
      <c r="E1777" s="3">
        <v>601.88199999999995</v>
      </c>
    </row>
    <row r="1778" spans="1:5" x14ac:dyDescent="0.3">
      <c r="A1778" s="11">
        <v>1778</v>
      </c>
      <c r="B1778" s="9">
        <v>2</v>
      </c>
      <c r="C1778" s="9">
        <v>3040.4</v>
      </c>
      <c r="E1778" s="3">
        <v>1105.9433333333334</v>
      </c>
    </row>
    <row r="1779" spans="1:5" x14ac:dyDescent="0.3">
      <c r="A1779" s="11">
        <v>1779</v>
      </c>
      <c r="B1779" s="9">
        <v>6</v>
      </c>
      <c r="C1779" s="9">
        <v>8886.92</v>
      </c>
      <c r="E1779" s="3">
        <v>1008.487142857143</v>
      </c>
    </row>
    <row r="1780" spans="1:5" x14ac:dyDescent="0.3">
      <c r="A1780" s="11">
        <v>1780</v>
      </c>
      <c r="B1780" s="9">
        <v>4</v>
      </c>
      <c r="C1780" s="9">
        <v>4117.57</v>
      </c>
      <c r="E1780" s="3">
        <v>1162.82</v>
      </c>
    </row>
    <row r="1781" spans="1:5" x14ac:dyDescent="0.3">
      <c r="A1781" s="11">
        <v>1781</v>
      </c>
      <c r="B1781" s="9">
        <v>4</v>
      </c>
      <c r="C1781" s="9">
        <v>3282.1799999999994</v>
      </c>
      <c r="E1781" s="3">
        <v>997.58</v>
      </c>
    </row>
    <row r="1782" spans="1:5" x14ac:dyDescent="0.3">
      <c r="A1782" s="11">
        <v>1782</v>
      </c>
      <c r="B1782" s="9">
        <v>6</v>
      </c>
      <c r="C1782" s="9">
        <v>8490.84</v>
      </c>
      <c r="E1782" s="3">
        <v>1280.0619999999999</v>
      </c>
    </row>
    <row r="1783" spans="1:5" x14ac:dyDescent="0.3">
      <c r="A1783" s="11">
        <v>1783</v>
      </c>
      <c r="B1783" s="9">
        <v>12</v>
      </c>
      <c r="C1783" s="9">
        <v>11248.250000000002</v>
      </c>
      <c r="E1783" s="3">
        <v>715.61333333333334</v>
      </c>
    </row>
    <row r="1784" spans="1:5" x14ac:dyDescent="0.3">
      <c r="A1784" s="11">
        <v>1784</v>
      </c>
      <c r="B1784" s="9">
        <v>4</v>
      </c>
      <c r="C1784" s="9">
        <v>4486.6100000000006</v>
      </c>
      <c r="E1784" s="3">
        <v>956.12333333333333</v>
      </c>
    </row>
    <row r="1785" spans="1:5" x14ac:dyDescent="0.3">
      <c r="A1785" s="11">
        <v>1785</v>
      </c>
      <c r="B1785" s="9">
        <v>6</v>
      </c>
      <c r="C1785" s="9">
        <v>5294.27</v>
      </c>
      <c r="E1785" s="3">
        <v>1096.6112499999999</v>
      </c>
    </row>
    <row r="1786" spans="1:5" x14ac:dyDescent="0.3">
      <c r="A1786" s="11">
        <v>1786</v>
      </c>
      <c r="B1786" s="9">
        <v>2</v>
      </c>
      <c r="C1786" s="9">
        <v>1570.1</v>
      </c>
      <c r="E1786" s="3">
        <v>846.8599999999999</v>
      </c>
    </row>
    <row r="1787" spans="1:5" x14ac:dyDescent="0.3">
      <c r="A1787" s="11">
        <v>1787</v>
      </c>
      <c r="B1787" s="9">
        <v>6</v>
      </c>
      <c r="C1787" s="9">
        <v>7519.39</v>
      </c>
      <c r="E1787" s="3">
        <v>1157.605</v>
      </c>
    </row>
    <row r="1788" spans="1:5" x14ac:dyDescent="0.3">
      <c r="A1788" s="11">
        <v>1788</v>
      </c>
      <c r="B1788" s="9">
        <v>9</v>
      </c>
      <c r="C1788" s="9">
        <v>10584.150000000001</v>
      </c>
      <c r="E1788" s="3">
        <v>839.46600000000001</v>
      </c>
    </row>
    <row r="1789" spans="1:5" x14ac:dyDescent="0.3">
      <c r="A1789" s="11">
        <v>1789</v>
      </c>
      <c r="B1789" s="9">
        <v>3</v>
      </c>
      <c r="C1789" s="9">
        <v>3728.3</v>
      </c>
      <c r="E1789" s="3">
        <v>1572.6975</v>
      </c>
    </row>
    <row r="1790" spans="1:5" x14ac:dyDescent="0.3">
      <c r="A1790" s="11">
        <v>1790</v>
      </c>
      <c r="B1790" s="9">
        <v>5</v>
      </c>
      <c r="C1790" s="9">
        <v>4313.9799999999996</v>
      </c>
      <c r="E1790" s="3">
        <v>878.97833333333335</v>
      </c>
    </row>
    <row r="1791" spans="1:5" x14ac:dyDescent="0.3">
      <c r="A1791" s="11">
        <v>1791</v>
      </c>
      <c r="B1791" s="9">
        <v>6</v>
      </c>
      <c r="C1791" s="9">
        <v>7479.1600000000008</v>
      </c>
      <c r="E1791" s="3">
        <v>1416.355</v>
      </c>
    </row>
    <row r="1792" spans="1:5" x14ac:dyDescent="0.3">
      <c r="A1792" s="11">
        <v>1792</v>
      </c>
      <c r="B1792" s="9">
        <v>10</v>
      </c>
      <c r="C1792" s="9">
        <v>9395.760000000002</v>
      </c>
      <c r="E1792" s="3">
        <v>1394.7742857142857</v>
      </c>
    </row>
    <row r="1793" spans="1:5" x14ac:dyDescent="0.3">
      <c r="A1793" s="11">
        <v>1793</v>
      </c>
      <c r="B1793" s="9">
        <v>6</v>
      </c>
      <c r="C1793" s="9">
        <v>7572.3600000000006</v>
      </c>
      <c r="E1793" s="3">
        <v>1424.2220000000002</v>
      </c>
    </row>
    <row r="1794" spans="1:5" x14ac:dyDescent="0.3">
      <c r="A1794" s="11">
        <v>1794</v>
      </c>
      <c r="B1794" s="9">
        <v>5</v>
      </c>
      <c r="C1794" s="9">
        <v>3869.4399999999996</v>
      </c>
      <c r="E1794" s="3">
        <v>847.26</v>
      </c>
    </row>
    <row r="1795" spans="1:5" x14ac:dyDescent="0.3">
      <c r="A1795" s="11">
        <v>1795</v>
      </c>
      <c r="B1795" s="9">
        <v>6</v>
      </c>
      <c r="C1795" s="9">
        <v>6133.57</v>
      </c>
      <c r="E1795" s="3">
        <v>989.96857142857141</v>
      </c>
    </row>
    <row r="1796" spans="1:5" x14ac:dyDescent="0.3">
      <c r="A1796" s="11">
        <v>1796</v>
      </c>
      <c r="B1796" s="9">
        <v>2</v>
      </c>
      <c r="C1796" s="9">
        <v>471.26</v>
      </c>
      <c r="E1796" s="3">
        <v>1451.385</v>
      </c>
    </row>
    <row r="1797" spans="1:5" x14ac:dyDescent="0.3">
      <c r="A1797" s="11">
        <v>1797</v>
      </c>
      <c r="B1797" s="9">
        <v>11</v>
      </c>
      <c r="C1797" s="9">
        <v>10502.990000000002</v>
      </c>
      <c r="E1797" s="3">
        <v>1308.508</v>
      </c>
    </row>
    <row r="1798" spans="1:5" x14ac:dyDescent="0.3">
      <c r="A1798" s="11">
        <v>1798</v>
      </c>
      <c r="B1798" s="9">
        <v>7</v>
      </c>
      <c r="C1798" s="9">
        <v>6605.3899999999994</v>
      </c>
      <c r="E1798" s="3">
        <v>1266.4099999999999</v>
      </c>
    </row>
    <row r="1799" spans="1:5" x14ac:dyDescent="0.3">
      <c r="A1799" s="11">
        <v>1799</v>
      </c>
      <c r="B1799" s="9">
        <v>4</v>
      </c>
      <c r="C1799" s="9">
        <v>4409.38</v>
      </c>
      <c r="E1799" s="3">
        <v>1314.1371428571426</v>
      </c>
    </row>
    <row r="1800" spans="1:5" x14ac:dyDescent="0.3">
      <c r="A1800" s="11">
        <v>1800</v>
      </c>
      <c r="B1800" s="9">
        <v>4</v>
      </c>
      <c r="C1800" s="9">
        <v>5571.58</v>
      </c>
      <c r="E1800" s="3">
        <v>1334.6</v>
      </c>
    </row>
    <row r="1801" spans="1:5" x14ac:dyDescent="0.3">
      <c r="A1801" s="11">
        <v>1801</v>
      </c>
      <c r="B1801" s="9">
        <v>8</v>
      </c>
      <c r="C1801" s="9">
        <v>9112.94</v>
      </c>
      <c r="E1801" s="3">
        <v>441.49</v>
      </c>
    </row>
    <row r="1802" spans="1:5" x14ac:dyDescent="0.3">
      <c r="A1802" s="11">
        <v>1802</v>
      </c>
      <c r="B1802" s="9">
        <v>8</v>
      </c>
      <c r="C1802" s="9">
        <v>10435.94</v>
      </c>
      <c r="E1802" s="3">
        <v>1307.3066666666666</v>
      </c>
    </row>
    <row r="1803" spans="1:5" x14ac:dyDescent="0.3">
      <c r="A1803" s="11">
        <v>1803</v>
      </c>
      <c r="B1803" s="9">
        <v>7</v>
      </c>
      <c r="C1803" s="9">
        <v>7116.2899999999991</v>
      </c>
      <c r="E1803" s="3">
        <v>1405.4133333333332</v>
      </c>
    </row>
    <row r="1804" spans="1:5" x14ac:dyDescent="0.3">
      <c r="A1804" s="11">
        <v>1804</v>
      </c>
      <c r="B1804" s="9">
        <v>3</v>
      </c>
      <c r="C1804" s="9">
        <v>4740.04</v>
      </c>
      <c r="E1804" s="3">
        <v>1178.1716666666669</v>
      </c>
    </row>
    <row r="1805" spans="1:5" x14ac:dyDescent="0.3">
      <c r="A1805" s="11">
        <v>1805</v>
      </c>
      <c r="B1805" s="9">
        <v>4</v>
      </c>
      <c r="C1805" s="9">
        <v>2108.15</v>
      </c>
      <c r="E1805" s="3">
        <v>1100.962857142857</v>
      </c>
    </row>
    <row r="1806" spans="1:5" x14ac:dyDescent="0.3">
      <c r="A1806" s="11">
        <v>1806</v>
      </c>
      <c r="B1806" s="9">
        <v>8</v>
      </c>
      <c r="C1806" s="9">
        <v>8723.7899999999991</v>
      </c>
      <c r="E1806" s="3">
        <v>1249.43</v>
      </c>
    </row>
    <row r="1807" spans="1:5" x14ac:dyDescent="0.3">
      <c r="A1807" s="11">
        <v>1807</v>
      </c>
      <c r="B1807" s="9">
        <v>6</v>
      </c>
      <c r="C1807" s="9">
        <v>6829.25</v>
      </c>
      <c r="E1807" s="3">
        <v>1406.1219999999998</v>
      </c>
    </row>
    <row r="1808" spans="1:5" x14ac:dyDescent="0.3">
      <c r="A1808" s="11">
        <v>1808</v>
      </c>
      <c r="B1808" s="9">
        <v>7</v>
      </c>
      <c r="C1808" s="9">
        <v>10837.15</v>
      </c>
      <c r="E1808" s="3">
        <v>995.31111111111102</v>
      </c>
    </row>
    <row r="1809" spans="1:5" x14ac:dyDescent="0.3">
      <c r="A1809" s="11">
        <v>1809</v>
      </c>
      <c r="B1809" s="9">
        <v>6</v>
      </c>
      <c r="C1809" s="9">
        <v>10150.57</v>
      </c>
      <c r="E1809" s="3">
        <v>1128.1866666666667</v>
      </c>
    </row>
    <row r="1810" spans="1:5" x14ac:dyDescent="0.3">
      <c r="A1810" s="11">
        <v>1810</v>
      </c>
      <c r="B1810" s="9">
        <v>2</v>
      </c>
      <c r="C1810" s="9">
        <v>458.74</v>
      </c>
      <c r="E1810" s="3">
        <v>912.02499999999998</v>
      </c>
    </row>
    <row r="1811" spans="1:5" x14ac:dyDescent="0.3">
      <c r="A1811" s="11">
        <v>1811</v>
      </c>
      <c r="B1811" s="9">
        <v>8</v>
      </c>
      <c r="C1811" s="9">
        <v>10112.529999999999</v>
      </c>
      <c r="E1811" s="3">
        <v>567.31500000000005</v>
      </c>
    </row>
    <row r="1812" spans="1:5" x14ac:dyDescent="0.3">
      <c r="A1812" s="11">
        <v>1812</v>
      </c>
      <c r="B1812" s="9">
        <v>10</v>
      </c>
      <c r="C1812" s="9">
        <v>10631.38</v>
      </c>
      <c r="E1812" s="3">
        <v>1578.3759999999997</v>
      </c>
    </row>
    <row r="1813" spans="1:5" x14ac:dyDescent="0.3">
      <c r="A1813" s="11">
        <v>1813</v>
      </c>
      <c r="B1813" s="9">
        <v>6</v>
      </c>
      <c r="C1813" s="9">
        <v>6307.1799999999994</v>
      </c>
      <c r="E1813" s="3">
        <v>1551.5349999999999</v>
      </c>
    </row>
    <row r="1814" spans="1:5" x14ac:dyDescent="0.3">
      <c r="A1814" s="11">
        <v>1814</v>
      </c>
      <c r="B1814" s="9">
        <v>6</v>
      </c>
      <c r="C1814" s="9">
        <v>4848.0300000000007</v>
      </c>
      <c r="E1814" s="3">
        <v>1319.8899999999999</v>
      </c>
    </row>
    <row r="1815" spans="1:5" x14ac:dyDescent="0.3">
      <c r="A1815" s="11">
        <v>1815</v>
      </c>
      <c r="B1815" s="9">
        <v>5</v>
      </c>
      <c r="C1815" s="9">
        <v>4235.58</v>
      </c>
      <c r="E1815" s="3">
        <v>1237.4633333333334</v>
      </c>
    </row>
    <row r="1816" spans="1:5" x14ac:dyDescent="0.3">
      <c r="A1816" s="11">
        <v>1816</v>
      </c>
      <c r="B1816" s="9">
        <v>5</v>
      </c>
      <c r="C1816" s="9">
        <v>4929.82</v>
      </c>
      <c r="E1816" s="3">
        <v>1178.845</v>
      </c>
    </row>
    <row r="1817" spans="1:5" x14ac:dyDescent="0.3">
      <c r="A1817" s="11">
        <v>1817</v>
      </c>
      <c r="B1817" s="9">
        <v>11</v>
      </c>
      <c r="C1817" s="9">
        <v>10054.070000000002</v>
      </c>
      <c r="E1817" s="3">
        <v>995.26428571428562</v>
      </c>
    </row>
    <row r="1818" spans="1:5" x14ac:dyDescent="0.3">
      <c r="A1818" s="11">
        <v>1818</v>
      </c>
      <c r="B1818" s="9">
        <v>7</v>
      </c>
      <c r="C1818" s="9">
        <v>8942.7800000000007</v>
      </c>
      <c r="E1818" s="3">
        <v>1485.9133333333332</v>
      </c>
    </row>
    <row r="1819" spans="1:5" x14ac:dyDescent="0.3">
      <c r="A1819" s="11">
        <v>1819</v>
      </c>
      <c r="B1819" s="9">
        <v>2</v>
      </c>
      <c r="C1819" s="9">
        <v>2884.59</v>
      </c>
      <c r="E1819" s="3">
        <v>805.77181818181828</v>
      </c>
    </row>
    <row r="1820" spans="1:5" x14ac:dyDescent="0.3">
      <c r="A1820" s="11">
        <v>1820</v>
      </c>
      <c r="B1820" s="9">
        <v>9</v>
      </c>
      <c r="C1820" s="9">
        <v>8429.2900000000009</v>
      </c>
      <c r="E1820" s="3">
        <v>1071.23</v>
      </c>
    </row>
    <row r="1821" spans="1:5" x14ac:dyDescent="0.3">
      <c r="A1821" s="11">
        <v>1821</v>
      </c>
      <c r="B1821" s="9">
        <v>12</v>
      </c>
      <c r="C1821" s="9">
        <v>14387.589999999998</v>
      </c>
      <c r="E1821" s="3">
        <v>1383.4177777777777</v>
      </c>
    </row>
    <row r="1822" spans="1:5" x14ac:dyDescent="0.3">
      <c r="A1822" s="11">
        <v>1822</v>
      </c>
      <c r="B1822" s="9">
        <v>5</v>
      </c>
      <c r="C1822" s="9">
        <v>3009.41</v>
      </c>
      <c r="E1822" s="3">
        <v>1381.9825000000001</v>
      </c>
    </row>
    <row r="1823" spans="1:5" x14ac:dyDescent="0.3">
      <c r="A1823" s="11">
        <v>1823</v>
      </c>
      <c r="B1823" s="9">
        <v>6</v>
      </c>
      <c r="C1823" s="9">
        <v>6635.66</v>
      </c>
      <c r="E1823" s="3">
        <v>1684.2049999999999</v>
      </c>
    </row>
    <row r="1824" spans="1:5" x14ac:dyDescent="0.3">
      <c r="A1824" s="11">
        <v>1824</v>
      </c>
      <c r="B1824" s="9">
        <v>7</v>
      </c>
      <c r="C1824" s="9">
        <v>7059.4100000000008</v>
      </c>
      <c r="E1824" s="3">
        <v>815.14749999999992</v>
      </c>
    </row>
    <row r="1825" spans="1:5" x14ac:dyDescent="0.3">
      <c r="A1825" s="11">
        <v>1825</v>
      </c>
      <c r="B1825" s="9">
        <v>6</v>
      </c>
      <c r="C1825" s="9">
        <v>6976.92</v>
      </c>
      <c r="E1825" s="3">
        <v>1107.9657142857143</v>
      </c>
    </row>
    <row r="1826" spans="1:5" x14ac:dyDescent="0.3">
      <c r="A1826" s="11">
        <v>1826</v>
      </c>
      <c r="B1826" s="9">
        <v>7</v>
      </c>
      <c r="C1826" s="9">
        <v>6983.06</v>
      </c>
      <c r="E1826" s="3">
        <v>946.81749999999988</v>
      </c>
    </row>
    <row r="1827" spans="1:5" x14ac:dyDescent="0.3">
      <c r="A1827" s="11">
        <v>1827</v>
      </c>
      <c r="B1827" s="9">
        <v>5</v>
      </c>
      <c r="C1827" s="9">
        <v>6400.3099999999995</v>
      </c>
      <c r="E1827" s="3">
        <v>1022.7516666666667</v>
      </c>
    </row>
    <row r="1828" spans="1:5" x14ac:dyDescent="0.3">
      <c r="A1828" s="11">
        <v>1828</v>
      </c>
      <c r="B1828" s="9">
        <v>3</v>
      </c>
      <c r="C1828" s="9">
        <v>2146.84</v>
      </c>
      <c r="E1828" s="3">
        <v>1482.67</v>
      </c>
    </row>
    <row r="1829" spans="1:5" x14ac:dyDescent="0.3">
      <c r="A1829" s="11">
        <v>1829</v>
      </c>
      <c r="B1829" s="9">
        <v>3</v>
      </c>
      <c r="C1829" s="9">
        <v>2868.37</v>
      </c>
      <c r="E1829" s="3">
        <v>791.69400000000007</v>
      </c>
    </row>
    <row r="1830" spans="1:5" x14ac:dyDescent="0.3">
      <c r="A1830" s="11">
        <v>1830</v>
      </c>
      <c r="B1830" s="9">
        <v>8</v>
      </c>
      <c r="C1830" s="9">
        <v>8772.89</v>
      </c>
      <c r="E1830" s="3">
        <v>1091.5083333333334</v>
      </c>
    </row>
    <row r="1831" spans="1:5" x14ac:dyDescent="0.3">
      <c r="A1831" s="11">
        <v>1831</v>
      </c>
      <c r="B1831" s="9">
        <v>8</v>
      </c>
      <c r="C1831" s="9">
        <v>6774.8799999999992</v>
      </c>
      <c r="E1831" s="3">
        <v>2023.0040000000001</v>
      </c>
    </row>
    <row r="1832" spans="1:5" x14ac:dyDescent="0.3">
      <c r="A1832" s="11">
        <v>1832</v>
      </c>
      <c r="B1832" s="9">
        <v>8</v>
      </c>
      <c r="C1832" s="9">
        <v>9260.84</v>
      </c>
      <c r="E1832" s="3">
        <v>698.71833333333336</v>
      </c>
    </row>
    <row r="1833" spans="1:5" x14ac:dyDescent="0.3">
      <c r="A1833" s="11">
        <v>1833</v>
      </c>
      <c r="B1833" s="9">
        <v>5</v>
      </c>
      <c r="C1833" s="9">
        <v>4197.33</v>
      </c>
      <c r="E1833" s="3">
        <v>1038.5983333333331</v>
      </c>
    </row>
    <row r="1834" spans="1:5" x14ac:dyDescent="0.3">
      <c r="A1834" s="11">
        <v>1834</v>
      </c>
      <c r="B1834" s="9">
        <v>4</v>
      </c>
      <c r="C1834" s="9">
        <v>6290.79</v>
      </c>
      <c r="E1834" s="3">
        <v>761.84142857142854</v>
      </c>
    </row>
    <row r="1835" spans="1:5" x14ac:dyDescent="0.3">
      <c r="A1835" s="11">
        <v>1835</v>
      </c>
      <c r="B1835" s="9">
        <v>6</v>
      </c>
      <c r="C1835" s="9">
        <v>5273.87</v>
      </c>
      <c r="E1835" s="3">
        <v>1323.9500000000003</v>
      </c>
    </row>
    <row r="1836" spans="1:5" x14ac:dyDescent="0.3">
      <c r="A1836" s="11">
        <v>1836</v>
      </c>
      <c r="B1836" s="9">
        <v>2</v>
      </c>
      <c r="C1836" s="9">
        <v>2832.71</v>
      </c>
      <c r="E1836" s="3">
        <v>1222.7614285714285</v>
      </c>
    </row>
    <row r="1837" spans="1:5" x14ac:dyDescent="0.3">
      <c r="A1837" s="11">
        <v>1837</v>
      </c>
      <c r="B1837" s="9">
        <v>7</v>
      </c>
      <c r="C1837" s="9">
        <v>9763.42</v>
      </c>
      <c r="E1837" s="3">
        <v>977.00333333333344</v>
      </c>
    </row>
    <row r="1838" spans="1:5" x14ac:dyDescent="0.3">
      <c r="A1838" s="11">
        <v>1838</v>
      </c>
      <c r="B1838" s="9">
        <v>5</v>
      </c>
      <c r="C1838" s="9">
        <v>7121.1100000000006</v>
      </c>
      <c r="E1838" s="3">
        <v>1532.0933333333332</v>
      </c>
    </row>
    <row r="1839" spans="1:5" x14ac:dyDescent="0.3">
      <c r="A1839" s="11">
        <v>1839</v>
      </c>
      <c r="B1839" s="9">
        <v>7</v>
      </c>
      <c r="C1839" s="9">
        <v>5930.82</v>
      </c>
      <c r="E1839" s="3">
        <v>953.14285714285711</v>
      </c>
    </row>
    <row r="1840" spans="1:5" x14ac:dyDescent="0.3">
      <c r="A1840" s="11">
        <v>1840</v>
      </c>
      <c r="B1840" s="9">
        <v>7</v>
      </c>
      <c r="C1840" s="9">
        <v>6929.78</v>
      </c>
      <c r="E1840" s="3">
        <v>1176.3588888888889</v>
      </c>
    </row>
    <row r="1841" spans="1:5" x14ac:dyDescent="0.3">
      <c r="A1841" s="11">
        <v>1841</v>
      </c>
      <c r="B1841" s="9">
        <v>4</v>
      </c>
      <c r="C1841" s="9">
        <v>5805.54</v>
      </c>
      <c r="E1841" s="3">
        <v>1147.83</v>
      </c>
    </row>
    <row r="1842" spans="1:5" x14ac:dyDescent="0.3">
      <c r="A1842" s="11">
        <v>1842</v>
      </c>
      <c r="B1842" s="9">
        <v>5</v>
      </c>
      <c r="C1842" s="9">
        <v>6542.54</v>
      </c>
      <c r="E1842" s="3">
        <v>1557.63</v>
      </c>
    </row>
    <row r="1843" spans="1:5" x14ac:dyDescent="0.3">
      <c r="A1843" s="11">
        <v>1843</v>
      </c>
      <c r="B1843" s="9">
        <v>4</v>
      </c>
      <c r="C1843" s="9">
        <v>5065.6399999999994</v>
      </c>
      <c r="E1843" s="3">
        <v>1443.83</v>
      </c>
    </row>
    <row r="1844" spans="1:5" x14ac:dyDescent="0.3">
      <c r="A1844" s="11">
        <v>1844</v>
      </c>
      <c r="B1844" s="9">
        <v>7</v>
      </c>
      <c r="C1844" s="9">
        <v>9198.9599999999991</v>
      </c>
      <c r="E1844" s="3">
        <v>1242.1379999999999</v>
      </c>
    </row>
    <row r="1845" spans="1:5" x14ac:dyDescent="0.3">
      <c r="A1845" s="11">
        <v>1845</v>
      </c>
      <c r="B1845" s="9">
        <v>7</v>
      </c>
      <c r="C1845" s="9">
        <v>9342.1999999999989</v>
      </c>
      <c r="E1845" s="3">
        <v>1206.99</v>
      </c>
    </row>
    <row r="1846" spans="1:5" x14ac:dyDescent="0.3">
      <c r="A1846" s="11">
        <v>1846</v>
      </c>
      <c r="B1846" s="9">
        <v>1</v>
      </c>
      <c r="C1846" s="9">
        <v>441.49</v>
      </c>
      <c r="E1846" s="3">
        <v>800.52499999999998</v>
      </c>
    </row>
    <row r="1847" spans="1:5" x14ac:dyDescent="0.3">
      <c r="A1847" s="11">
        <v>1847</v>
      </c>
      <c r="B1847" s="9">
        <v>3</v>
      </c>
      <c r="C1847" s="9">
        <v>3921.92</v>
      </c>
      <c r="E1847" s="3">
        <v>1129.1342857142856</v>
      </c>
    </row>
    <row r="1848" spans="1:5" x14ac:dyDescent="0.3">
      <c r="A1848" s="11">
        <v>1848</v>
      </c>
      <c r="B1848" s="9">
        <v>6</v>
      </c>
      <c r="C1848" s="9">
        <v>8432.48</v>
      </c>
      <c r="E1848" s="3">
        <v>897.75749999999994</v>
      </c>
    </row>
    <row r="1849" spans="1:5" x14ac:dyDescent="0.3">
      <c r="A1849" s="11">
        <v>1849</v>
      </c>
      <c r="B1849" s="9">
        <v>6</v>
      </c>
      <c r="C1849" s="9">
        <v>7069.0300000000007</v>
      </c>
      <c r="E1849" s="3">
        <v>499.02833333333325</v>
      </c>
    </row>
    <row r="1850" spans="1:5" x14ac:dyDescent="0.3">
      <c r="A1850" s="11">
        <v>1850</v>
      </c>
      <c r="B1850" s="9">
        <v>7</v>
      </c>
      <c r="C1850" s="9">
        <v>7706.74</v>
      </c>
      <c r="E1850" s="3">
        <v>1281.3066666666666</v>
      </c>
    </row>
    <row r="1851" spans="1:5" x14ac:dyDescent="0.3">
      <c r="A1851" s="11">
        <v>1851</v>
      </c>
      <c r="B1851" s="9">
        <v>2</v>
      </c>
      <c r="C1851" s="9">
        <v>2498.86</v>
      </c>
      <c r="E1851" s="3">
        <v>731.53571428571433</v>
      </c>
    </row>
    <row r="1852" spans="1:5" x14ac:dyDescent="0.3">
      <c r="A1852" s="11">
        <v>1852</v>
      </c>
      <c r="B1852" s="9">
        <v>5</v>
      </c>
      <c r="C1852" s="9">
        <v>7030.61</v>
      </c>
      <c r="E1852" s="3">
        <v>1311.3542857142857</v>
      </c>
    </row>
    <row r="1853" spans="1:5" x14ac:dyDescent="0.3">
      <c r="A1853" s="11">
        <v>1853</v>
      </c>
      <c r="B1853" s="9">
        <v>9</v>
      </c>
      <c r="C1853" s="9">
        <v>8957.7999999999993</v>
      </c>
      <c r="E1853" s="3">
        <v>761.46800000000007</v>
      </c>
    </row>
    <row r="1854" spans="1:5" x14ac:dyDescent="0.3">
      <c r="A1854" s="11">
        <v>1854</v>
      </c>
      <c r="B1854" s="9">
        <v>3</v>
      </c>
      <c r="C1854" s="9">
        <v>3384.5600000000004</v>
      </c>
      <c r="E1854" s="3">
        <v>831.9849999999999</v>
      </c>
    </row>
    <row r="1855" spans="1:5" x14ac:dyDescent="0.3">
      <c r="A1855" s="11">
        <v>1855</v>
      </c>
      <c r="B1855" s="9">
        <v>4</v>
      </c>
      <c r="C1855" s="9">
        <v>3648.1</v>
      </c>
      <c r="E1855" s="3">
        <v>1442.65</v>
      </c>
    </row>
    <row r="1856" spans="1:5" x14ac:dyDescent="0.3">
      <c r="A1856" s="11">
        <v>1856</v>
      </c>
      <c r="B1856" s="9">
        <v>2</v>
      </c>
      <c r="C1856" s="9">
        <v>1134.6300000000001</v>
      </c>
      <c r="E1856" s="3">
        <v>977.45833333333314</v>
      </c>
    </row>
    <row r="1857" spans="1:5" x14ac:dyDescent="0.3">
      <c r="A1857" s="11">
        <v>1857</v>
      </c>
      <c r="B1857" s="9">
        <v>5</v>
      </c>
      <c r="C1857" s="9">
        <v>7891.8799999999992</v>
      </c>
      <c r="E1857" s="3">
        <v>1637.2350000000001</v>
      </c>
    </row>
    <row r="1858" spans="1:5" x14ac:dyDescent="0.3">
      <c r="A1858" s="11">
        <v>1858</v>
      </c>
      <c r="B1858" s="9">
        <v>8</v>
      </c>
      <c r="C1858" s="9">
        <v>12412.279999999999</v>
      </c>
      <c r="E1858" s="3">
        <v>651.48666666666668</v>
      </c>
    </row>
    <row r="1859" spans="1:5" x14ac:dyDescent="0.3">
      <c r="A1859" s="11">
        <v>1859</v>
      </c>
      <c r="B1859" s="9">
        <v>5</v>
      </c>
      <c r="C1859" s="9">
        <v>6599.45</v>
      </c>
      <c r="E1859" s="3">
        <v>1066.1622222222222</v>
      </c>
    </row>
    <row r="1860" spans="1:5" x14ac:dyDescent="0.3">
      <c r="A1860" s="11">
        <v>1860</v>
      </c>
      <c r="B1860" s="9">
        <v>6</v>
      </c>
      <c r="C1860" s="9">
        <v>7424.7800000000007</v>
      </c>
      <c r="E1860" s="3">
        <v>998.72333333333336</v>
      </c>
    </row>
    <row r="1861" spans="1:5" x14ac:dyDescent="0.3">
      <c r="A1861" s="11">
        <v>1861</v>
      </c>
      <c r="B1861" s="9">
        <v>6</v>
      </c>
      <c r="C1861" s="9">
        <v>7073.07</v>
      </c>
      <c r="E1861" s="3">
        <v>935.15000000000009</v>
      </c>
    </row>
    <row r="1862" spans="1:5" x14ac:dyDescent="0.3">
      <c r="A1862" s="11">
        <v>1862</v>
      </c>
      <c r="B1862" s="9">
        <v>7</v>
      </c>
      <c r="C1862" s="9">
        <v>6966.8499999999995</v>
      </c>
      <c r="E1862" s="3">
        <v>1263.1533333333334</v>
      </c>
    </row>
    <row r="1863" spans="1:5" x14ac:dyDescent="0.3">
      <c r="A1863" s="11">
        <v>1863</v>
      </c>
      <c r="B1863" s="9">
        <v>6</v>
      </c>
      <c r="C1863" s="9">
        <v>8915.48</v>
      </c>
      <c r="E1863" s="3">
        <v>923.86666666666667</v>
      </c>
    </row>
    <row r="1864" spans="1:5" x14ac:dyDescent="0.3">
      <c r="A1864" s="11">
        <v>1864</v>
      </c>
      <c r="B1864" s="9">
        <v>11</v>
      </c>
      <c r="C1864" s="9">
        <v>8863.4900000000016</v>
      </c>
      <c r="E1864" s="3">
        <v>1013.9166666666666</v>
      </c>
    </row>
    <row r="1865" spans="1:5" x14ac:dyDescent="0.3">
      <c r="A1865" s="11">
        <v>1865</v>
      </c>
      <c r="B1865" s="9">
        <v>1</v>
      </c>
      <c r="C1865" s="9">
        <v>1071.23</v>
      </c>
      <c r="E1865" s="3">
        <v>1578.1799999999998</v>
      </c>
    </row>
    <row r="1866" spans="1:5" x14ac:dyDescent="0.3">
      <c r="A1866" s="11">
        <v>1866</v>
      </c>
      <c r="B1866" s="9">
        <v>9</v>
      </c>
      <c r="C1866" s="9">
        <v>12450.76</v>
      </c>
      <c r="E1866" s="3">
        <v>783.13222222222225</v>
      </c>
    </row>
    <row r="1867" spans="1:5" x14ac:dyDescent="0.3">
      <c r="A1867" s="11">
        <v>1867</v>
      </c>
      <c r="B1867" s="9">
        <v>8</v>
      </c>
      <c r="C1867" s="9">
        <v>11055.86</v>
      </c>
      <c r="E1867" s="3">
        <v>663.22076923076918</v>
      </c>
    </row>
    <row r="1868" spans="1:5" x14ac:dyDescent="0.3">
      <c r="A1868" s="11">
        <v>1868</v>
      </c>
      <c r="B1868" s="9">
        <v>6</v>
      </c>
      <c r="C1868" s="9">
        <v>10105.23</v>
      </c>
      <c r="E1868" s="3">
        <v>979.21124999999995</v>
      </c>
    </row>
    <row r="1869" spans="1:5" x14ac:dyDescent="0.3">
      <c r="A1869" s="11">
        <v>1869</v>
      </c>
      <c r="B1869" s="9">
        <v>4</v>
      </c>
      <c r="C1869" s="9">
        <v>3260.5899999999997</v>
      </c>
      <c r="E1869" s="3">
        <v>949.88199999999995</v>
      </c>
    </row>
    <row r="1870" spans="1:5" x14ac:dyDescent="0.3">
      <c r="A1870" s="11">
        <v>1870</v>
      </c>
      <c r="B1870" s="9">
        <v>7</v>
      </c>
      <c r="C1870" s="9">
        <v>7755.7599999999993</v>
      </c>
      <c r="E1870" s="3">
        <v>1062.2928571428572</v>
      </c>
    </row>
    <row r="1871" spans="1:5" x14ac:dyDescent="0.3">
      <c r="A1871" s="11">
        <v>1871</v>
      </c>
      <c r="B1871" s="9">
        <v>4</v>
      </c>
      <c r="C1871" s="9">
        <v>3787.2699999999995</v>
      </c>
      <c r="E1871" s="3">
        <v>1397.6657142857143</v>
      </c>
    </row>
    <row r="1872" spans="1:5" x14ac:dyDescent="0.3">
      <c r="A1872" s="11">
        <v>1872</v>
      </c>
      <c r="B1872" s="9">
        <v>6</v>
      </c>
      <c r="C1872" s="9">
        <v>6136.51</v>
      </c>
      <c r="E1872" s="3">
        <v>1347.1480000000001</v>
      </c>
    </row>
    <row r="1873" spans="1:5" x14ac:dyDescent="0.3">
      <c r="A1873" s="11">
        <v>1873</v>
      </c>
      <c r="B1873" s="9">
        <v>4</v>
      </c>
      <c r="C1873" s="9">
        <v>5930.68</v>
      </c>
      <c r="E1873" s="3">
        <v>983.8075</v>
      </c>
    </row>
    <row r="1874" spans="1:5" x14ac:dyDescent="0.3">
      <c r="A1874" s="11">
        <v>1874</v>
      </c>
      <c r="B1874" s="9">
        <v>5</v>
      </c>
      <c r="C1874" s="9">
        <v>3958.4700000000003</v>
      </c>
      <c r="E1874" s="3">
        <v>519.32500000000005</v>
      </c>
    </row>
    <row r="1875" spans="1:5" x14ac:dyDescent="0.3">
      <c r="A1875" s="11">
        <v>1875</v>
      </c>
      <c r="B1875" s="9">
        <v>6</v>
      </c>
      <c r="C1875" s="9">
        <v>6549.05</v>
      </c>
      <c r="E1875" s="3">
        <v>586.45000000000005</v>
      </c>
    </row>
    <row r="1876" spans="1:5" x14ac:dyDescent="0.3">
      <c r="A1876" s="11">
        <v>1876</v>
      </c>
      <c r="B1876" s="9">
        <v>5</v>
      </c>
      <c r="C1876" s="9">
        <v>10115.02</v>
      </c>
      <c r="E1876" s="3">
        <v>1117.5066666666667</v>
      </c>
    </row>
    <row r="1877" spans="1:5" x14ac:dyDescent="0.3">
      <c r="A1877" s="11">
        <v>1877</v>
      </c>
      <c r="B1877" s="9">
        <v>6</v>
      </c>
      <c r="C1877" s="9">
        <v>4192.3100000000004</v>
      </c>
      <c r="E1877" s="3">
        <v>926.23500000000001</v>
      </c>
    </row>
    <row r="1878" spans="1:5" x14ac:dyDescent="0.3">
      <c r="A1878" s="11">
        <v>1878</v>
      </c>
      <c r="B1878" s="9">
        <v>6</v>
      </c>
      <c r="C1878" s="9">
        <v>6231.5899999999992</v>
      </c>
      <c r="E1878" s="3">
        <v>1377.7966666666664</v>
      </c>
    </row>
    <row r="1879" spans="1:5" x14ac:dyDescent="0.3">
      <c r="A1879" s="11">
        <v>1879</v>
      </c>
      <c r="B1879" s="9">
        <v>7</v>
      </c>
      <c r="C1879" s="9">
        <v>5332.8899999999994</v>
      </c>
      <c r="E1879" s="3">
        <v>1552.5419999999999</v>
      </c>
    </row>
    <row r="1880" spans="1:5" x14ac:dyDescent="0.3">
      <c r="A1880" s="11">
        <v>1880</v>
      </c>
      <c r="B1880" s="9">
        <v>5</v>
      </c>
      <c r="C1880" s="9">
        <v>6619.7500000000009</v>
      </c>
      <c r="E1880" s="3">
        <v>1287.8319999999999</v>
      </c>
    </row>
    <row r="1881" spans="1:5" x14ac:dyDescent="0.3">
      <c r="A1881" s="11">
        <v>1881</v>
      </c>
      <c r="B1881" s="9">
        <v>7</v>
      </c>
      <c r="C1881" s="9">
        <v>8559.33</v>
      </c>
      <c r="E1881" s="3">
        <v>1109.92</v>
      </c>
    </row>
    <row r="1882" spans="1:5" x14ac:dyDescent="0.3">
      <c r="A1882" s="11">
        <v>1882</v>
      </c>
      <c r="B1882" s="9">
        <v>6</v>
      </c>
      <c r="C1882" s="9">
        <v>5862.02</v>
      </c>
      <c r="E1882" s="3">
        <v>573.69999999999993</v>
      </c>
    </row>
    <row r="1883" spans="1:5" x14ac:dyDescent="0.3">
      <c r="A1883" s="11">
        <v>1883</v>
      </c>
      <c r="B1883" s="9">
        <v>3</v>
      </c>
      <c r="C1883" s="9">
        <v>4596.28</v>
      </c>
      <c r="E1883" s="3">
        <v>1315.114</v>
      </c>
    </row>
    <row r="1884" spans="1:5" x14ac:dyDescent="0.3">
      <c r="A1884" s="11">
        <v>1884</v>
      </c>
      <c r="B1884" s="9">
        <v>7</v>
      </c>
      <c r="C1884" s="9">
        <v>6672</v>
      </c>
      <c r="E1884" s="3">
        <v>739.5</v>
      </c>
    </row>
    <row r="1885" spans="1:5" x14ac:dyDescent="0.3">
      <c r="A1885" s="11">
        <v>1885</v>
      </c>
      <c r="B1885" s="9">
        <v>9</v>
      </c>
      <c r="C1885" s="9">
        <v>10587.230000000001</v>
      </c>
      <c r="E1885" s="3">
        <v>1503.4299999999998</v>
      </c>
    </row>
    <row r="1886" spans="1:5" x14ac:dyDescent="0.3">
      <c r="A1886" s="11">
        <v>1886</v>
      </c>
      <c r="B1886" s="9">
        <v>4</v>
      </c>
      <c r="C1886" s="9">
        <v>4591.32</v>
      </c>
      <c r="E1886" s="3">
        <v>1242.3377777777778</v>
      </c>
    </row>
    <row r="1887" spans="1:5" x14ac:dyDescent="0.3">
      <c r="A1887" s="11">
        <v>1887</v>
      </c>
      <c r="B1887" s="9">
        <v>11</v>
      </c>
      <c r="C1887" s="9">
        <v>17133.93</v>
      </c>
      <c r="E1887" s="3">
        <v>1071.8483333333334</v>
      </c>
    </row>
    <row r="1888" spans="1:5" x14ac:dyDescent="0.3">
      <c r="A1888" s="11">
        <v>1888</v>
      </c>
      <c r="B1888" s="9">
        <v>4</v>
      </c>
      <c r="C1888" s="9">
        <v>5775.32</v>
      </c>
      <c r="E1888" s="3">
        <v>1085.74</v>
      </c>
    </row>
    <row r="1889" spans="1:5" x14ac:dyDescent="0.3">
      <c r="A1889" s="11">
        <v>1889</v>
      </c>
      <c r="B1889" s="9">
        <v>5</v>
      </c>
      <c r="C1889" s="9">
        <v>6210.69</v>
      </c>
      <c r="E1889" s="3">
        <v>1209.1500000000001</v>
      </c>
    </row>
    <row r="1890" spans="1:5" x14ac:dyDescent="0.3">
      <c r="A1890" s="11">
        <v>1890</v>
      </c>
      <c r="B1890" s="9">
        <v>9</v>
      </c>
      <c r="C1890" s="9">
        <v>10862.91</v>
      </c>
      <c r="E1890" s="3">
        <v>1334.1285714285714</v>
      </c>
    </row>
    <row r="1891" spans="1:5" x14ac:dyDescent="0.3">
      <c r="A1891" s="11">
        <v>1891</v>
      </c>
      <c r="B1891" s="9">
        <v>7</v>
      </c>
      <c r="C1891" s="9">
        <v>9203.4</v>
      </c>
      <c r="E1891" s="3">
        <v>1491.7150000000001</v>
      </c>
    </row>
    <row r="1892" spans="1:5" x14ac:dyDescent="0.3">
      <c r="A1892" s="11">
        <v>1892</v>
      </c>
      <c r="B1892" s="9">
        <v>6</v>
      </c>
      <c r="C1892" s="9">
        <v>4803.1499999999996</v>
      </c>
      <c r="E1892" s="3">
        <v>403.09</v>
      </c>
    </row>
    <row r="1893" spans="1:5" x14ac:dyDescent="0.3">
      <c r="A1893" s="11">
        <v>1893</v>
      </c>
      <c r="B1893" s="9">
        <v>7</v>
      </c>
      <c r="C1893" s="9">
        <v>7903.94</v>
      </c>
      <c r="E1893" s="3">
        <v>1523.4024999999999</v>
      </c>
    </row>
    <row r="1894" spans="1:5" x14ac:dyDescent="0.3">
      <c r="A1894" s="11">
        <v>1894</v>
      </c>
      <c r="B1894" s="9">
        <v>4</v>
      </c>
      <c r="C1894" s="9">
        <v>3591.0299999999997</v>
      </c>
      <c r="E1894" s="3">
        <v>780.17124999999999</v>
      </c>
    </row>
    <row r="1895" spans="1:5" x14ac:dyDescent="0.3">
      <c r="A1895" s="11">
        <v>1895</v>
      </c>
      <c r="B1895" s="9">
        <v>6</v>
      </c>
      <c r="C1895" s="9">
        <v>2994.1699999999996</v>
      </c>
      <c r="E1895" s="3">
        <v>691.92666666666662</v>
      </c>
    </row>
    <row r="1896" spans="1:5" x14ac:dyDescent="0.3">
      <c r="A1896" s="11">
        <v>1896</v>
      </c>
      <c r="B1896" s="9">
        <v>3</v>
      </c>
      <c r="C1896" s="9">
        <v>3843.92</v>
      </c>
      <c r="E1896" s="3">
        <v>1005.8783333333334</v>
      </c>
    </row>
    <row r="1897" spans="1:5" x14ac:dyDescent="0.3">
      <c r="A1897" s="11">
        <v>1897</v>
      </c>
      <c r="B1897" s="9">
        <v>7</v>
      </c>
      <c r="C1897" s="9">
        <v>5120.75</v>
      </c>
      <c r="E1897" s="3">
        <v>850.54</v>
      </c>
    </row>
    <row r="1898" spans="1:5" x14ac:dyDescent="0.3">
      <c r="A1898" s="11">
        <v>1898</v>
      </c>
      <c r="B1898" s="9">
        <v>7</v>
      </c>
      <c r="C1898" s="9">
        <v>9179.48</v>
      </c>
      <c r="E1898" s="3">
        <v>864.41384615384607</v>
      </c>
    </row>
    <row r="1899" spans="1:5" x14ac:dyDescent="0.3">
      <c r="A1899" s="11">
        <v>1899</v>
      </c>
      <c r="B1899" s="9">
        <v>5</v>
      </c>
      <c r="C1899" s="9">
        <v>3807.34</v>
      </c>
      <c r="E1899" s="3">
        <v>913.95888888888885</v>
      </c>
    </row>
    <row r="1900" spans="1:5" x14ac:dyDescent="0.3">
      <c r="A1900" s="11">
        <v>1900</v>
      </c>
      <c r="B1900" s="9">
        <v>4</v>
      </c>
      <c r="C1900" s="9">
        <v>3327.9399999999996</v>
      </c>
      <c r="E1900" s="3">
        <v>853.25599999999997</v>
      </c>
    </row>
    <row r="1901" spans="1:5" x14ac:dyDescent="0.3">
      <c r="A1901" s="11">
        <v>1901</v>
      </c>
      <c r="B1901" s="9">
        <v>7</v>
      </c>
      <c r="C1901" s="9">
        <v>10098.550000000001</v>
      </c>
      <c r="E1901" s="3">
        <v>1221.0871428571429</v>
      </c>
    </row>
    <row r="1902" spans="1:5" x14ac:dyDescent="0.3">
      <c r="A1902" s="11">
        <v>1902</v>
      </c>
      <c r="B1902" s="9">
        <v>6</v>
      </c>
      <c r="C1902" s="9">
        <v>5864.7499999999991</v>
      </c>
      <c r="E1902" s="3">
        <v>1345.3833333333334</v>
      </c>
    </row>
    <row r="1903" spans="1:5" x14ac:dyDescent="0.3">
      <c r="A1903" s="11">
        <v>1903</v>
      </c>
      <c r="B1903" s="9">
        <v>4</v>
      </c>
      <c r="C1903" s="9">
        <v>6548.9400000000005</v>
      </c>
      <c r="E1903" s="3">
        <v>872.24625000000003</v>
      </c>
    </row>
    <row r="1904" spans="1:5" x14ac:dyDescent="0.3">
      <c r="A1904" s="11">
        <v>1904</v>
      </c>
      <c r="B1904" s="9">
        <v>3</v>
      </c>
      <c r="C1904" s="9">
        <v>1954.46</v>
      </c>
      <c r="E1904" s="3">
        <v>787.00000000000011</v>
      </c>
    </row>
    <row r="1905" spans="1:5" x14ac:dyDescent="0.3">
      <c r="A1905" s="11">
        <v>1905</v>
      </c>
      <c r="B1905" s="9">
        <v>9</v>
      </c>
      <c r="C1905" s="9">
        <v>9595.4599999999991</v>
      </c>
      <c r="E1905" s="3">
        <v>912.4242857142857</v>
      </c>
    </row>
    <row r="1906" spans="1:5" x14ac:dyDescent="0.3">
      <c r="A1906" s="11">
        <v>1906</v>
      </c>
      <c r="B1906" s="9">
        <v>6</v>
      </c>
      <c r="C1906" s="9">
        <v>5992.34</v>
      </c>
      <c r="E1906" s="3">
        <v>1114.2322222222222</v>
      </c>
    </row>
    <row r="1907" spans="1:5" x14ac:dyDescent="0.3">
      <c r="A1907" s="11">
        <v>1907</v>
      </c>
      <c r="B1907" s="9">
        <v>4</v>
      </c>
      <c r="C1907" s="9">
        <v>3740.6000000000004</v>
      </c>
      <c r="E1907" s="3">
        <v>1078.6099999999999</v>
      </c>
    </row>
    <row r="1908" spans="1:5" x14ac:dyDescent="0.3">
      <c r="A1908" s="11">
        <v>1908</v>
      </c>
      <c r="B1908" s="9">
        <v>6</v>
      </c>
      <c r="C1908" s="9">
        <v>7578.920000000001</v>
      </c>
      <c r="E1908" s="3">
        <v>759.94749999999999</v>
      </c>
    </row>
    <row r="1909" spans="1:5" x14ac:dyDescent="0.3">
      <c r="A1909" s="11">
        <v>1909</v>
      </c>
      <c r="B1909" s="9">
        <v>6</v>
      </c>
      <c r="C1909" s="9">
        <v>5543.2</v>
      </c>
      <c r="E1909" s="3">
        <v>1165.6400000000001</v>
      </c>
    </row>
    <row r="1910" spans="1:5" x14ac:dyDescent="0.3">
      <c r="A1910" s="11">
        <v>1910</v>
      </c>
      <c r="B1910" s="9">
        <v>3</v>
      </c>
      <c r="C1910" s="9">
        <v>3041.75</v>
      </c>
      <c r="E1910" s="3">
        <v>597.49749999999995</v>
      </c>
    </row>
    <row r="1911" spans="1:5" x14ac:dyDescent="0.3">
      <c r="A1911" s="11">
        <v>1911</v>
      </c>
      <c r="B1911" s="9">
        <v>2</v>
      </c>
      <c r="C1911" s="9">
        <v>3156.3599999999997</v>
      </c>
      <c r="E1911" s="3">
        <v>949.16</v>
      </c>
    </row>
    <row r="1912" spans="1:5" x14ac:dyDescent="0.3">
      <c r="A1912" s="11">
        <v>1912</v>
      </c>
      <c r="B1912" s="9">
        <v>9</v>
      </c>
      <c r="C1912" s="9">
        <v>7048.1900000000005</v>
      </c>
      <c r="E1912" s="3">
        <v>1478.7449999999999</v>
      </c>
    </row>
    <row r="1913" spans="1:5" x14ac:dyDescent="0.3">
      <c r="A1913" s="11">
        <v>1913</v>
      </c>
      <c r="B1913" s="9">
        <v>13</v>
      </c>
      <c r="C1913" s="9">
        <v>8621.869999999999</v>
      </c>
      <c r="E1913" s="3">
        <v>1533.4533333333331</v>
      </c>
    </row>
    <row r="1914" spans="1:5" x14ac:dyDescent="0.3">
      <c r="A1914" s="11">
        <v>1914</v>
      </c>
      <c r="B1914" s="9">
        <v>8</v>
      </c>
      <c r="C1914" s="9">
        <v>7833.69</v>
      </c>
      <c r="E1914" s="3">
        <v>692.8</v>
      </c>
    </row>
    <row r="1915" spans="1:5" x14ac:dyDescent="0.3">
      <c r="A1915" s="11">
        <v>1915</v>
      </c>
      <c r="B1915" s="9">
        <v>5</v>
      </c>
      <c r="C1915" s="9">
        <v>4749.41</v>
      </c>
      <c r="E1915" s="3">
        <v>1341.645</v>
      </c>
    </row>
    <row r="1916" spans="1:5" x14ac:dyDescent="0.3">
      <c r="A1916" s="11">
        <v>1916</v>
      </c>
      <c r="B1916" s="9">
        <v>7</v>
      </c>
      <c r="C1916" s="9">
        <v>7436.0500000000011</v>
      </c>
      <c r="E1916" s="3">
        <v>1339.8649999999998</v>
      </c>
    </row>
    <row r="1917" spans="1:5" x14ac:dyDescent="0.3">
      <c r="A1917" s="11">
        <v>1917</v>
      </c>
      <c r="B1917" s="9">
        <v>7</v>
      </c>
      <c r="C1917" s="9">
        <v>9783.66</v>
      </c>
      <c r="E1917" s="3">
        <v>840.31400000000008</v>
      </c>
    </row>
    <row r="1918" spans="1:5" x14ac:dyDescent="0.3">
      <c r="A1918" s="11">
        <v>1918</v>
      </c>
      <c r="B1918" s="9">
        <v>5</v>
      </c>
      <c r="C1918" s="9">
        <v>6735.7400000000007</v>
      </c>
      <c r="E1918" s="3">
        <v>610.07666666666671</v>
      </c>
    </row>
    <row r="1919" spans="1:5" x14ac:dyDescent="0.3">
      <c r="A1919" s="11">
        <v>1919</v>
      </c>
      <c r="B1919" s="9">
        <v>4</v>
      </c>
      <c r="C1919" s="9">
        <v>3935.23</v>
      </c>
      <c r="E1919" s="3">
        <v>1282.865</v>
      </c>
    </row>
    <row r="1920" spans="1:5" x14ac:dyDescent="0.3">
      <c r="A1920" s="11">
        <v>1920</v>
      </c>
      <c r="B1920" s="9">
        <v>2</v>
      </c>
      <c r="C1920" s="9">
        <v>1038.6500000000001</v>
      </c>
      <c r="E1920" s="3">
        <v>932.93200000000013</v>
      </c>
    </row>
    <row r="1921" spans="1:5" x14ac:dyDescent="0.3">
      <c r="A1921" s="11">
        <v>1921</v>
      </c>
      <c r="B1921" s="9">
        <v>1</v>
      </c>
      <c r="C1921" s="9">
        <v>586.45000000000005</v>
      </c>
      <c r="E1921" s="3">
        <v>1023.7783333333333</v>
      </c>
    </row>
    <row r="1922" spans="1:5" x14ac:dyDescent="0.3">
      <c r="A1922" s="11">
        <v>1922</v>
      </c>
      <c r="B1922" s="9">
        <v>3</v>
      </c>
      <c r="C1922" s="9">
        <v>3352.52</v>
      </c>
      <c r="E1922" s="3">
        <v>1073.7787499999999</v>
      </c>
    </row>
    <row r="1923" spans="1:5" x14ac:dyDescent="0.3">
      <c r="A1923" s="11">
        <v>1923</v>
      </c>
      <c r="B1923" s="9">
        <v>4</v>
      </c>
      <c r="C1923" s="9">
        <v>3704.94</v>
      </c>
      <c r="E1923" s="3">
        <v>1285.5542857142857</v>
      </c>
    </row>
    <row r="1924" spans="1:5" x14ac:dyDescent="0.3">
      <c r="A1924" s="11">
        <v>1924</v>
      </c>
      <c r="B1924" s="9">
        <v>3</v>
      </c>
      <c r="C1924" s="9">
        <v>4133.3899999999994</v>
      </c>
      <c r="E1924" s="3">
        <v>1073.2819999999999</v>
      </c>
    </row>
    <row r="1925" spans="1:5" x14ac:dyDescent="0.3">
      <c r="A1925" s="11">
        <v>1925</v>
      </c>
      <c r="B1925" s="9">
        <v>7</v>
      </c>
      <c r="C1925" s="9">
        <v>6617.74</v>
      </c>
      <c r="E1925" s="3">
        <v>1233.0250000000001</v>
      </c>
    </row>
    <row r="1926" spans="1:5" x14ac:dyDescent="0.3">
      <c r="A1926" s="11">
        <v>1926</v>
      </c>
      <c r="B1926" s="9">
        <v>5</v>
      </c>
      <c r="C1926" s="9">
        <v>7762.71</v>
      </c>
      <c r="E1926" s="3">
        <v>756.09000000000015</v>
      </c>
    </row>
    <row r="1927" spans="1:5" x14ac:dyDescent="0.3">
      <c r="A1927" s="11">
        <v>1927</v>
      </c>
      <c r="B1927" s="9">
        <v>5</v>
      </c>
      <c r="C1927" s="9">
        <v>6439.16</v>
      </c>
      <c r="E1927" s="3">
        <v>330.71</v>
      </c>
    </row>
    <row r="1928" spans="1:5" x14ac:dyDescent="0.3">
      <c r="A1928" s="11">
        <v>1928</v>
      </c>
      <c r="B1928" s="9">
        <v>2</v>
      </c>
      <c r="C1928" s="9">
        <v>2219.84</v>
      </c>
      <c r="E1928" s="3">
        <v>1041.0116666666668</v>
      </c>
    </row>
    <row r="1929" spans="1:5" x14ac:dyDescent="0.3">
      <c r="A1929" s="11">
        <v>1929</v>
      </c>
      <c r="B1929" s="9">
        <v>6</v>
      </c>
      <c r="C1929" s="9">
        <v>3442.2</v>
      </c>
      <c r="E1929" s="3">
        <v>920.495</v>
      </c>
    </row>
    <row r="1930" spans="1:5" x14ac:dyDescent="0.3">
      <c r="A1930" s="11">
        <v>1930</v>
      </c>
      <c r="B1930" s="9">
        <v>5</v>
      </c>
      <c r="C1930" s="9">
        <v>6575.57</v>
      </c>
      <c r="E1930" s="3">
        <v>682.75333333333322</v>
      </c>
    </row>
    <row r="1931" spans="1:5" x14ac:dyDescent="0.3">
      <c r="A1931" s="11">
        <v>1931</v>
      </c>
      <c r="B1931" s="9">
        <v>3</v>
      </c>
      <c r="C1931" s="9">
        <v>2218.5</v>
      </c>
      <c r="E1931" s="3">
        <v>1612.5459999999998</v>
      </c>
    </row>
    <row r="1932" spans="1:5" x14ac:dyDescent="0.3">
      <c r="A1932" s="11">
        <v>1932</v>
      </c>
      <c r="B1932" s="9">
        <v>8</v>
      </c>
      <c r="C1932" s="9">
        <v>12027.439999999999</v>
      </c>
      <c r="E1932" s="3">
        <v>1183.1724999999999</v>
      </c>
    </row>
    <row r="1933" spans="1:5" x14ac:dyDescent="0.3">
      <c r="A1933" s="11">
        <v>1933</v>
      </c>
      <c r="B1933" s="9">
        <v>9</v>
      </c>
      <c r="C1933" s="9">
        <v>11181.04</v>
      </c>
      <c r="E1933" s="3">
        <v>1616.8966666666668</v>
      </c>
    </row>
    <row r="1934" spans="1:5" x14ac:dyDescent="0.3">
      <c r="A1934" s="11">
        <v>1934</v>
      </c>
      <c r="B1934" s="9">
        <v>6</v>
      </c>
      <c r="C1934" s="9">
        <v>6431.09</v>
      </c>
      <c r="E1934" s="3">
        <v>1362.1674999999998</v>
      </c>
    </row>
    <row r="1935" spans="1:5" x14ac:dyDescent="0.3">
      <c r="A1935" s="11">
        <v>1935</v>
      </c>
      <c r="B1935" s="9">
        <v>6</v>
      </c>
      <c r="C1935" s="9">
        <v>6514.4400000000005</v>
      </c>
      <c r="E1935" s="3">
        <v>1448.8525</v>
      </c>
    </row>
    <row r="1936" spans="1:5" x14ac:dyDescent="0.3">
      <c r="A1936" s="11">
        <v>1936</v>
      </c>
      <c r="B1936" s="9">
        <v>8</v>
      </c>
      <c r="C1936" s="9">
        <v>9673.2000000000007</v>
      </c>
      <c r="E1936" s="3">
        <v>1003.2514285714285</v>
      </c>
    </row>
    <row r="1937" spans="1:5" x14ac:dyDescent="0.3">
      <c r="A1937" s="11">
        <v>1937</v>
      </c>
      <c r="B1937" s="9">
        <v>7</v>
      </c>
      <c r="C1937" s="9">
        <v>9338.9</v>
      </c>
      <c r="E1937" s="3">
        <v>745.375</v>
      </c>
    </row>
    <row r="1938" spans="1:5" x14ac:dyDescent="0.3">
      <c r="A1938" s="11">
        <v>1938</v>
      </c>
      <c r="B1938" s="9">
        <v>4</v>
      </c>
      <c r="C1938" s="9">
        <v>5966.8600000000006</v>
      </c>
      <c r="E1938" s="3">
        <v>930.34500000000003</v>
      </c>
    </row>
    <row r="1939" spans="1:5" x14ac:dyDescent="0.3">
      <c r="A1939" s="11">
        <v>1939</v>
      </c>
      <c r="B1939" s="9">
        <v>2</v>
      </c>
      <c r="C1939" s="9">
        <v>806.18</v>
      </c>
      <c r="E1939" s="3">
        <v>1335.9537499999999</v>
      </c>
    </row>
    <row r="1940" spans="1:5" x14ac:dyDescent="0.3">
      <c r="A1940" s="11">
        <v>1940</v>
      </c>
      <c r="B1940" s="9">
        <v>4</v>
      </c>
      <c r="C1940" s="9">
        <v>6093.61</v>
      </c>
      <c r="E1940" s="3">
        <v>1284.865</v>
      </c>
    </row>
    <row r="1941" spans="1:5" x14ac:dyDescent="0.3">
      <c r="A1941" s="11">
        <v>1941</v>
      </c>
      <c r="B1941" s="9">
        <v>4</v>
      </c>
      <c r="C1941" s="9">
        <v>4645.6900000000005</v>
      </c>
      <c r="E1941" s="3">
        <v>878.37555555555571</v>
      </c>
    </row>
    <row r="1942" spans="1:5" x14ac:dyDescent="0.3">
      <c r="A1942" s="11">
        <v>1942</v>
      </c>
      <c r="B1942" s="9">
        <v>8</v>
      </c>
      <c r="C1942" s="9">
        <v>6241.37</v>
      </c>
      <c r="E1942" s="3">
        <v>1416.5049999999999</v>
      </c>
    </row>
    <row r="1943" spans="1:5" x14ac:dyDescent="0.3">
      <c r="A1943" s="11">
        <v>1943</v>
      </c>
      <c r="B1943" s="9">
        <v>3</v>
      </c>
      <c r="C1943" s="9">
        <v>2075.7799999999997</v>
      </c>
      <c r="E1943" s="3">
        <v>1000.9333333333333</v>
      </c>
    </row>
    <row r="1944" spans="1:5" x14ac:dyDescent="0.3">
      <c r="A1944" s="11">
        <v>1944</v>
      </c>
      <c r="B1944" s="9">
        <v>6</v>
      </c>
      <c r="C1944" s="9">
        <v>6035.27</v>
      </c>
      <c r="E1944" s="3">
        <v>1212.2233333333334</v>
      </c>
    </row>
    <row r="1945" spans="1:5" x14ac:dyDescent="0.3">
      <c r="A1945" s="11">
        <v>1945</v>
      </c>
      <c r="B1945" s="9">
        <v>3</v>
      </c>
      <c r="C1945" s="9">
        <v>2551.62</v>
      </c>
      <c r="E1945" s="3">
        <v>874.27666666666664</v>
      </c>
    </row>
    <row r="1946" spans="1:5" x14ac:dyDescent="0.3">
      <c r="A1946" s="11">
        <v>1946</v>
      </c>
      <c r="B1946" s="9">
        <v>13</v>
      </c>
      <c r="C1946" s="9">
        <v>11237.38</v>
      </c>
      <c r="E1946" s="3">
        <v>900.0642857142858</v>
      </c>
    </row>
    <row r="1947" spans="1:5" x14ac:dyDescent="0.3">
      <c r="A1947" s="11">
        <v>1947</v>
      </c>
      <c r="B1947" s="9">
        <v>9</v>
      </c>
      <c r="C1947" s="9">
        <v>8225.6299999999992</v>
      </c>
      <c r="E1947" s="3">
        <v>942.74399999999991</v>
      </c>
    </row>
    <row r="1948" spans="1:5" x14ac:dyDescent="0.3">
      <c r="A1948" s="11">
        <v>1948</v>
      </c>
      <c r="B1948" s="9">
        <v>5</v>
      </c>
      <c r="C1948" s="9">
        <v>4266.28</v>
      </c>
      <c r="E1948" s="3">
        <v>1339.835</v>
      </c>
    </row>
    <row r="1949" spans="1:5" x14ac:dyDescent="0.3">
      <c r="A1949" s="11">
        <v>1949</v>
      </c>
      <c r="B1949" s="9">
        <v>7</v>
      </c>
      <c r="C1949" s="9">
        <v>8547.61</v>
      </c>
      <c r="E1949" s="3">
        <v>1204.7114285714285</v>
      </c>
    </row>
    <row r="1950" spans="1:5" x14ac:dyDescent="0.3">
      <c r="A1950" s="11">
        <v>1950</v>
      </c>
      <c r="B1950" s="9">
        <v>9</v>
      </c>
      <c r="C1950" s="9">
        <v>12108.45</v>
      </c>
      <c r="E1950" s="3">
        <v>983.70666666666659</v>
      </c>
    </row>
    <row r="1951" spans="1:5" x14ac:dyDescent="0.3">
      <c r="A1951" s="11">
        <v>1951</v>
      </c>
      <c r="B1951" s="9">
        <v>8</v>
      </c>
      <c r="C1951" s="9">
        <v>6977.97</v>
      </c>
      <c r="E1951" s="3">
        <v>1252.0987500000001</v>
      </c>
    </row>
    <row r="1952" spans="1:5" x14ac:dyDescent="0.3">
      <c r="A1952" s="11">
        <v>1952</v>
      </c>
      <c r="B1952" s="9">
        <v>10</v>
      </c>
      <c r="C1952" s="9">
        <v>7870.0000000000009</v>
      </c>
      <c r="E1952" s="3">
        <v>879.01333333333332</v>
      </c>
    </row>
    <row r="1953" spans="1:5" x14ac:dyDescent="0.3">
      <c r="A1953" s="11">
        <v>1953</v>
      </c>
      <c r="B1953" s="9">
        <v>7</v>
      </c>
      <c r="C1953" s="9">
        <v>6386.97</v>
      </c>
      <c r="E1953" s="3">
        <v>910.52499999999998</v>
      </c>
    </row>
    <row r="1954" spans="1:5" x14ac:dyDescent="0.3">
      <c r="A1954" s="11">
        <v>1954</v>
      </c>
      <c r="B1954" s="9">
        <v>9</v>
      </c>
      <c r="C1954" s="9">
        <v>10028.09</v>
      </c>
      <c r="E1954" s="3">
        <v>1208.502</v>
      </c>
    </row>
    <row r="1955" spans="1:5" x14ac:dyDescent="0.3">
      <c r="A1955" s="11">
        <v>1955</v>
      </c>
      <c r="B1955" s="9">
        <v>3</v>
      </c>
      <c r="C1955" s="9">
        <v>3235.83</v>
      </c>
      <c r="E1955" s="3">
        <v>1222.97</v>
      </c>
    </row>
    <row r="1956" spans="1:5" x14ac:dyDescent="0.3">
      <c r="A1956" s="11">
        <v>1956</v>
      </c>
      <c r="B1956" s="9">
        <v>4</v>
      </c>
      <c r="C1956" s="9">
        <v>3039.79</v>
      </c>
      <c r="E1956" s="3">
        <v>1238.5540000000001</v>
      </c>
    </row>
    <row r="1957" spans="1:5" x14ac:dyDescent="0.3">
      <c r="A1957" s="11">
        <v>1957</v>
      </c>
      <c r="B1957" s="9">
        <v>11</v>
      </c>
      <c r="C1957" s="9">
        <v>12822.04</v>
      </c>
      <c r="E1957" s="3">
        <v>1577.3625</v>
      </c>
    </row>
    <row r="1958" spans="1:5" x14ac:dyDescent="0.3">
      <c r="A1958" s="11">
        <v>1958</v>
      </c>
      <c r="B1958" s="9">
        <v>4</v>
      </c>
      <c r="C1958" s="9">
        <v>2389.9899999999998</v>
      </c>
      <c r="E1958" s="3">
        <v>1137.4214285714286</v>
      </c>
    </row>
    <row r="1959" spans="1:5" x14ac:dyDescent="0.3">
      <c r="A1959" s="11">
        <v>1959</v>
      </c>
      <c r="B1959" s="9">
        <v>8</v>
      </c>
      <c r="C1959" s="9">
        <v>7593.28</v>
      </c>
      <c r="E1959" s="3">
        <v>1010.4542857142858</v>
      </c>
    </row>
    <row r="1960" spans="1:5" x14ac:dyDescent="0.3">
      <c r="A1960" s="11">
        <v>1960</v>
      </c>
      <c r="B1960" s="9">
        <v>4</v>
      </c>
      <c r="C1960" s="9">
        <v>5914.98</v>
      </c>
      <c r="E1960" s="3">
        <v>1093.3319999999999</v>
      </c>
    </row>
    <row r="1961" spans="1:5" x14ac:dyDescent="0.3">
      <c r="A1961" s="11">
        <v>1961</v>
      </c>
      <c r="B1961" s="9">
        <v>3</v>
      </c>
      <c r="C1961" s="9">
        <v>4600.3599999999997</v>
      </c>
      <c r="E1961" s="3">
        <v>685.94</v>
      </c>
    </row>
    <row r="1962" spans="1:5" x14ac:dyDescent="0.3">
      <c r="A1962" s="11">
        <v>1962</v>
      </c>
      <c r="B1962" s="9">
        <v>2</v>
      </c>
      <c r="C1962" s="9">
        <v>1385.6</v>
      </c>
      <c r="E1962" s="3">
        <v>1098.4680000000001</v>
      </c>
    </row>
    <row r="1963" spans="1:5" x14ac:dyDescent="0.3">
      <c r="A1963" s="11">
        <v>1963</v>
      </c>
      <c r="B1963" s="9">
        <v>2</v>
      </c>
      <c r="C1963" s="9">
        <v>2683.29</v>
      </c>
      <c r="E1963" s="3">
        <v>994.476</v>
      </c>
    </row>
    <row r="1964" spans="1:5" x14ac:dyDescent="0.3">
      <c r="A1964" s="11">
        <v>1964</v>
      </c>
      <c r="B1964" s="9">
        <v>6</v>
      </c>
      <c r="C1964" s="9">
        <v>8039.1899999999987</v>
      </c>
      <c r="E1964" s="3">
        <v>1089.8300000000002</v>
      </c>
    </row>
    <row r="1965" spans="1:5" x14ac:dyDescent="0.3">
      <c r="A1965" s="11">
        <v>1965</v>
      </c>
      <c r="B1965" s="9">
        <v>5</v>
      </c>
      <c r="C1965" s="9">
        <v>4201.5700000000006</v>
      </c>
      <c r="E1965" s="3">
        <v>1144.5714285714289</v>
      </c>
    </row>
    <row r="1966" spans="1:5" x14ac:dyDescent="0.3">
      <c r="A1966" s="11">
        <v>1966</v>
      </c>
      <c r="B1966" s="9">
        <v>6</v>
      </c>
      <c r="C1966" s="9">
        <v>3660.46</v>
      </c>
      <c r="E1966" s="3">
        <v>982.92666666666662</v>
      </c>
    </row>
    <row r="1967" spans="1:5" x14ac:dyDescent="0.3">
      <c r="A1967" s="11">
        <v>1967</v>
      </c>
      <c r="B1967" s="9">
        <v>6</v>
      </c>
      <c r="C1967" s="9">
        <v>7697.1900000000005</v>
      </c>
      <c r="E1967" s="3">
        <v>1236.7183333333332</v>
      </c>
    </row>
    <row r="1968" spans="1:5" x14ac:dyDescent="0.3">
      <c r="A1968" s="11">
        <v>1968</v>
      </c>
      <c r="B1968" s="9">
        <v>5</v>
      </c>
      <c r="C1968" s="9">
        <v>4664.6600000000008</v>
      </c>
      <c r="E1968" s="3">
        <v>1085.3028571428572</v>
      </c>
    </row>
    <row r="1969" spans="1:5" x14ac:dyDescent="0.3">
      <c r="A1969" s="11">
        <v>1969</v>
      </c>
      <c r="B1969" s="9">
        <v>6</v>
      </c>
      <c r="C1969" s="9">
        <v>6142.67</v>
      </c>
      <c r="E1969" s="3">
        <v>1208.4755555555555</v>
      </c>
    </row>
    <row r="1970" spans="1:5" x14ac:dyDescent="0.3">
      <c r="A1970" s="11">
        <v>1970</v>
      </c>
      <c r="B1970" s="9">
        <v>8</v>
      </c>
      <c r="C1970" s="9">
        <v>8590.23</v>
      </c>
      <c r="E1970" s="3">
        <v>1258.6771428571428</v>
      </c>
    </row>
    <row r="1971" spans="1:5" x14ac:dyDescent="0.3">
      <c r="A1971" s="11">
        <v>1971</v>
      </c>
      <c r="B1971" s="9">
        <v>7</v>
      </c>
      <c r="C1971" s="9">
        <v>8998.8799999999992</v>
      </c>
      <c r="E1971" s="3">
        <v>401.44</v>
      </c>
    </row>
    <row r="1972" spans="1:5" x14ac:dyDescent="0.3">
      <c r="A1972" s="11">
        <v>1972</v>
      </c>
      <c r="B1972" s="9">
        <v>5</v>
      </c>
      <c r="C1972" s="9">
        <v>5366.41</v>
      </c>
      <c r="E1972" s="3">
        <v>1168.6480000000001</v>
      </c>
    </row>
    <row r="1973" spans="1:5" x14ac:dyDescent="0.3">
      <c r="A1973" s="11">
        <v>1973</v>
      </c>
      <c r="B1973" s="9">
        <v>4</v>
      </c>
      <c r="C1973" s="9">
        <v>4932.1000000000004</v>
      </c>
      <c r="E1973" s="3">
        <v>1014.9329999999998</v>
      </c>
    </row>
    <row r="1974" spans="1:5" x14ac:dyDescent="0.3">
      <c r="A1974" s="11">
        <v>1974</v>
      </c>
      <c r="B1974" s="9">
        <v>5</v>
      </c>
      <c r="C1974" s="9">
        <v>3780.4500000000007</v>
      </c>
      <c r="E1974" s="3">
        <v>999.79500000000007</v>
      </c>
    </row>
    <row r="1975" spans="1:5" x14ac:dyDescent="0.3">
      <c r="A1975" s="11">
        <v>1975</v>
      </c>
      <c r="B1975" s="9">
        <v>2</v>
      </c>
      <c r="C1975" s="9">
        <v>661.42</v>
      </c>
      <c r="E1975" s="3">
        <v>1030.22</v>
      </c>
    </row>
    <row r="1976" spans="1:5" x14ac:dyDescent="0.3">
      <c r="A1976" s="11">
        <v>1976</v>
      </c>
      <c r="B1976" s="9">
        <v>6</v>
      </c>
      <c r="C1976" s="9">
        <v>6246.0700000000006</v>
      </c>
      <c r="E1976" s="3">
        <v>1527.325</v>
      </c>
    </row>
    <row r="1977" spans="1:5" x14ac:dyDescent="0.3">
      <c r="A1977" s="11">
        <v>1977</v>
      </c>
      <c r="B1977" s="9">
        <v>4</v>
      </c>
      <c r="C1977" s="9">
        <v>3681.98</v>
      </c>
      <c r="E1977" s="3">
        <v>907.68714285714282</v>
      </c>
    </row>
    <row r="1978" spans="1:5" x14ac:dyDescent="0.3">
      <c r="A1978" s="11">
        <v>1978</v>
      </c>
      <c r="B1978" s="9">
        <v>3</v>
      </c>
      <c r="C1978" s="9">
        <v>2048.2599999999998</v>
      </c>
      <c r="E1978" s="3">
        <v>1039.25</v>
      </c>
    </row>
    <row r="1979" spans="1:5" x14ac:dyDescent="0.3">
      <c r="A1979" s="11">
        <v>1979</v>
      </c>
      <c r="B1979" s="9">
        <v>5</v>
      </c>
      <c r="C1979" s="9">
        <v>8062.73</v>
      </c>
      <c r="E1979" s="3">
        <v>728.43444444444447</v>
      </c>
    </row>
    <row r="1980" spans="1:5" x14ac:dyDescent="0.3">
      <c r="A1980" s="11">
        <v>1980</v>
      </c>
      <c r="B1980" s="9">
        <v>8</v>
      </c>
      <c r="C1980" s="9">
        <v>9465.3799999999992</v>
      </c>
      <c r="E1980" s="3">
        <v>1542.4050000000002</v>
      </c>
    </row>
    <row r="1981" spans="1:5" x14ac:dyDescent="0.3">
      <c r="A1981" s="11">
        <v>1981</v>
      </c>
      <c r="B1981" s="9">
        <v>3</v>
      </c>
      <c r="C1981" s="9">
        <v>4850.6900000000005</v>
      </c>
      <c r="E1981" s="3">
        <v>1119.2975000000001</v>
      </c>
    </row>
    <row r="1982" spans="1:5" x14ac:dyDescent="0.3">
      <c r="A1982" s="11">
        <v>1982</v>
      </c>
      <c r="B1982" s="9">
        <v>8</v>
      </c>
      <c r="C1982" s="9">
        <v>10897.339999999998</v>
      </c>
      <c r="E1982" s="3">
        <v>820.15</v>
      </c>
    </row>
    <row r="1983" spans="1:5" x14ac:dyDescent="0.3">
      <c r="A1983" s="11">
        <v>1983</v>
      </c>
      <c r="B1983" s="9">
        <v>4</v>
      </c>
      <c r="C1983" s="9">
        <v>5795.41</v>
      </c>
      <c r="E1983" s="3">
        <v>1450.36</v>
      </c>
    </row>
    <row r="1984" spans="1:5" x14ac:dyDescent="0.3">
      <c r="A1984" s="11">
        <v>1984</v>
      </c>
      <c r="B1984" s="9">
        <v>7</v>
      </c>
      <c r="C1984" s="9">
        <v>10526.430000000002</v>
      </c>
      <c r="E1984" s="3">
        <v>1130.2950000000001</v>
      </c>
    </row>
    <row r="1985" spans="1:5" x14ac:dyDescent="0.3">
      <c r="A1985" s="11">
        <v>1985</v>
      </c>
      <c r="B1985" s="9">
        <v>7</v>
      </c>
      <c r="C1985" s="9">
        <v>7022.7599999999993</v>
      </c>
      <c r="E1985" s="3">
        <v>842.94999999999993</v>
      </c>
    </row>
    <row r="1986" spans="1:5" x14ac:dyDescent="0.3">
      <c r="A1986" s="11">
        <v>1986</v>
      </c>
      <c r="B1986" s="9">
        <v>6</v>
      </c>
      <c r="C1986" s="9">
        <v>4472.25</v>
      </c>
      <c r="E1986" s="3">
        <v>896.77416666666659</v>
      </c>
    </row>
    <row r="1987" spans="1:5" x14ac:dyDescent="0.3">
      <c r="A1987" s="11">
        <v>1987</v>
      </c>
      <c r="B1987" s="9">
        <v>4</v>
      </c>
      <c r="C1987" s="9">
        <v>3721.38</v>
      </c>
      <c r="E1987" s="3">
        <v>1100.9450000000002</v>
      </c>
    </row>
    <row r="1988" spans="1:5" x14ac:dyDescent="0.3">
      <c r="A1988" s="11">
        <v>1988</v>
      </c>
      <c r="B1988" s="9">
        <v>8</v>
      </c>
      <c r="C1988" s="9">
        <v>10687.63</v>
      </c>
      <c r="E1988" s="3">
        <v>1057.5675000000001</v>
      </c>
    </row>
    <row r="1989" spans="1:5" x14ac:dyDescent="0.3">
      <c r="A1989" s="11">
        <v>1989</v>
      </c>
      <c r="B1989" s="9">
        <v>4</v>
      </c>
      <c r="C1989" s="9">
        <v>5139.46</v>
      </c>
      <c r="E1989" s="3">
        <v>1118.8220000000001</v>
      </c>
    </row>
    <row r="1990" spans="1:5" x14ac:dyDescent="0.3">
      <c r="A1990" s="11">
        <v>1990</v>
      </c>
      <c r="B1990" s="9">
        <v>9</v>
      </c>
      <c r="C1990" s="9">
        <v>7905.380000000001</v>
      </c>
      <c r="E1990" s="3">
        <v>1514.4450000000002</v>
      </c>
    </row>
    <row r="1991" spans="1:5" x14ac:dyDescent="0.3">
      <c r="A1991" s="11">
        <v>1991</v>
      </c>
      <c r="B1991" s="9">
        <v>10</v>
      </c>
      <c r="C1991" s="9">
        <v>12813.27</v>
      </c>
      <c r="E1991" s="3">
        <v>1288.2733333333333</v>
      </c>
    </row>
    <row r="1992" spans="1:5" x14ac:dyDescent="0.3">
      <c r="A1992" s="11">
        <v>1992</v>
      </c>
      <c r="B1992" s="9">
        <v>10</v>
      </c>
      <c r="C1992" s="9">
        <v>14165.05</v>
      </c>
      <c r="E1992" s="3">
        <v>1390.17</v>
      </c>
    </row>
    <row r="1993" spans="1:5" x14ac:dyDescent="0.3">
      <c r="A1993" s="11">
        <v>1993</v>
      </c>
      <c r="B1993" s="9">
        <v>9</v>
      </c>
      <c r="C1993" s="9">
        <v>9008.4</v>
      </c>
      <c r="E1993" s="3">
        <v>1340.8820000000001</v>
      </c>
    </row>
    <row r="1994" spans="1:5" x14ac:dyDescent="0.3">
      <c r="A1994" s="11">
        <v>1994</v>
      </c>
      <c r="B1994" s="9">
        <v>6</v>
      </c>
      <c r="C1994" s="9">
        <v>7273.34</v>
      </c>
      <c r="E1994" s="3">
        <v>1493.7139999999999</v>
      </c>
    </row>
    <row r="1995" spans="1:5" x14ac:dyDescent="0.3">
      <c r="A1995" s="11">
        <v>1995</v>
      </c>
      <c r="B1995" s="9">
        <v>6</v>
      </c>
      <c r="C1995" s="9">
        <v>5245.66</v>
      </c>
      <c r="E1995" s="3">
        <v>1028.3366666666668</v>
      </c>
    </row>
    <row r="1996" spans="1:5" x14ac:dyDescent="0.3">
      <c r="A1996" s="11">
        <v>1996</v>
      </c>
      <c r="B1996" s="9">
        <v>7</v>
      </c>
      <c r="C1996" s="9">
        <v>6300.4500000000007</v>
      </c>
      <c r="E1996" s="3">
        <v>1483.0588888888888</v>
      </c>
    </row>
    <row r="1997" spans="1:5" x14ac:dyDescent="0.3">
      <c r="A1997" s="11">
        <v>1997</v>
      </c>
      <c r="B1997" s="9">
        <v>5</v>
      </c>
      <c r="C1997" s="9">
        <v>4713.7199999999993</v>
      </c>
      <c r="E1997" s="3">
        <v>1566.385</v>
      </c>
    </row>
    <row r="1998" spans="1:5" x14ac:dyDescent="0.3">
      <c r="A1998" s="11">
        <v>1998</v>
      </c>
      <c r="B1998" s="9">
        <v>4</v>
      </c>
      <c r="C1998" s="9">
        <v>5359.34</v>
      </c>
      <c r="E1998" s="3">
        <v>1260.0814285714284</v>
      </c>
    </row>
    <row r="1999" spans="1:5" x14ac:dyDescent="0.3">
      <c r="A1999" s="11">
        <v>1999</v>
      </c>
      <c r="B1999" s="9">
        <v>7</v>
      </c>
      <c r="C1999" s="9">
        <v>8432.98</v>
      </c>
      <c r="E1999" s="3">
        <v>1233.9600000000003</v>
      </c>
    </row>
    <row r="2000" spans="1:5" x14ac:dyDescent="0.3">
      <c r="A2000" s="11">
        <v>2000</v>
      </c>
      <c r="B2000" s="9">
        <v>3</v>
      </c>
      <c r="C2000" s="9">
        <v>2951.12</v>
      </c>
      <c r="E2000" s="3">
        <v>1120.875</v>
      </c>
    </row>
    <row r="2001" spans="1:5" x14ac:dyDescent="0.3">
      <c r="A2001" s="11">
        <v>2001</v>
      </c>
      <c r="B2001" s="9">
        <v>8</v>
      </c>
      <c r="C2001" s="9">
        <v>10016.790000000001</v>
      </c>
      <c r="E2001" s="3">
        <v>1229.4883333333332</v>
      </c>
    </row>
    <row r="2002" spans="1:5" x14ac:dyDescent="0.3">
      <c r="A2002" s="11">
        <v>2002</v>
      </c>
      <c r="B2002" s="9">
        <v>3</v>
      </c>
      <c r="C2002" s="9">
        <v>2637.04</v>
      </c>
      <c r="E2002" s="3">
        <v>783.56444444444446</v>
      </c>
    </row>
    <row r="2003" spans="1:5" x14ac:dyDescent="0.3">
      <c r="A2003" s="11">
        <v>2003</v>
      </c>
      <c r="B2003" s="9">
        <v>2</v>
      </c>
      <c r="C2003" s="9">
        <v>1821.05</v>
      </c>
      <c r="E2003" s="3">
        <v>1287.8333333333333</v>
      </c>
    </row>
    <row r="2004" spans="1:5" x14ac:dyDescent="0.3">
      <c r="A2004" s="11">
        <v>2004</v>
      </c>
      <c r="B2004" s="9">
        <v>5</v>
      </c>
      <c r="C2004" s="9">
        <v>6042.51</v>
      </c>
      <c r="E2004" s="3">
        <v>1312.1475</v>
      </c>
    </row>
    <row r="2005" spans="1:5" x14ac:dyDescent="0.3">
      <c r="A2005" s="11">
        <v>2005</v>
      </c>
      <c r="B2005" s="9">
        <v>6</v>
      </c>
      <c r="C2005" s="9">
        <v>7337.8200000000006</v>
      </c>
      <c r="E2005" s="3">
        <v>1352.4488888888891</v>
      </c>
    </row>
    <row r="2006" spans="1:5" x14ac:dyDescent="0.3">
      <c r="A2006" s="11">
        <v>2006</v>
      </c>
      <c r="B2006" s="9">
        <v>5</v>
      </c>
      <c r="C2006" s="9">
        <v>6192.77</v>
      </c>
      <c r="E2006" s="3">
        <v>914.74499999999989</v>
      </c>
    </row>
    <row r="2007" spans="1:5" x14ac:dyDescent="0.3">
      <c r="A2007" s="11">
        <v>2007</v>
      </c>
      <c r="B2007" s="9">
        <v>4</v>
      </c>
      <c r="C2007" s="9">
        <v>6309.45</v>
      </c>
      <c r="E2007" s="3">
        <v>1148.21</v>
      </c>
    </row>
    <row r="2008" spans="1:5" x14ac:dyDescent="0.3">
      <c r="A2008" s="11">
        <v>2008</v>
      </c>
      <c r="B2008" s="9">
        <v>7</v>
      </c>
      <c r="C2008" s="9">
        <v>7961.9500000000007</v>
      </c>
      <c r="E2008" s="3">
        <v>1078.1399999999999</v>
      </c>
    </row>
    <row r="2009" spans="1:5" x14ac:dyDescent="0.3">
      <c r="A2009" s="11">
        <v>2009</v>
      </c>
      <c r="B2009" s="9">
        <v>7</v>
      </c>
      <c r="C2009" s="9">
        <v>7073.18</v>
      </c>
      <c r="E2009" s="3">
        <v>675.53499999999997</v>
      </c>
    </row>
    <row r="2010" spans="1:5" x14ac:dyDescent="0.3">
      <c r="A2010" s="11">
        <v>2010</v>
      </c>
      <c r="B2010" s="9">
        <v>5</v>
      </c>
      <c r="C2010" s="9">
        <v>5466.66</v>
      </c>
      <c r="E2010" s="3">
        <v>1016.2927272727272</v>
      </c>
    </row>
    <row r="2011" spans="1:5" x14ac:dyDescent="0.3">
      <c r="A2011" s="11">
        <v>2011</v>
      </c>
      <c r="B2011" s="9">
        <v>3</v>
      </c>
      <c r="C2011" s="9">
        <v>2057.8200000000002</v>
      </c>
      <c r="E2011" s="3">
        <v>1400.6083333333333</v>
      </c>
    </row>
    <row r="2012" spans="1:5" x14ac:dyDescent="0.3">
      <c r="A2012" s="11">
        <v>2012</v>
      </c>
      <c r="B2012" s="9">
        <v>5</v>
      </c>
      <c r="C2012" s="9">
        <v>5492.34</v>
      </c>
      <c r="E2012" s="3">
        <v>1395.3679999999999</v>
      </c>
    </row>
    <row r="2013" spans="1:5" x14ac:dyDescent="0.3">
      <c r="A2013" s="11">
        <v>2013</v>
      </c>
      <c r="B2013" s="9">
        <v>10</v>
      </c>
      <c r="C2013" s="9">
        <v>9944.76</v>
      </c>
      <c r="E2013" s="3">
        <v>825.16399999999999</v>
      </c>
    </row>
    <row r="2014" spans="1:5" x14ac:dyDescent="0.3">
      <c r="A2014" s="11">
        <v>2014</v>
      </c>
      <c r="B2014" s="9">
        <v>7</v>
      </c>
      <c r="C2014" s="9">
        <v>7628.8100000000013</v>
      </c>
      <c r="E2014" s="3">
        <v>1174.2280000000001</v>
      </c>
    </row>
    <row r="2015" spans="1:5" x14ac:dyDescent="0.3">
      <c r="A2015" s="11">
        <v>2015</v>
      </c>
      <c r="B2015" s="9">
        <v>7</v>
      </c>
      <c r="C2015" s="9">
        <v>8012.0000000000018</v>
      </c>
      <c r="E2015" s="3">
        <v>1217.5149999999999</v>
      </c>
    </row>
    <row r="2016" spans="1:5" x14ac:dyDescent="0.3">
      <c r="A2016" s="11">
        <v>2016</v>
      </c>
      <c r="B2016" s="9">
        <v>6</v>
      </c>
      <c r="C2016" s="9">
        <v>5897.5599999999995</v>
      </c>
      <c r="E2016" s="3">
        <v>1223.018</v>
      </c>
    </row>
    <row r="2017" spans="1:5" x14ac:dyDescent="0.3">
      <c r="A2017" s="11">
        <v>2017</v>
      </c>
      <c r="B2017" s="9">
        <v>6</v>
      </c>
      <c r="C2017" s="9">
        <v>7420.3099999999995</v>
      </c>
      <c r="E2017" s="3">
        <v>1202.7562499999999</v>
      </c>
    </row>
    <row r="2018" spans="1:5" x14ac:dyDescent="0.3">
      <c r="A2018" s="11">
        <v>2018</v>
      </c>
      <c r="B2018" s="9">
        <v>7</v>
      </c>
      <c r="C2018" s="9">
        <v>7597.1200000000008</v>
      </c>
      <c r="E2018" s="3">
        <v>1031.7840000000001</v>
      </c>
    </row>
    <row r="2019" spans="1:5" x14ac:dyDescent="0.3">
      <c r="A2019" s="11">
        <v>2019</v>
      </c>
      <c r="B2019" s="9">
        <v>9</v>
      </c>
      <c r="C2019" s="9">
        <v>10876.279999999999</v>
      </c>
      <c r="E2019" s="3">
        <v>1726.8450000000003</v>
      </c>
    </row>
    <row r="2020" spans="1:5" x14ac:dyDescent="0.3">
      <c r="A2020" s="11">
        <v>2020</v>
      </c>
      <c r="B2020" s="9">
        <v>7</v>
      </c>
      <c r="C2020" s="9">
        <v>8810.74</v>
      </c>
      <c r="E2020" s="3">
        <v>1368.8377777777778</v>
      </c>
    </row>
    <row r="2021" spans="1:5" x14ac:dyDescent="0.3">
      <c r="A2021" s="11">
        <v>2021</v>
      </c>
      <c r="B2021" s="9">
        <v>2</v>
      </c>
      <c r="C2021" s="9">
        <v>802.88</v>
      </c>
      <c r="E2021" s="3">
        <v>762.86</v>
      </c>
    </row>
    <row r="2022" spans="1:5" x14ac:dyDescent="0.3">
      <c r="A2022" s="11">
        <v>2022</v>
      </c>
      <c r="B2022" s="9">
        <v>5</v>
      </c>
      <c r="C2022" s="9">
        <v>5843.2400000000007</v>
      </c>
      <c r="E2022" s="3">
        <v>911.18769230769237</v>
      </c>
    </row>
    <row r="2023" spans="1:5" x14ac:dyDescent="0.3">
      <c r="A2023" s="11">
        <v>2023</v>
      </c>
      <c r="B2023" s="9">
        <v>10</v>
      </c>
      <c r="C2023" s="9">
        <v>10149.329999999998</v>
      </c>
      <c r="E2023" s="3">
        <v>1012.1725000000001</v>
      </c>
    </row>
    <row r="2024" spans="1:5" x14ac:dyDescent="0.3">
      <c r="A2024" s="11">
        <v>2024</v>
      </c>
      <c r="B2024" s="9">
        <v>6</v>
      </c>
      <c r="C2024" s="9">
        <v>5998.77</v>
      </c>
      <c r="E2024" s="3">
        <v>1393.8525000000002</v>
      </c>
    </row>
    <row r="2025" spans="1:5" x14ac:dyDescent="0.3">
      <c r="A2025" s="11">
        <v>2025</v>
      </c>
      <c r="B2025" s="9">
        <v>4</v>
      </c>
      <c r="C2025" s="9">
        <v>4120.88</v>
      </c>
      <c r="E2025" s="3">
        <v>1510.3400000000001</v>
      </c>
    </row>
    <row r="2026" spans="1:5" x14ac:dyDescent="0.3">
      <c r="A2026" s="11">
        <v>2026</v>
      </c>
      <c r="B2026" s="9">
        <v>4</v>
      </c>
      <c r="C2026" s="9">
        <v>6109.3</v>
      </c>
      <c r="E2026" s="3">
        <v>1547.3999999999999</v>
      </c>
    </row>
    <row r="2027" spans="1:5" x14ac:dyDescent="0.3">
      <c r="A2027" s="11">
        <v>2027</v>
      </c>
      <c r="B2027" s="9">
        <v>7</v>
      </c>
      <c r="C2027" s="9">
        <v>6353.8099999999995</v>
      </c>
      <c r="E2027" s="3">
        <v>1219.9766666666667</v>
      </c>
    </row>
    <row r="2028" spans="1:5" x14ac:dyDescent="0.3">
      <c r="A2028" s="11">
        <v>2028</v>
      </c>
      <c r="B2028" s="9">
        <v>7</v>
      </c>
      <c r="C2028" s="9">
        <v>7274.75</v>
      </c>
      <c r="E2028" s="3">
        <v>1543.7700000000002</v>
      </c>
    </row>
    <row r="2029" spans="1:5" x14ac:dyDescent="0.3">
      <c r="A2029" s="11">
        <v>2029</v>
      </c>
      <c r="B2029" s="9">
        <v>9</v>
      </c>
      <c r="C2029" s="9">
        <v>6555.91</v>
      </c>
      <c r="E2029" s="3">
        <v>1111.4333333333334</v>
      </c>
    </row>
    <row r="2030" spans="1:5" x14ac:dyDescent="0.3">
      <c r="A2030" s="11">
        <v>2030</v>
      </c>
      <c r="B2030" s="9">
        <v>4</v>
      </c>
      <c r="C2030" s="9">
        <v>6169.6200000000008</v>
      </c>
      <c r="E2030" s="3">
        <v>1117.2379999999998</v>
      </c>
    </row>
    <row r="2031" spans="1:5" x14ac:dyDescent="0.3">
      <c r="A2031" s="11">
        <v>2031</v>
      </c>
      <c r="B2031" s="9">
        <v>4</v>
      </c>
      <c r="C2031" s="9">
        <v>4477.1900000000005</v>
      </c>
      <c r="E2031" s="3">
        <v>968.40571428571434</v>
      </c>
    </row>
    <row r="2032" spans="1:5" x14ac:dyDescent="0.3">
      <c r="A2032" s="11">
        <v>2032</v>
      </c>
      <c r="B2032" s="9">
        <v>2</v>
      </c>
      <c r="C2032" s="9">
        <v>1640.3</v>
      </c>
      <c r="E2032" s="3">
        <v>1149.6977777777779</v>
      </c>
    </row>
    <row r="2033" spans="1:5" x14ac:dyDescent="0.3">
      <c r="A2033" s="11">
        <v>2033</v>
      </c>
      <c r="B2033" s="9">
        <v>7</v>
      </c>
      <c r="C2033" s="9">
        <v>10152.519999999999</v>
      </c>
      <c r="E2033" s="3">
        <v>661.68999999999994</v>
      </c>
    </row>
    <row r="2034" spans="1:5" x14ac:dyDescent="0.3">
      <c r="A2034" s="11">
        <v>2034</v>
      </c>
      <c r="B2034" s="9">
        <v>8</v>
      </c>
      <c r="C2034" s="9">
        <v>9042.36</v>
      </c>
      <c r="E2034" s="3">
        <v>1431.3799999999999</v>
      </c>
    </row>
    <row r="2035" spans="1:5" x14ac:dyDescent="0.3">
      <c r="A2035" s="11">
        <v>2035</v>
      </c>
      <c r="B2035" s="9">
        <v>4</v>
      </c>
      <c r="C2035" s="9">
        <v>3371.7999999999997</v>
      </c>
      <c r="E2035" s="3">
        <v>1270.74</v>
      </c>
    </row>
    <row r="2036" spans="1:5" x14ac:dyDescent="0.3">
      <c r="A2036" s="11">
        <v>2036</v>
      </c>
      <c r="B2036" s="9">
        <v>12</v>
      </c>
      <c r="C2036" s="9">
        <v>10761.289999999999</v>
      </c>
      <c r="E2036" s="3">
        <v>1315.5260000000003</v>
      </c>
    </row>
    <row r="2037" spans="1:5" x14ac:dyDescent="0.3">
      <c r="A2037" s="11">
        <v>2037</v>
      </c>
      <c r="B2037" s="9">
        <v>4</v>
      </c>
      <c r="C2037" s="9">
        <v>4403.7800000000007</v>
      </c>
      <c r="E2037" s="3">
        <v>1236.2885714285715</v>
      </c>
    </row>
    <row r="2038" spans="1:5" x14ac:dyDescent="0.3">
      <c r="A2038" s="11">
        <v>2038</v>
      </c>
      <c r="B2038" s="9">
        <v>4</v>
      </c>
      <c r="C2038" s="9">
        <v>4230.2700000000004</v>
      </c>
      <c r="E2038" s="3">
        <v>238.66000000000003</v>
      </c>
    </row>
    <row r="2039" spans="1:5" x14ac:dyDescent="0.3">
      <c r="A2039" s="11">
        <v>2039</v>
      </c>
      <c r="B2039" s="9">
        <v>5</v>
      </c>
      <c r="C2039" s="9">
        <v>5594.1100000000006</v>
      </c>
      <c r="E2039" s="3">
        <v>510.39</v>
      </c>
    </row>
    <row r="2040" spans="1:5" x14ac:dyDescent="0.3">
      <c r="A2040" s="11">
        <v>2040</v>
      </c>
      <c r="B2040" s="9">
        <v>2</v>
      </c>
      <c r="C2040" s="9">
        <v>3028.8900000000003</v>
      </c>
      <c r="E2040" s="3">
        <v>1833.0133333333333</v>
      </c>
    </row>
    <row r="2041" spans="1:5" x14ac:dyDescent="0.3">
      <c r="A2041" s="11">
        <v>2041</v>
      </c>
      <c r="B2041" s="9">
        <v>6</v>
      </c>
      <c r="C2041" s="9">
        <v>7729.6399999999994</v>
      </c>
      <c r="E2041" s="3">
        <v>1352.8780000000002</v>
      </c>
    </row>
    <row r="2042" spans="1:5" x14ac:dyDescent="0.3">
      <c r="A2042" s="11">
        <v>2042</v>
      </c>
      <c r="B2042" s="9">
        <v>3</v>
      </c>
      <c r="C2042" s="9">
        <v>4170.51</v>
      </c>
      <c r="E2042" s="3">
        <v>1275.8066666666666</v>
      </c>
    </row>
    <row r="2043" spans="1:5" x14ac:dyDescent="0.3">
      <c r="A2043" s="11">
        <v>2043</v>
      </c>
      <c r="B2043" s="9">
        <v>5</v>
      </c>
      <c r="C2043" s="9">
        <v>6704.41</v>
      </c>
      <c r="E2043" s="3">
        <v>842.90599999999995</v>
      </c>
    </row>
    <row r="2044" spans="1:5" x14ac:dyDescent="0.3">
      <c r="A2044" s="11">
        <v>2044</v>
      </c>
      <c r="B2044" s="9">
        <v>5</v>
      </c>
      <c r="C2044" s="9">
        <v>7468.57</v>
      </c>
      <c r="E2044" s="3">
        <v>998.8760000000002</v>
      </c>
    </row>
    <row r="2045" spans="1:5" x14ac:dyDescent="0.3">
      <c r="A2045" s="11">
        <v>2045</v>
      </c>
      <c r="B2045" s="9">
        <v>9</v>
      </c>
      <c r="C2045" s="9">
        <v>9255.0300000000007</v>
      </c>
      <c r="E2045" s="3">
        <v>1645.9680000000001</v>
      </c>
    </row>
    <row r="2046" spans="1:5" x14ac:dyDescent="0.3">
      <c r="A2046" s="11">
        <v>2046</v>
      </c>
      <c r="B2046" s="9">
        <v>9</v>
      </c>
      <c r="C2046" s="9">
        <v>13347.529999999999</v>
      </c>
      <c r="E2046" s="3">
        <v>1287.6816666666666</v>
      </c>
    </row>
    <row r="2047" spans="1:5" x14ac:dyDescent="0.3">
      <c r="A2047" s="11">
        <v>2047</v>
      </c>
      <c r="B2047" s="9">
        <v>2</v>
      </c>
      <c r="C2047" s="9">
        <v>3132.77</v>
      </c>
      <c r="E2047" s="3">
        <v>912.10333333333313</v>
      </c>
    </row>
    <row r="2048" spans="1:5" x14ac:dyDescent="0.3">
      <c r="A2048" s="11">
        <v>2048</v>
      </c>
      <c r="B2048" s="9">
        <v>7</v>
      </c>
      <c r="C2048" s="9">
        <v>8820.57</v>
      </c>
      <c r="E2048" s="3">
        <v>1281.0057142857142</v>
      </c>
    </row>
    <row r="2049" spans="1:5" x14ac:dyDescent="0.3">
      <c r="A2049" s="11">
        <v>2049</v>
      </c>
      <c r="B2049" s="9">
        <v>6</v>
      </c>
      <c r="C2049" s="9">
        <v>7403.7600000000011</v>
      </c>
      <c r="E2049" s="3">
        <v>1442.3330000000001</v>
      </c>
    </row>
    <row r="2050" spans="1:5" x14ac:dyDescent="0.3">
      <c r="A2050" s="11">
        <v>2050</v>
      </c>
      <c r="B2050" s="9">
        <v>4</v>
      </c>
      <c r="C2050" s="9">
        <v>4483.5</v>
      </c>
      <c r="E2050" s="3">
        <v>1045.3514285714286</v>
      </c>
    </row>
    <row r="2051" spans="1:5" x14ac:dyDescent="0.3">
      <c r="A2051" s="11">
        <v>2051</v>
      </c>
      <c r="B2051" s="9">
        <v>6</v>
      </c>
      <c r="C2051" s="9">
        <v>7376.9299999999994</v>
      </c>
      <c r="E2051" s="3">
        <v>1161.7249999999999</v>
      </c>
    </row>
    <row r="2052" spans="1:5" x14ac:dyDescent="0.3">
      <c r="A2052" s="11">
        <v>2052</v>
      </c>
      <c r="B2052" s="9">
        <v>9</v>
      </c>
      <c r="C2052" s="9">
        <v>7052.08</v>
      </c>
      <c r="E2052" s="3">
        <v>926.9799999999999</v>
      </c>
    </row>
    <row r="2053" spans="1:5" x14ac:dyDescent="0.3">
      <c r="A2053" s="11">
        <v>2053</v>
      </c>
      <c r="B2053" s="9">
        <v>6</v>
      </c>
      <c r="C2053" s="9">
        <v>7727</v>
      </c>
      <c r="E2053" s="3">
        <v>1439.3539999999998</v>
      </c>
    </row>
    <row r="2054" spans="1:5" x14ac:dyDescent="0.3">
      <c r="A2054" s="11">
        <v>2054</v>
      </c>
      <c r="B2054" s="9">
        <v>4</v>
      </c>
      <c r="C2054" s="9">
        <v>5248.59</v>
      </c>
      <c r="E2054" s="3">
        <v>1695.5700000000002</v>
      </c>
    </row>
    <row r="2055" spans="1:5" x14ac:dyDescent="0.3">
      <c r="A2055" s="11">
        <v>2055</v>
      </c>
      <c r="B2055" s="9">
        <v>9</v>
      </c>
      <c r="C2055" s="9">
        <v>12172.04</v>
      </c>
      <c r="E2055" s="3">
        <v>970.5</v>
      </c>
    </row>
    <row r="2056" spans="1:5" x14ac:dyDescent="0.3">
      <c r="A2056" s="11">
        <v>2056</v>
      </c>
      <c r="B2056" s="9">
        <v>2</v>
      </c>
      <c r="C2056" s="9">
        <v>1829.4899999999998</v>
      </c>
      <c r="E2056" s="3">
        <v>1043.4199999999998</v>
      </c>
    </row>
    <row r="2057" spans="1:5" x14ac:dyDescent="0.3">
      <c r="A2057" s="11">
        <v>2057</v>
      </c>
      <c r="B2057" s="9">
        <v>6</v>
      </c>
      <c r="C2057" s="9">
        <v>6889.26</v>
      </c>
      <c r="E2057" s="3">
        <v>954.6400000000001</v>
      </c>
    </row>
    <row r="2058" spans="1:5" x14ac:dyDescent="0.3">
      <c r="A2058" s="11">
        <v>2058</v>
      </c>
      <c r="B2058" s="9">
        <v>7</v>
      </c>
      <c r="C2058" s="9">
        <v>7546.98</v>
      </c>
      <c r="E2058" s="3">
        <v>1084.2242857142858</v>
      </c>
    </row>
    <row r="2059" spans="1:5" x14ac:dyDescent="0.3">
      <c r="A2059" s="11">
        <v>2059</v>
      </c>
      <c r="B2059" s="9">
        <v>4</v>
      </c>
      <c r="C2059" s="9">
        <v>2702.14</v>
      </c>
      <c r="E2059" s="3">
        <v>1234.5888888888887</v>
      </c>
    </row>
    <row r="2060" spans="1:5" x14ac:dyDescent="0.3">
      <c r="A2060" s="11">
        <v>2060</v>
      </c>
      <c r="B2060" s="9">
        <v>11</v>
      </c>
      <c r="C2060" s="9">
        <v>11179.22</v>
      </c>
      <c r="E2060" s="3">
        <v>1489.5274999999999</v>
      </c>
    </row>
    <row r="2061" spans="1:5" x14ac:dyDescent="0.3">
      <c r="A2061" s="11">
        <v>2061</v>
      </c>
      <c r="B2061" s="9">
        <v>6</v>
      </c>
      <c r="C2061" s="9">
        <v>8403.65</v>
      </c>
      <c r="E2061" s="3">
        <v>1246.8675000000001</v>
      </c>
    </row>
    <row r="2062" spans="1:5" x14ac:dyDescent="0.3">
      <c r="A2062" s="11">
        <v>2062</v>
      </c>
      <c r="B2062" s="9">
        <v>5</v>
      </c>
      <c r="C2062" s="9">
        <v>6976.84</v>
      </c>
      <c r="E2062" s="3">
        <v>1117.7433333333331</v>
      </c>
    </row>
    <row r="2063" spans="1:5" x14ac:dyDescent="0.3">
      <c r="A2063" s="11">
        <v>2063</v>
      </c>
      <c r="B2063" s="9">
        <v>5</v>
      </c>
      <c r="C2063" s="9">
        <v>4125.82</v>
      </c>
      <c r="E2063" s="3">
        <v>1102.2249999999999</v>
      </c>
    </row>
    <row r="2064" spans="1:5" x14ac:dyDescent="0.3">
      <c r="A2064" s="11">
        <v>2064</v>
      </c>
      <c r="B2064" s="9">
        <v>5</v>
      </c>
      <c r="C2064" s="9">
        <v>5871.14</v>
      </c>
      <c r="E2064" s="3">
        <v>1456.9899999999998</v>
      </c>
    </row>
    <row r="2065" spans="1:5" x14ac:dyDescent="0.3">
      <c r="A2065" s="11">
        <v>2065</v>
      </c>
      <c r="B2065" s="9">
        <v>4</v>
      </c>
      <c r="C2065" s="9">
        <v>4870.0599999999995</v>
      </c>
      <c r="E2065" s="3">
        <v>785.03399999999988</v>
      </c>
    </row>
    <row r="2066" spans="1:5" x14ac:dyDescent="0.3">
      <c r="A2066" s="11">
        <v>2066</v>
      </c>
      <c r="B2066" s="9">
        <v>5</v>
      </c>
      <c r="C2066" s="9">
        <v>6115.09</v>
      </c>
      <c r="E2066" s="3">
        <v>1120.7333333333333</v>
      </c>
    </row>
    <row r="2067" spans="1:5" x14ac:dyDescent="0.3">
      <c r="A2067" s="11">
        <v>2067</v>
      </c>
      <c r="B2067" s="9">
        <v>8</v>
      </c>
      <c r="C2067" s="9">
        <v>9622.0499999999993</v>
      </c>
      <c r="E2067" s="3">
        <v>1369.4</v>
      </c>
    </row>
    <row r="2068" spans="1:5" x14ac:dyDescent="0.3">
      <c r="A2068" s="11">
        <v>2068</v>
      </c>
      <c r="B2068" s="9">
        <v>5</v>
      </c>
      <c r="C2068" s="9">
        <v>5158.92</v>
      </c>
      <c r="E2068" s="3">
        <v>1378.54125</v>
      </c>
    </row>
    <row r="2069" spans="1:5" x14ac:dyDescent="0.3">
      <c r="A2069" s="11">
        <v>2069</v>
      </c>
      <c r="B2069" s="9">
        <v>6</v>
      </c>
      <c r="C2069" s="9">
        <v>10361.070000000002</v>
      </c>
      <c r="E2069" s="3">
        <v>1164.5450000000001</v>
      </c>
    </row>
    <row r="2070" spans="1:5" x14ac:dyDescent="0.3">
      <c r="A2070" s="11">
        <v>2070</v>
      </c>
      <c r="B2070" s="9">
        <v>9</v>
      </c>
      <c r="C2070" s="9">
        <v>12319.54</v>
      </c>
      <c r="E2070" s="3">
        <v>1009.9475</v>
      </c>
    </row>
    <row r="2071" spans="1:5" x14ac:dyDescent="0.3">
      <c r="A2071" s="11">
        <v>2071</v>
      </c>
      <c r="B2071" s="9">
        <v>7</v>
      </c>
      <c r="C2071" s="9">
        <v>5340.02</v>
      </c>
      <c r="E2071" s="3">
        <v>1032.6699999999998</v>
      </c>
    </row>
    <row r="2072" spans="1:5" x14ac:dyDescent="0.3">
      <c r="A2072" s="11">
        <v>2072</v>
      </c>
      <c r="B2072" s="9">
        <v>13</v>
      </c>
      <c r="C2072" s="9">
        <v>11845.44</v>
      </c>
      <c r="E2072" s="3">
        <v>1269.78</v>
      </c>
    </row>
    <row r="2073" spans="1:5" x14ac:dyDescent="0.3">
      <c r="A2073" s="11">
        <v>2073</v>
      </c>
      <c r="B2073" s="9">
        <v>8</v>
      </c>
      <c r="C2073" s="9">
        <v>8097.380000000001</v>
      </c>
      <c r="E2073" s="3">
        <v>701.07999999999993</v>
      </c>
    </row>
    <row r="2074" spans="1:5" x14ac:dyDescent="0.3">
      <c r="A2074" s="11">
        <v>2075</v>
      </c>
      <c r="B2074" s="9">
        <v>4</v>
      </c>
      <c r="C2074" s="9">
        <v>5575.4100000000008</v>
      </c>
      <c r="E2074" s="3">
        <v>740.76</v>
      </c>
    </row>
    <row r="2075" spans="1:5" x14ac:dyDescent="0.3">
      <c r="A2075" s="11">
        <v>2076</v>
      </c>
      <c r="B2075" s="9">
        <v>8</v>
      </c>
      <c r="C2075" s="9">
        <v>12082.720000000001</v>
      </c>
      <c r="E2075" s="3">
        <v>1087.4100000000001</v>
      </c>
    </row>
    <row r="2076" spans="1:5" x14ac:dyDescent="0.3">
      <c r="A2076" s="11">
        <v>2077</v>
      </c>
      <c r="B2076" s="9">
        <v>3</v>
      </c>
      <c r="C2076" s="9">
        <v>4642.2</v>
      </c>
      <c r="E2076" s="3">
        <v>1893.73</v>
      </c>
    </row>
    <row r="2077" spans="1:5" x14ac:dyDescent="0.3">
      <c r="A2077" s="11">
        <v>2078</v>
      </c>
      <c r="B2077" s="9">
        <v>6</v>
      </c>
      <c r="C2077" s="9">
        <v>7319.86</v>
      </c>
      <c r="E2077" s="3">
        <v>705.96499999999992</v>
      </c>
    </row>
    <row r="2078" spans="1:5" x14ac:dyDescent="0.3">
      <c r="A2078" s="11">
        <v>2079</v>
      </c>
      <c r="B2078" s="9">
        <v>3</v>
      </c>
      <c r="C2078" s="9">
        <v>4631.3100000000004</v>
      </c>
      <c r="E2078" s="3">
        <v>1146.175</v>
      </c>
    </row>
    <row r="2079" spans="1:5" x14ac:dyDescent="0.3">
      <c r="A2079" s="11">
        <v>2080</v>
      </c>
      <c r="B2079" s="9">
        <v>6</v>
      </c>
      <c r="C2079" s="9">
        <v>6668.6</v>
      </c>
      <c r="E2079" s="3">
        <v>1199.8399999999999</v>
      </c>
    </row>
    <row r="2080" spans="1:5" x14ac:dyDescent="0.3">
      <c r="A2080" s="11">
        <v>2081</v>
      </c>
      <c r="B2080" s="9">
        <v>5</v>
      </c>
      <c r="C2080" s="9">
        <v>5586.19</v>
      </c>
      <c r="E2080" s="3">
        <v>1583.5299999999997</v>
      </c>
    </row>
    <row r="2081" spans="1:5" x14ac:dyDescent="0.3">
      <c r="A2081" s="11">
        <v>2082</v>
      </c>
      <c r="B2081" s="9">
        <v>7</v>
      </c>
      <c r="C2081" s="9">
        <v>6778.84</v>
      </c>
      <c r="E2081" s="3">
        <v>1310.6880000000001</v>
      </c>
    </row>
    <row r="2082" spans="1:5" x14ac:dyDescent="0.3">
      <c r="A2082" s="11">
        <v>2083</v>
      </c>
      <c r="B2082" s="9">
        <v>9</v>
      </c>
      <c r="C2082" s="9">
        <v>10347.280000000001</v>
      </c>
      <c r="E2082" s="3">
        <v>1311.336</v>
      </c>
    </row>
    <row r="2083" spans="1:5" x14ac:dyDescent="0.3">
      <c r="A2083" s="11">
        <v>2084</v>
      </c>
      <c r="B2083" s="9">
        <v>3</v>
      </c>
      <c r="C2083" s="9">
        <v>1985.07</v>
      </c>
      <c r="E2083" s="3">
        <v>1587.0050000000001</v>
      </c>
    </row>
    <row r="2084" spans="1:5" x14ac:dyDescent="0.3">
      <c r="A2084" s="11">
        <v>2085</v>
      </c>
      <c r="B2084" s="9">
        <v>3</v>
      </c>
      <c r="C2084" s="9">
        <v>4294.1399999999994</v>
      </c>
      <c r="E2084" s="3">
        <v>1567.48</v>
      </c>
    </row>
    <row r="2085" spans="1:5" x14ac:dyDescent="0.3">
      <c r="A2085" s="11">
        <v>2086</v>
      </c>
      <c r="B2085" s="9">
        <v>3</v>
      </c>
      <c r="C2085" s="9">
        <v>3812.2200000000003</v>
      </c>
      <c r="E2085" s="3">
        <v>1170.8525</v>
      </c>
    </row>
    <row r="2086" spans="1:5" x14ac:dyDescent="0.3">
      <c r="A2086" s="11">
        <v>2087</v>
      </c>
      <c r="B2086" s="9">
        <v>5</v>
      </c>
      <c r="C2086" s="9">
        <v>6577.630000000001</v>
      </c>
      <c r="E2086" s="3">
        <v>1410.17</v>
      </c>
    </row>
    <row r="2087" spans="1:5" x14ac:dyDescent="0.3">
      <c r="A2087" s="11">
        <v>2088</v>
      </c>
      <c r="B2087" s="9">
        <v>7</v>
      </c>
      <c r="C2087" s="9">
        <v>8654.02</v>
      </c>
      <c r="E2087" s="3">
        <v>1496.1880000000001</v>
      </c>
    </row>
    <row r="2088" spans="1:5" x14ac:dyDescent="0.3">
      <c r="A2088" s="11">
        <v>2089</v>
      </c>
      <c r="B2088" s="9">
        <v>2</v>
      </c>
      <c r="C2088" s="9">
        <v>477.32000000000005</v>
      </c>
      <c r="E2088" s="3">
        <v>1130.9299999999998</v>
      </c>
    </row>
    <row r="2089" spans="1:5" x14ac:dyDescent="0.3">
      <c r="A2089" s="11">
        <v>2090</v>
      </c>
      <c r="B2089" s="9">
        <v>2</v>
      </c>
      <c r="C2089" s="9">
        <v>1020.78</v>
      </c>
      <c r="E2089" s="3">
        <v>1205.2125000000001</v>
      </c>
    </row>
    <row r="2090" spans="1:5" x14ac:dyDescent="0.3">
      <c r="A2090" s="11">
        <v>2091</v>
      </c>
      <c r="B2090" s="9">
        <v>3</v>
      </c>
      <c r="C2090" s="9">
        <v>5499.04</v>
      </c>
      <c r="E2090" s="3">
        <v>1457.1457142857146</v>
      </c>
    </row>
    <row r="2091" spans="1:5" x14ac:dyDescent="0.3">
      <c r="A2091" s="11">
        <v>2092</v>
      </c>
      <c r="B2091" s="9">
        <v>5</v>
      </c>
      <c r="C2091" s="9">
        <v>6764.3900000000012</v>
      </c>
      <c r="E2091" s="3">
        <v>1174.4580000000001</v>
      </c>
    </row>
    <row r="2092" spans="1:5" x14ac:dyDescent="0.3">
      <c r="A2092" s="11">
        <v>2093</v>
      </c>
      <c r="B2092" s="9">
        <v>6</v>
      </c>
      <c r="C2092" s="9">
        <v>7654.84</v>
      </c>
      <c r="E2092" s="3">
        <v>1306.53</v>
      </c>
    </row>
    <row r="2093" spans="1:5" x14ac:dyDescent="0.3">
      <c r="A2093" s="11">
        <v>2094</v>
      </c>
      <c r="B2093" s="9">
        <v>5</v>
      </c>
      <c r="C2093" s="9">
        <v>4214.53</v>
      </c>
      <c r="E2093" s="3">
        <v>748.17</v>
      </c>
    </row>
    <row r="2094" spans="1:5" x14ac:dyDescent="0.3">
      <c r="A2094" s="11">
        <v>2095</v>
      </c>
      <c r="B2094" s="9">
        <v>10</v>
      </c>
      <c r="C2094" s="9">
        <v>9988.760000000002</v>
      </c>
      <c r="E2094" s="3">
        <v>1086.5549999999998</v>
      </c>
    </row>
    <row r="2095" spans="1:5" x14ac:dyDescent="0.3">
      <c r="A2095" s="11">
        <v>2096</v>
      </c>
      <c r="B2095" s="9">
        <v>5</v>
      </c>
      <c r="C2095" s="9">
        <v>8229.84</v>
      </c>
      <c r="E2095" s="3">
        <v>984.39333333333332</v>
      </c>
    </row>
    <row r="2096" spans="1:5" x14ac:dyDescent="0.3">
      <c r="A2096" s="11">
        <v>2097</v>
      </c>
      <c r="B2096" s="9">
        <v>6</v>
      </c>
      <c r="C2096" s="9">
        <v>7726.09</v>
      </c>
      <c r="E2096" s="3">
        <v>1226.76</v>
      </c>
    </row>
    <row r="2097" spans="1:5" x14ac:dyDescent="0.3">
      <c r="A2097" s="11">
        <v>2098</v>
      </c>
      <c r="B2097" s="9">
        <v>6</v>
      </c>
      <c r="C2097" s="9">
        <v>5472.619999999999</v>
      </c>
      <c r="E2097" s="3">
        <v>784.74111111111108</v>
      </c>
    </row>
    <row r="2098" spans="1:5" x14ac:dyDescent="0.3">
      <c r="A2098" s="11">
        <v>2099</v>
      </c>
      <c r="B2098" s="9">
        <v>7</v>
      </c>
      <c r="C2098" s="9">
        <v>8967.0399999999991</v>
      </c>
      <c r="E2098" s="3">
        <v>1026.9333333333334</v>
      </c>
    </row>
    <row r="2099" spans="1:5" x14ac:dyDescent="0.3">
      <c r="A2099" s="11">
        <v>2100</v>
      </c>
      <c r="B2099" s="9">
        <v>5</v>
      </c>
      <c r="C2099" s="9">
        <v>4288.18</v>
      </c>
      <c r="E2099" s="3">
        <v>1338.5328571428574</v>
      </c>
    </row>
    <row r="2100" spans="1:5" x14ac:dyDescent="0.3">
      <c r="A2100" s="11">
        <v>2101</v>
      </c>
      <c r="B2100" s="9">
        <v>10</v>
      </c>
      <c r="C2100" s="9">
        <v>14423.33</v>
      </c>
      <c r="E2100" s="3">
        <v>1099.4266666666667</v>
      </c>
    </row>
    <row r="2101" spans="1:5" x14ac:dyDescent="0.3">
      <c r="A2101" s="11">
        <v>2102</v>
      </c>
      <c r="B2101" s="9">
        <v>7</v>
      </c>
      <c r="C2101" s="9">
        <v>7317.4600000000009</v>
      </c>
      <c r="E2101" s="3">
        <v>1029.9649999999999</v>
      </c>
    </row>
    <row r="2102" spans="1:5" x14ac:dyDescent="0.3">
      <c r="A2102" s="11">
        <v>2103</v>
      </c>
      <c r="B2102" s="9">
        <v>10</v>
      </c>
      <c r="C2102" s="9">
        <v>11617.25</v>
      </c>
      <c r="E2102" s="3">
        <v>1320.8116666666667</v>
      </c>
    </row>
    <row r="2103" spans="1:5" x14ac:dyDescent="0.3">
      <c r="A2103" s="11">
        <v>2104</v>
      </c>
      <c r="B2103" s="9">
        <v>8</v>
      </c>
      <c r="C2103" s="9">
        <v>7415.8399999999992</v>
      </c>
      <c r="E2103" s="3">
        <v>842.87166666666656</v>
      </c>
    </row>
    <row r="2104" spans="1:5" x14ac:dyDescent="0.3">
      <c r="A2104" s="11">
        <v>2105</v>
      </c>
      <c r="B2104" s="9">
        <v>5</v>
      </c>
      <c r="C2104" s="9">
        <v>7196.7699999999986</v>
      </c>
      <c r="E2104" s="3">
        <v>1164.7850000000001</v>
      </c>
    </row>
    <row r="2105" spans="1:5" x14ac:dyDescent="0.3">
      <c r="A2105" s="11">
        <v>2106</v>
      </c>
      <c r="B2105" s="9">
        <v>4</v>
      </c>
      <c r="C2105" s="9">
        <v>6782.2800000000007</v>
      </c>
      <c r="E2105" s="3">
        <v>1065.76</v>
      </c>
    </row>
    <row r="2106" spans="1:5" x14ac:dyDescent="0.3">
      <c r="A2106" s="11">
        <v>2107</v>
      </c>
      <c r="B2106" s="9">
        <v>2</v>
      </c>
      <c r="C2106" s="9">
        <v>1941</v>
      </c>
      <c r="E2106" s="3">
        <v>1196.4599999999998</v>
      </c>
    </row>
    <row r="2107" spans="1:5" x14ac:dyDescent="0.3">
      <c r="A2107" s="11">
        <v>2108</v>
      </c>
      <c r="B2107" s="9">
        <v>3</v>
      </c>
      <c r="C2107" s="9">
        <v>3130.2599999999998</v>
      </c>
      <c r="E2107" s="3">
        <v>1022.208</v>
      </c>
    </row>
    <row r="2108" spans="1:5" x14ac:dyDescent="0.3">
      <c r="A2108" s="11">
        <v>2109</v>
      </c>
      <c r="B2108" s="9">
        <v>8</v>
      </c>
      <c r="C2108" s="9">
        <v>7637.1200000000008</v>
      </c>
      <c r="E2108" s="3">
        <v>1142.1466666666668</v>
      </c>
    </row>
    <row r="2109" spans="1:5" x14ac:dyDescent="0.3">
      <c r="A2109" s="11">
        <v>2110</v>
      </c>
      <c r="B2109" s="9">
        <v>7</v>
      </c>
      <c r="C2109" s="9">
        <v>7589.5700000000006</v>
      </c>
      <c r="E2109" s="3">
        <v>1199.694</v>
      </c>
    </row>
    <row r="2110" spans="1:5" x14ac:dyDescent="0.3">
      <c r="A2110" s="11">
        <v>2111</v>
      </c>
      <c r="B2110" s="9">
        <v>9</v>
      </c>
      <c r="C2110" s="9">
        <v>11111.3</v>
      </c>
      <c r="E2110" s="3">
        <v>1196.3474999999999</v>
      </c>
    </row>
    <row r="2111" spans="1:5" x14ac:dyDescent="0.3">
      <c r="A2111" s="11">
        <v>2112</v>
      </c>
      <c r="B2111" s="9">
        <v>4</v>
      </c>
      <c r="C2111" s="9">
        <v>5958.11</v>
      </c>
      <c r="E2111" s="3">
        <v>768.44800000000009</v>
      </c>
    </row>
    <row r="2112" spans="1:5" x14ac:dyDescent="0.3">
      <c r="A2112" s="11">
        <v>2113</v>
      </c>
      <c r="B2112" s="9">
        <v>4</v>
      </c>
      <c r="C2112" s="9">
        <v>4987.47</v>
      </c>
      <c r="E2112" s="3">
        <v>1226.5442857142859</v>
      </c>
    </row>
    <row r="2113" spans="1:5" x14ac:dyDescent="0.3">
      <c r="A2113" s="11">
        <v>2114</v>
      </c>
      <c r="B2113" s="9">
        <v>6</v>
      </c>
      <c r="C2113" s="9">
        <v>6706.4599999999991</v>
      </c>
      <c r="E2113" s="3">
        <v>907.2940000000001</v>
      </c>
    </row>
    <row r="2114" spans="1:5" x14ac:dyDescent="0.3">
      <c r="A2114" s="11">
        <v>2115</v>
      </c>
      <c r="B2114" s="9">
        <v>2</v>
      </c>
      <c r="C2114" s="9">
        <v>2204.4499999999998</v>
      </c>
      <c r="E2114" s="3">
        <v>1003.6383333333333</v>
      </c>
    </row>
    <row r="2115" spans="1:5" x14ac:dyDescent="0.3">
      <c r="A2115" s="11">
        <v>2116</v>
      </c>
      <c r="B2115" s="9">
        <v>4</v>
      </c>
      <c r="C2115" s="9">
        <v>5827.9599999999991</v>
      </c>
      <c r="E2115" s="3">
        <v>781.8366666666667</v>
      </c>
    </row>
    <row r="2116" spans="1:5" x14ac:dyDescent="0.3">
      <c r="A2116" s="11">
        <v>2117</v>
      </c>
      <c r="B2116" s="9">
        <v>5</v>
      </c>
      <c r="C2116" s="9">
        <v>3925.1699999999996</v>
      </c>
      <c r="E2116" s="3">
        <v>1276.0333333333331</v>
      </c>
    </row>
    <row r="2117" spans="1:5" x14ac:dyDescent="0.3">
      <c r="A2117" s="11">
        <v>2118</v>
      </c>
      <c r="B2117" s="9">
        <v>6</v>
      </c>
      <c r="C2117" s="9">
        <v>6724.4000000000005</v>
      </c>
      <c r="E2117" s="3">
        <v>1721.825</v>
      </c>
    </row>
    <row r="2118" spans="1:5" x14ac:dyDescent="0.3">
      <c r="A2118" s="11">
        <v>2119</v>
      </c>
      <c r="B2118" s="9">
        <v>4</v>
      </c>
      <c r="C2118" s="9">
        <v>5477.6</v>
      </c>
      <c r="E2118" s="3">
        <v>1282.6250000000002</v>
      </c>
    </row>
    <row r="2119" spans="1:5" x14ac:dyDescent="0.3">
      <c r="A2119" s="11">
        <v>2120</v>
      </c>
      <c r="B2119" s="9">
        <v>8</v>
      </c>
      <c r="C2119" s="9">
        <v>11028.33</v>
      </c>
      <c r="E2119" s="3">
        <v>750.00666666666666</v>
      </c>
    </row>
    <row r="2120" spans="1:5" x14ac:dyDescent="0.3">
      <c r="A2120" s="11">
        <v>2121</v>
      </c>
      <c r="B2120" s="9">
        <v>10</v>
      </c>
      <c r="C2120" s="9">
        <v>11645.45</v>
      </c>
      <c r="E2120" s="3">
        <v>1711.125</v>
      </c>
    </row>
    <row r="2121" spans="1:5" x14ac:dyDescent="0.3">
      <c r="A2121" s="11">
        <v>2122</v>
      </c>
      <c r="B2121" s="9">
        <v>4</v>
      </c>
      <c r="C2121" s="9">
        <v>4039.79</v>
      </c>
      <c r="E2121" s="3">
        <v>1278.0374999999999</v>
      </c>
    </row>
    <row r="2122" spans="1:5" x14ac:dyDescent="0.3">
      <c r="A2122" s="11">
        <v>2123</v>
      </c>
      <c r="B2122" s="9">
        <v>6</v>
      </c>
      <c r="C2122" s="9">
        <v>6196.0199999999995</v>
      </c>
      <c r="E2122" s="3">
        <v>1188.9800000000002</v>
      </c>
    </row>
    <row r="2123" spans="1:5" x14ac:dyDescent="0.3">
      <c r="A2123" s="11">
        <v>2124</v>
      </c>
      <c r="B2123" s="9">
        <v>6</v>
      </c>
      <c r="C2123" s="9">
        <v>7618.68</v>
      </c>
      <c r="E2123" s="3">
        <v>1039.6624999999999</v>
      </c>
    </row>
    <row r="2124" spans="1:5" x14ac:dyDescent="0.3">
      <c r="A2124" s="11">
        <v>2125</v>
      </c>
      <c r="B2124" s="9">
        <v>6</v>
      </c>
      <c r="C2124" s="9">
        <v>4206.4799999999996</v>
      </c>
      <c r="E2124" s="3">
        <v>887.60666666666657</v>
      </c>
    </row>
    <row r="2125" spans="1:5" x14ac:dyDescent="0.3">
      <c r="A2125" s="11">
        <v>2126</v>
      </c>
      <c r="B2125" s="9">
        <v>4</v>
      </c>
      <c r="C2125" s="9">
        <v>2963.04</v>
      </c>
      <c r="E2125" s="3">
        <v>1210.8539999999998</v>
      </c>
    </row>
    <row r="2126" spans="1:5" x14ac:dyDescent="0.3">
      <c r="A2126" s="11">
        <v>2127</v>
      </c>
      <c r="B2126" s="9">
        <v>5</v>
      </c>
      <c r="C2126" s="9">
        <v>5437.05</v>
      </c>
      <c r="E2126" s="3">
        <v>882.91000000000008</v>
      </c>
    </row>
    <row r="2127" spans="1:5" x14ac:dyDescent="0.3">
      <c r="A2127" s="11">
        <v>2128</v>
      </c>
      <c r="B2127" s="9">
        <v>2</v>
      </c>
      <c r="C2127" s="9">
        <v>3787.46</v>
      </c>
      <c r="E2127" s="3">
        <v>984.1728571428572</v>
      </c>
    </row>
    <row r="2128" spans="1:5" x14ac:dyDescent="0.3">
      <c r="A2128" s="11">
        <v>2129</v>
      </c>
      <c r="B2128" s="9">
        <v>2</v>
      </c>
      <c r="C2128" s="9">
        <v>1411.9299999999998</v>
      </c>
      <c r="E2128" s="3">
        <v>1232.4659999999999</v>
      </c>
    </row>
    <row r="2129" spans="1:5" x14ac:dyDescent="0.3">
      <c r="A2129" s="11">
        <v>2130</v>
      </c>
      <c r="B2129" s="9">
        <v>8</v>
      </c>
      <c r="C2129" s="9">
        <v>9169.4</v>
      </c>
      <c r="E2129" s="3">
        <v>784.26499999999999</v>
      </c>
    </row>
    <row r="2130" spans="1:5" x14ac:dyDescent="0.3">
      <c r="A2130" s="11">
        <v>2131</v>
      </c>
      <c r="B2130" s="9">
        <v>6</v>
      </c>
      <c r="C2130" s="9">
        <v>7199.04</v>
      </c>
      <c r="E2130" s="3">
        <v>1340.27</v>
      </c>
    </row>
    <row r="2131" spans="1:5" x14ac:dyDescent="0.3">
      <c r="A2131" s="11">
        <v>2132</v>
      </c>
      <c r="B2131" s="9">
        <v>8</v>
      </c>
      <c r="C2131" s="9">
        <v>12668.239999999998</v>
      </c>
      <c r="E2131" s="3">
        <v>1362.2371428571428</v>
      </c>
    </row>
    <row r="2132" spans="1:5" x14ac:dyDescent="0.3">
      <c r="A2132" s="11">
        <v>2133</v>
      </c>
      <c r="B2132" s="9">
        <v>5</v>
      </c>
      <c r="C2132" s="9">
        <v>6553.4400000000005</v>
      </c>
      <c r="E2132" s="3">
        <v>1224.3872727272728</v>
      </c>
    </row>
    <row r="2133" spans="1:5" x14ac:dyDescent="0.3">
      <c r="A2133" s="11">
        <v>2134</v>
      </c>
      <c r="B2133" s="9">
        <v>5</v>
      </c>
      <c r="C2133" s="9">
        <v>6556.68</v>
      </c>
      <c r="E2133" s="3">
        <v>1368.4242857142856</v>
      </c>
    </row>
    <row r="2134" spans="1:5" x14ac:dyDescent="0.3">
      <c r="A2134" s="11">
        <v>2135</v>
      </c>
      <c r="B2134" s="9">
        <v>2</v>
      </c>
      <c r="C2134" s="9">
        <v>3174.01</v>
      </c>
      <c r="E2134" s="3">
        <v>1415.07</v>
      </c>
    </row>
    <row r="2135" spans="1:5" x14ac:dyDescent="0.3">
      <c r="A2135" s="11">
        <v>2136</v>
      </c>
      <c r="B2135" s="9">
        <v>4</v>
      </c>
      <c r="C2135" s="9">
        <v>6269.92</v>
      </c>
      <c r="E2135" s="3">
        <v>1183.4814285714288</v>
      </c>
    </row>
    <row r="2136" spans="1:5" x14ac:dyDescent="0.3">
      <c r="A2136" s="11">
        <v>2137</v>
      </c>
      <c r="B2136" s="9">
        <v>4</v>
      </c>
      <c r="C2136" s="9">
        <v>4683.41</v>
      </c>
      <c r="E2136" s="3">
        <v>1111.9233333333332</v>
      </c>
    </row>
    <row r="2137" spans="1:5" x14ac:dyDescent="0.3">
      <c r="A2137" s="11">
        <v>2138</v>
      </c>
      <c r="B2137" s="9">
        <v>8</v>
      </c>
      <c r="C2137" s="9">
        <v>11281.36</v>
      </c>
      <c r="E2137" s="3">
        <v>986.12999999999988</v>
      </c>
    </row>
    <row r="2138" spans="1:5" x14ac:dyDescent="0.3">
      <c r="A2138" s="11">
        <v>2139</v>
      </c>
      <c r="B2138" s="9">
        <v>5</v>
      </c>
      <c r="C2138" s="9">
        <v>7480.9400000000005</v>
      </c>
      <c r="E2138" s="3">
        <v>1497.59</v>
      </c>
    </row>
    <row r="2139" spans="1:5" x14ac:dyDescent="0.3">
      <c r="A2139" s="11">
        <v>2140</v>
      </c>
      <c r="B2139" s="9">
        <v>8</v>
      </c>
      <c r="C2139" s="9">
        <v>9047.4399999999987</v>
      </c>
      <c r="E2139" s="3">
        <v>802.12666666666667</v>
      </c>
    </row>
    <row r="2140" spans="1:5" x14ac:dyDescent="0.3">
      <c r="A2140" s="11">
        <v>2141</v>
      </c>
      <c r="B2140" s="9">
        <v>4</v>
      </c>
      <c r="C2140" s="9">
        <v>4820.8500000000004</v>
      </c>
      <c r="E2140" s="3">
        <v>1521.665</v>
      </c>
    </row>
    <row r="2141" spans="1:5" x14ac:dyDescent="0.3">
      <c r="A2141" s="11">
        <v>2142</v>
      </c>
      <c r="B2141" s="9">
        <v>7</v>
      </c>
      <c r="C2141" s="9">
        <v>10200.020000000002</v>
      </c>
      <c r="E2141" s="3">
        <v>1058.105</v>
      </c>
    </row>
    <row r="2142" spans="1:5" x14ac:dyDescent="0.3">
      <c r="A2142" s="11">
        <v>2143</v>
      </c>
      <c r="B2142" s="9">
        <v>5</v>
      </c>
      <c r="C2142" s="9">
        <v>5872.29</v>
      </c>
      <c r="E2142" s="3">
        <v>1213.1033333333332</v>
      </c>
    </row>
    <row r="2143" spans="1:5" x14ac:dyDescent="0.3">
      <c r="A2143" s="11">
        <v>2144</v>
      </c>
      <c r="B2143" s="9">
        <v>8</v>
      </c>
      <c r="C2143" s="9">
        <v>10452.24</v>
      </c>
      <c r="E2143" s="3">
        <v>885.05</v>
      </c>
    </row>
    <row r="2144" spans="1:5" x14ac:dyDescent="0.3">
      <c r="A2144" s="11">
        <v>2145</v>
      </c>
      <c r="B2144" s="9">
        <v>1</v>
      </c>
      <c r="C2144" s="9">
        <v>748.17</v>
      </c>
      <c r="E2144" s="3">
        <v>761.5200000000001</v>
      </c>
    </row>
    <row r="2145" spans="1:5" x14ac:dyDescent="0.3">
      <c r="A2145" s="11">
        <v>2146</v>
      </c>
      <c r="B2145" s="9">
        <v>2</v>
      </c>
      <c r="C2145" s="9">
        <v>2173.1099999999997</v>
      </c>
      <c r="E2145" s="3">
        <v>1000.7775</v>
      </c>
    </row>
    <row r="2146" spans="1:5" x14ac:dyDescent="0.3">
      <c r="A2146" s="11">
        <v>2147</v>
      </c>
      <c r="B2146" s="9">
        <v>3</v>
      </c>
      <c r="C2146" s="9">
        <v>2953.18</v>
      </c>
      <c r="E2146" s="3">
        <v>1157.1775</v>
      </c>
    </row>
    <row r="2147" spans="1:5" x14ac:dyDescent="0.3">
      <c r="A2147" s="11">
        <v>2148</v>
      </c>
      <c r="B2147" s="9">
        <v>4</v>
      </c>
      <c r="C2147" s="9">
        <v>4907.04</v>
      </c>
      <c r="E2147" s="3">
        <v>756.2600000000001</v>
      </c>
    </row>
    <row r="2148" spans="1:5" x14ac:dyDescent="0.3">
      <c r="A2148" s="11">
        <v>2149</v>
      </c>
      <c r="B2148" s="9">
        <v>9</v>
      </c>
      <c r="C2148" s="9">
        <v>7062.67</v>
      </c>
      <c r="E2148" s="3">
        <v>1377.6050000000002</v>
      </c>
    </row>
    <row r="2149" spans="1:5" x14ac:dyDescent="0.3">
      <c r="A2149" s="11">
        <v>2150</v>
      </c>
      <c r="B2149" s="9">
        <v>6</v>
      </c>
      <c r="C2149" s="9">
        <v>6161.6</v>
      </c>
      <c r="E2149" s="3">
        <v>850.7059999999999</v>
      </c>
    </row>
    <row r="2150" spans="1:5" x14ac:dyDescent="0.3">
      <c r="A2150" s="11">
        <v>2151</v>
      </c>
      <c r="B2150" s="9">
        <v>7</v>
      </c>
      <c r="C2150" s="9">
        <v>9369.7300000000014</v>
      </c>
      <c r="E2150" s="3">
        <v>1284.22</v>
      </c>
    </row>
    <row r="2151" spans="1:5" x14ac:dyDescent="0.3">
      <c r="A2151" s="11">
        <v>2152</v>
      </c>
      <c r="B2151" s="9">
        <v>9</v>
      </c>
      <c r="C2151" s="9">
        <v>9894.84</v>
      </c>
      <c r="E2151" s="3">
        <v>991.88499999999999</v>
      </c>
    </row>
    <row r="2152" spans="1:5" x14ac:dyDescent="0.3">
      <c r="A2152" s="11">
        <v>2153</v>
      </c>
      <c r="B2152" s="9">
        <v>8</v>
      </c>
      <c r="C2152" s="9">
        <v>8239.7199999999993</v>
      </c>
      <c r="E2152" s="3">
        <v>1136.9749999999999</v>
      </c>
    </row>
    <row r="2153" spans="1:5" x14ac:dyDescent="0.3">
      <c r="A2153" s="11">
        <v>2154</v>
      </c>
      <c r="B2153" s="9">
        <v>6</v>
      </c>
      <c r="C2153" s="9">
        <v>7924.87</v>
      </c>
      <c r="E2153" s="3">
        <v>1038.83</v>
      </c>
    </row>
    <row r="2154" spans="1:5" x14ac:dyDescent="0.3">
      <c r="A2154" s="11">
        <v>2155</v>
      </c>
      <c r="B2154" s="9">
        <v>12</v>
      </c>
      <c r="C2154" s="9">
        <v>10114.459999999999</v>
      </c>
      <c r="E2154" s="3">
        <v>1043.97</v>
      </c>
    </row>
    <row r="2155" spans="1:5" x14ac:dyDescent="0.3">
      <c r="A2155" s="11">
        <v>2156</v>
      </c>
      <c r="B2155" s="9">
        <v>6</v>
      </c>
      <c r="C2155" s="9">
        <v>6988.71</v>
      </c>
      <c r="E2155" s="3">
        <v>872.71833333333325</v>
      </c>
    </row>
    <row r="2156" spans="1:5" x14ac:dyDescent="0.3">
      <c r="A2156" s="11">
        <v>2157</v>
      </c>
      <c r="B2156" s="9">
        <v>2</v>
      </c>
      <c r="C2156" s="9">
        <v>2131.52</v>
      </c>
      <c r="E2156" s="3">
        <v>1240.31</v>
      </c>
    </row>
    <row r="2157" spans="1:5" x14ac:dyDescent="0.3">
      <c r="A2157" s="11">
        <v>2158</v>
      </c>
      <c r="B2157" s="9">
        <v>5</v>
      </c>
      <c r="C2157" s="9">
        <v>5982.2999999999993</v>
      </c>
      <c r="E2157" s="3">
        <v>903.75888888888892</v>
      </c>
    </row>
    <row r="2158" spans="1:5" x14ac:dyDescent="0.3">
      <c r="A2158" s="11">
        <v>2159</v>
      </c>
      <c r="B2158" s="9">
        <v>5</v>
      </c>
      <c r="C2158" s="9">
        <v>5111.04</v>
      </c>
      <c r="E2158" s="3">
        <v>549.71999999999991</v>
      </c>
    </row>
    <row r="2159" spans="1:5" x14ac:dyDescent="0.3">
      <c r="A2159" s="11">
        <v>2160</v>
      </c>
      <c r="B2159" s="9">
        <v>6</v>
      </c>
      <c r="C2159" s="9">
        <v>6852.88</v>
      </c>
      <c r="E2159" s="3">
        <v>825.18</v>
      </c>
    </row>
    <row r="2160" spans="1:5" x14ac:dyDescent="0.3">
      <c r="A2160" s="11">
        <v>2161</v>
      </c>
      <c r="B2160" s="9">
        <v>5</v>
      </c>
      <c r="C2160" s="9">
        <v>5998.47</v>
      </c>
      <c r="E2160" s="3">
        <v>1448.1</v>
      </c>
    </row>
    <row r="2161" spans="1:5" x14ac:dyDescent="0.3">
      <c r="A2161" s="11">
        <v>2162</v>
      </c>
      <c r="B2161" s="9">
        <v>4</v>
      </c>
      <c r="C2161" s="9">
        <v>4785.3899999999994</v>
      </c>
      <c r="E2161" s="3">
        <v>1010.6099999999999</v>
      </c>
    </row>
    <row r="2162" spans="1:5" x14ac:dyDescent="0.3">
      <c r="A2162" s="11">
        <v>2163</v>
      </c>
      <c r="B2162" s="9">
        <v>5</v>
      </c>
      <c r="C2162" s="9">
        <v>3842.2400000000002</v>
      </c>
      <c r="E2162" s="3">
        <v>982.83999999999992</v>
      </c>
    </row>
    <row r="2163" spans="1:5" x14ac:dyDescent="0.3">
      <c r="A2163" s="11">
        <v>2164</v>
      </c>
      <c r="B2163" s="9">
        <v>7</v>
      </c>
      <c r="C2163" s="9">
        <v>8585.8100000000013</v>
      </c>
      <c r="E2163" s="3">
        <v>1117.44</v>
      </c>
    </row>
    <row r="2164" spans="1:5" x14ac:dyDescent="0.3">
      <c r="A2164" s="11">
        <v>2165</v>
      </c>
      <c r="B2164" s="9">
        <v>10</v>
      </c>
      <c r="C2164" s="9">
        <v>9072.94</v>
      </c>
      <c r="E2164" s="3">
        <v>1097.4662499999999</v>
      </c>
    </row>
    <row r="2165" spans="1:5" x14ac:dyDescent="0.3">
      <c r="A2165" s="11">
        <v>2166</v>
      </c>
      <c r="B2165" s="9">
        <v>6</v>
      </c>
      <c r="C2165" s="9">
        <v>6021.83</v>
      </c>
      <c r="E2165" s="3">
        <v>1263.8679999999999</v>
      </c>
    </row>
    <row r="2166" spans="1:5" x14ac:dyDescent="0.3">
      <c r="A2166" s="11">
        <v>2167</v>
      </c>
      <c r="B2166" s="9">
        <v>6</v>
      </c>
      <c r="C2166" s="9">
        <v>4691.0200000000004</v>
      </c>
      <c r="E2166" s="3">
        <v>1132.4749999999999</v>
      </c>
    </row>
    <row r="2167" spans="1:5" x14ac:dyDescent="0.3">
      <c r="A2167" s="11">
        <v>2168</v>
      </c>
      <c r="B2167" s="9">
        <v>3</v>
      </c>
      <c r="C2167" s="9">
        <v>3828.0999999999995</v>
      </c>
      <c r="E2167" s="3">
        <v>1137.5650000000001</v>
      </c>
    </row>
    <row r="2168" spans="1:5" x14ac:dyDescent="0.3">
      <c r="A2168" s="11">
        <v>2169</v>
      </c>
      <c r="B2168" s="9">
        <v>6</v>
      </c>
      <c r="C2168" s="9">
        <v>10330.950000000001</v>
      </c>
      <c r="E2168" s="3">
        <v>1175.2783333333334</v>
      </c>
    </row>
    <row r="2169" spans="1:5" x14ac:dyDescent="0.3">
      <c r="A2169" s="11">
        <v>2170</v>
      </c>
      <c r="B2169" s="9">
        <v>6</v>
      </c>
      <c r="C2169" s="9">
        <v>7695.7500000000009</v>
      </c>
      <c r="E2169" s="3">
        <v>840.53571428571433</v>
      </c>
    </row>
    <row r="2170" spans="1:5" x14ac:dyDescent="0.3">
      <c r="A2170" s="11">
        <v>2171</v>
      </c>
      <c r="B2170" s="9">
        <v>6</v>
      </c>
      <c r="C2170" s="9">
        <v>4500.04</v>
      </c>
      <c r="E2170" s="3">
        <v>856.07333333333338</v>
      </c>
    </row>
    <row r="2171" spans="1:5" x14ac:dyDescent="0.3">
      <c r="A2171" s="11">
        <v>2172</v>
      </c>
      <c r="B2171" s="9">
        <v>4</v>
      </c>
      <c r="C2171" s="9">
        <v>6844.5</v>
      </c>
      <c r="E2171" s="3">
        <v>1848.7699999999998</v>
      </c>
    </row>
    <row r="2172" spans="1:5" x14ac:dyDescent="0.3">
      <c r="A2172" s="11">
        <v>2173</v>
      </c>
      <c r="B2172" s="9">
        <v>4</v>
      </c>
      <c r="C2172" s="9">
        <v>5112.1499999999996</v>
      </c>
      <c r="E2172" s="3">
        <v>1036.9437500000001</v>
      </c>
    </row>
    <row r="2173" spans="1:5" x14ac:dyDescent="0.3">
      <c r="A2173" s="11">
        <v>2174</v>
      </c>
      <c r="B2173" s="9">
        <v>6</v>
      </c>
      <c r="C2173" s="9">
        <v>7133.880000000001</v>
      </c>
      <c r="E2173" s="3">
        <v>1013.7639999999999</v>
      </c>
    </row>
    <row r="2174" spans="1:5" x14ac:dyDescent="0.3">
      <c r="A2174" s="11">
        <v>2175</v>
      </c>
      <c r="B2174" s="9">
        <v>4</v>
      </c>
      <c r="C2174" s="9">
        <v>4158.6499999999996</v>
      </c>
      <c r="E2174" s="3">
        <v>894.86249999999995</v>
      </c>
    </row>
    <row r="2175" spans="1:5" x14ac:dyDescent="0.3">
      <c r="A2175" s="11">
        <v>2176</v>
      </c>
      <c r="B2175" s="9">
        <v>3</v>
      </c>
      <c r="C2175" s="9">
        <v>2662.8199999999997</v>
      </c>
      <c r="E2175" s="3">
        <v>984.48</v>
      </c>
    </row>
    <row r="2176" spans="1:5" x14ac:dyDescent="0.3">
      <c r="A2176" s="11">
        <v>2177</v>
      </c>
      <c r="B2176" s="9">
        <v>5</v>
      </c>
      <c r="C2176" s="9">
        <v>6054.2699999999995</v>
      </c>
      <c r="E2176" s="3">
        <v>1235.48</v>
      </c>
    </row>
    <row r="2177" spans="1:5" x14ac:dyDescent="0.3">
      <c r="A2177" s="11">
        <v>2178</v>
      </c>
      <c r="B2177" s="9">
        <v>4</v>
      </c>
      <c r="C2177" s="9">
        <v>3531.6400000000003</v>
      </c>
      <c r="E2177" s="3">
        <v>1518.4566666666667</v>
      </c>
    </row>
    <row r="2178" spans="1:5" x14ac:dyDescent="0.3">
      <c r="A2178" s="11">
        <v>2179</v>
      </c>
      <c r="B2178" s="9">
        <v>7</v>
      </c>
      <c r="C2178" s="9">
        <v>6889.21</v>
      </c>
      <c r="E2178" s="3">
        <v>944.33833333333325</v>
      </c>
    </row>
    <row r="2179" spans="1:5" x14ac:dyDescent="0.3">
      <c r="A2179" s="11">
        <v>2180</v>
      </c>
      <c r="B2179" s="9">
        <v>5</v>
      </c>
      <c r="C2179" s="9">
        <v>6162.33</v>
      </c>
      <c r="E2179" s="3">
        <v>968.32285714285695</v>
      </c>
    </row>
    <row r="2180" spans="1:5" x14ac:dyDescent="0.3">
      <c r="A2180" s="11">
        <v>2181</v>
      </c>
      <c r="B2180" s="9">
        <v>8</v>
      </c>
      <c r="C2180" s="9">
        <v>6274.12</v>
      </c>
      <c r="E2180" s="3">
        <v>579.41285714285709</v>
      </c>
    </row>
    <row r="2181" spans="1:5" x14ac:dyDescent="0.3">
      <c r="A2181" s="11">
        <v>2182</v>
      </c>
      <c r="B2181" s="9">
        <v>8</v>
      </c>
      <c r="C2181" s="9">
        <v>10722.16</v>
      </c>
      <c r="E2181" s="3">
        <v>1305.7116666666668</v>
      </c>
    </row>
    <row r="2182" spans="1:5" x14ac:dyDescent="0.3">
      <c r="A2182" s="11">
        <v>2183</v>
      </c>
      <c r="B2182" s="9">
        <v>14</v>
      </c>
      <c r="C2182" s="9">
        <v>19071.32</v>
      </c>
      <c r="E2182" s="3">
        <v>1408.8233333333335</v>
      </c>
    </row>
    <row r="2183" spans="1:5" x14ac:dyDescent="0.3">
      <c r="A2183" s="11">
        <v>2184</v>
      </c>
      <c r="B2183" s="9">
        <v>11</v>
      </c>
      <c r="C2183" s="9">
        <v>13468.260000000002</v>
      </c>
      <c r="E2183" s="3">
        <v>1058.9914285714285</v>
      </c>
    </row>
    <row r="2184" spans="1:5" x14ac:dyDescent="0.3">
      <c r="A2184" s="11">
        <v>2185</v>
      </c>
      <c r="B2184" s="9">
        <v>7</v>
      </c>
      <c r="C2184" s="9">
        <v>9578.9699999999993</v>
      </c>
      <c r="E2184" s="3">
        <v>1395.33</v>
      </c>
    </row>
    <row r="2185" spans="1:5" x14ac:dyDescent="0.3">
      <c r="A2185" s="11">
        <v>2186</v>
      </c>
      <c r="B2185" s="9">
        <v>3</v>
      </c>
      <c r="C2185" s="9">
        <v>4245.21</v>
      </c>
      <c r="E2185" s="3">
        <v>846.60500000000002</v>
      </c>
    </row>
    <row r="2186" spans="1:5" x14ac:dyDescent="0.3">
      <c r="A2186" s="11">
        <v>2187</v>
      </c>
      <c r="B2186" s="9">
        <v>7</v>
      </c>
      <c r="C2186" s="9">
        <v>8284.3700000000008</v>
      </c>
      <c r="E2186" s="3">
        <v>1163.4541666666667</v>
      </c>
    </row>
    <row r="2187" spans="1:5" x14ac:dyDescent="0.3">
      <c r="A2187" s="11">
        <v>2188</v>
      </c>
      <c r="B2187" s="9">
        <v>6</v>
      </c>
      <c r="C2187" s="9">
        <v>6671.5399999999991</v>
      </c>
      <c r="E2187" s="3">
        <v>1083.75</v>
      </c>
    </row>
    <row r="2188" spans="1:5" x14ac:dyDescent="0.3">
      <c r="A2188" s="11">
        <v>2189</v>
      </c>
      <c r="B2188" s="9">
        <v>10</v>
      </c>
      <c r="C2188" s="9">
        <v>9861.2999999999993</v>
      </c>
      <c r="E2188" s="3">
        <v>846.70333333333326</v>
      </c>
    </row>
    <row r="2189" spans="1:5" x14ac:dyDescent="0.3">
      <c r="A2189" s="11">
        <v>2190</v>
      </c>
      <c r="B2189" s="9">
        <v>8</v>
      </c>
      <c r="C2189" s="9">
        <v>11980.72</v>
      </c>
      <c r="E2189" s="3">
        <v>713.68333333333339</v>
      </c>
    </row>
    <row r="2190" spans="1:5" x14ac:dyDescent="0.3">
      <c r="A2190" s="11">
        <v>2191</v>
      </c>
      <c r="B2190" s="9">
        <v>5</v>
      </c>
      <c r="C2190" s="9">
        <v>7172.5599999999995</v>
      </c>
      <c r="E2190" s="3">
        <v>1192.7840000000001</v>
      </c>
    </row>
    <row r="2191" spans="1:5" x14ac:dyDescent="0.3">
      <c r="A2191" s="11">
        <v>2192</v>
      </c>
      <c r="B2191" s="9">
        <v>6</v>
      </c>
      <c r="C2191" s="9">
        <v>4812.76</v>
      </c>
      <c r="E2191" s="3">
        <v>1111.4142857142856</v>
      </c>
    </row>
    <row r="2192" spans="1:5" x14ac:dyDescent="0.3">
      <c r="A2192" s="11">
        <v>2193</v>
      </c>
      <c r="B2192" s="9">
        <v>4</v>
      </c>
      <c r="C2192" s="9">
        <v>6086.66</v>
      </c>
      <c r="E2192" s="3">
        <v>1006.9974999999999</v>
      </c>
    </row>
    <row r="2193" spans="1:5" x14ac:dyDescent="0.3">
      <c r="A2193" s="11">
        <v>2194</v>
      </c>
      <c r="B2193" s="9">
        <v>8</v>
      </c>
      <c r="C2193" s="9">
        <v>8464.84</v>
      </c>
      <c r="E2193" s="3">
        <v>1164.2114285714285</v>
      </c>
    </row>
    <row r="2194" spans="1:5" x14ac:dyDescent="0.3">
      <c r="A2194" s="11">
        <v>2195</v>
      </c>
      <c r="B2194" s="9">
        <v>6</v>
      </c>
      <c r="C2194" s="9">
        <v>7278.62</v>
      </c>
      <c r="E2194" s="3">
        <v>1046.1637499999999</v>
      </c>
    </row>
    <row r="2195" spans="1:5" x14ac:dyDescent="0.3">
      <c r="A2195" s="11">
        <v>2196</v>
      </c>
      <c r="B2195" s="9">
        <v>5</v>
      </c>
      <c r="C2195" s="9">
        <v>4425.25</v>
      </c>
      <c r="E2195" s="3">
        <v>1120.0920000000001</v>
      </c>
    </row>
    <row r="2196" spans="1:5" x14ac:dyDescent="0.3">
      <c r="A2196" s="11">
        <v>2197</v>
      </c>
      <c r="B2196" s="9">
        <v>3</v>
      </c>
      <c r="C2196" s="9">
        <v>2284.5600000000004</v>
      </c>
      <c r="E2196" s="3">
        <v>1003.93</v>
      </c>
    </row>
    <row r="2197" spans="1:5" x14ac:dyDescent="0.3">
      <c r="A2197" s="11">
        <v>2198</v>
      </c>
      <c r="B2197" s="9">
        <v>4</v>
      </c>
      <c r="C2197" s="9">
        <v>4003.11</v>
      </c>
      <c r="E2197" s="3">
        <v>828.38714285714275</v>
      </c>
    </row>
    <row r="2198" spans="1:5" x14ac:dyDescent="0.3">
      <c r="A2198" s="11">
        <v>2199</v>
      </c>
      <c r="B2198" s="9">
        <v>4</v>
      </c>
      <c r="C2198" s="9">
        <v>4628.71</v>
      </c>
      <c r="E2198" s="3">
        <v>1129.77</v>
      </c>
    </row>
    <row r="2199" spans="1:5" x14ac:dyDescent="0.3">
      <c r="A2199" s="11">
        <v>2200</v>
      </c>
      <c r="B2199" s="9">
        <v>3</v>
      </c>
      <c r="C2199" s="9">
        <v>2268.7800000000002</v>
      </c>
      <c r="E2199" s="3">
        <v>1236.49</v>
      </c>
    </row>
    <row r="2200" spans="1:5" x14ac:dyDescent="0.3">
      <c r="A2200" s="11">
        <v>2201</v>
      </c>
      <c r="B2200" s="9">
        <v>8</v>
      </c>
      <c r="C2200" s="9">
        <v>11020.840000000002</v>
      </c>
      <c r="E2200" s="3">
        <v>929.92333333333329</v>
      </c>
    </row>
    <row r="2201" spans="1:5" x14ac:dyDescent="0.3">
      <c r="A2201" s="11">
        <v>2202</v>
      </c>
      <c r="B2201" s="9">
        <v>10</v>
      </c>
      <c r="C2201" s="9">
        <v>8507.06</v>
      </c>
      <c r="E2201" s="3">
        <v>1133.4033333333334</v>
      </c>
    </row>
    <row r="2202" spans="1:5" x14ac:dyDescent="0.3">
      <c r="A2202" s="11">
        <v>2203</v>
      </c>
      <c r="B2202" s="9">
        <v>5</v>
      </c>
      <c r="C2202" s="9">
        <v>6421.1</v>
      </c>
      <c r="E2202" s="3">
        <v>1499.95</v>
      </c>
    </row>
    <row r="2203" spans="1:5" x14ac:dyDescent="0.3">
      <c r="A2203" s="11">
        <v>2204</v>
      </c>
      <c r="B2203" s="9">
        <v>8</v>
      </c>
      <c r="C2203" s="9">
        <v>7935.08</v>
      </c>
      <c r="E2203" s="3">
        <v>1288.162</v>
      </c>
    </row>
    <row r="2204" spans="1:5" x14ac:dyDescent="0.3">
      <c r="A2204" s="11">
        <v>2205</v>
      </c>
      <c r="B2204" s="9">
        <v>4</v>
      </c>
      <c r="C2204" s="9">
        <v>4547.8999999999996</v>
      </c>
      <c r="E2204" s="3">
        <v>1199.9328571428573</v>
      </c>
    </row>
    <row r="2205" spans="1:5" x14ac:dyDescent="0.3">
      <c r="A2205" s="11">
        <v>2206</v>
      </c>
      <c r="B2205" s="9">
        <v>4</v>
      </c>
      <c r="C2205" s="9">
        <v>4155.32</v>
      </c>
      <c r="E2205" s="3">
        <v>1051.3025</v>
      </c>
    </row>
    <row r="2206" spans="1:5" x14ac:dyDescent="0.3">
      <c r="A2206" s="11">
        <v>2207</v>
      </c>
      <c r="B2206" s="9">
        <v>6</v>
      </c>
      <c r="C2206" s="9">
        <v>6263.82</v>
      </c>
      <c r="E2206" s="3">
        <v>1372.4833333333333</v>
      </c>
    </row>
    <row r="2207" spans="1:5" x14ac:dyDescent="0.3">
      <c r="A2207" s="11">
        <v>2208</v>
      </c>
      <c r="B2207" s="9">
        <v>6</v>
      </c>
      <c r="C2207" s="9">
        <v>5236.3099999999995</v>
      </c>
      <c r="E2207" s="3">
        <v>968.90249999999992</v>
      </c>
    </row>
    <row r="2208" spans="1:5" x14ac:dyDescent="0.3">
      <c r="A2208" s="11">
        <v>2209</v>
      </c>
      <c r="B2208" s="9">
        <v>1</v>
      </c>
      <c r="C2208" s="9">
        <v>1240.31</v>
      </c>
      <c r="E2208" s="3">
        <v>764.63750000000005</v>
      </c>
    </row>
    <row r="2209" spans="1:5" x14ac:dyDescent="0.3">
      <c r="A2209" s="11">
        <v>2210</v>
      </c>
      <c r="B2209" s="9">
        <v>9</v>
      </c>
      <c r="C2209" s="9">
        <v>8133.83</v>
      </c>
      <c r="E2209" s="3">
        <v>1271.9860000000001</v>
      </c>
    </row>
    <row r="2210" spans="1:5" x14ac:dyDescent="0.3">
      <c r="A2210" s="11">
        <v>2211</v>
      </c>
      <c r="B2210" s="9">
        <v>3</v>
      </c>
      <c r="C2210" s="9">
        <v>1649.1599999999999</v>
      </c>
      <c r="E2210" s="3">
        <v>866.36333333333334</v>
      </c>
    </row>
    <row r="2211" spans="1:5" x14ac:dyDescent="0.3">
      <c r="A2211" s="11">
        <v>2212</v>
      </c>
      <c r="B2211" s="9">
        <v>6</v>
      </c>
      <c r="C2211" s="9">
        <v>4951.08</v>
      </c>
      <c r="E2211" s="3">
        <v>1330.26</v>
      </c>
    </row>
    <row r="2212" spans="1:5" x14ac:dyDescent="0.3">
      <c r="A2212" s="11">
        <v>2213</v>
      </c>
      <c r="B2212" s="9">
        <v>5</v>
      </c>
      <c r="C2212" s="9">
        <v>7240.4999999999991</v>
      </c>
      <c r="E2212" s="3">
        <v>891.16000000000008</v>
      </c>
    </row>
    <row r="2213" spans="1:5" x14ac:dyDescent="0.3">
      <c r="A2213" s="11">
        <v>2214</v>
      </c>
      <c r="B2213" s="9">
        <v>5</v>
      </c>
      <c r="C2213" s="9">
        <v>5053.0499999999993</v>
      </c>
      <c r="E2213" s="3">
        <v>1093.328</v>
      </c>
    </row>
    <row r="2214" spans="1:5" x14ac:dyDescent="0.3">
      <c r="A2214" s="11">
        <v>2215</v>
      </c>
      <c r="B2214" s="9">
        <v>2</v>
      </c>
      <c r="C2214" s="9">
        <v>1965.6799999999998</v>
      </c>
      <c r="E2214" s="3">
        <v>1157.30375</v>
      </c>
    </row>
    <row r="2215" spans="1:5" x14ac:dyDescent="0.3">
      <c r="A2215" s="11">
        <v>2216</v>
      </c>
      <c r="B2215" s="9">
        <v>3</v>
      </c>
      <c r="C2215" s="9">
        <v>3352.32</v>
      </c>
      <c r="E2215" s="3">
        <v>1319.0471428571429</v>
      </c>
    </row>
    <row r="2216" spans="1:5" x14ac:dyDescent="0.3">
      <c r="A2216" s="11">
        <v>2217</v>
      </c>
      <c r="B2216" s="9">
        <v>8</v>
      </c>
      <c r="C2216" s="9">
        <v>8779.73</v>
      </c>
      <c r="E2216" s="3">
        <v>1517.6579999999999</v>
      </c>
    </row>
    <row r="2217" spans="1:5" x14ac:dyDescent="0.3">
      <c r="A2217" s="11">
        <v>2218</v>
      </c>
      <c r="B2217" s="9">
        <v>3</v>
      </c>
      <c r="C2217" s="9">
        <v>4304.09</v>
      </c>
      <c r="E2217" s="3">
        <v>1362.99</v>
      </c>
    </row>
    <row r="2218" spans="1:5" x14ac:dyDescent="0.3">
      <c r="A2218" s="11">
        <v>2219</v>
      </c>
      <c r="B2218" s="9">
        <v>5</v>
      </c>
      <c r="C2218" s="9">
        <v>6319.34</v>
      </c>
      <c r="E2218" s="3">
        <v>1352.8</v>
      </c>
    </row>
    <row r="2219" spans="1:5" x14ac:dyDescent="0.3">
      <c r="A2219" s="11">
        <v>2220</v>
      </c>
      <c r="B2219" s="9">
        <v>4</v>
      </c>
      <c r="C2219" s="9">
        <v>4529.8999999999996</v>
      </c>
      <c r="E2219" s="3">
        <v>986.73500000000001</v>
      </c>
    </row>
    <row r="2220" spans="1:5" x14ac:dyDescent="0.3">
      <c r="A2220" s="11">
        <v>2221</v>
      </c>
      <c r="B2220" s="9">
        <v>8</v>
      </c>
      <c r="C2220" s="9">
        <v>9100.52</v>
      </c>
      <c r="E2220" s="3">
        <v>71.489999999999995</v>
      </c>
    </row>
    <row r="2221" spans="1:5" x14ac:dyDescent="0.3">
      <c r="A2221" s="11">
        <v>2222</v>
      </c>
      <c r="B2221" s="9">
        <v>6</v>
      </c>
      <c r="C2221" s="9">
        <v>7051.67</v>
      </c>
      <c r="E2221" s="3">
        <v>1381.5</v>
      </c>
    </row>
    <row r="2222" spans="1:5" x14ac:dyDescent="0.3">
      <c r="A2222" s="11">
        <v>2223</v>
      </c>
      <c r="B2222" s="9">
        <v>7</v>
      </c>
      <c r="C2222" s="9">
        <v>5883.75</v>
      </c>
      <c r="E2222" s="3">
        <v>1178.6125</v>
      </c>
    </row>
    <row r="2223" spans="1:5" x14ac:dyDescent="0.3">
      <c r="A2223" s="11">
        <v>2224</v>
      </c>
      <c r="B2223" s="9">
        <v>3</v>
      </c>
      <c r="C2223" s="9">
        <v>2568.2200000000003</v>
      </c>
      <c r="E2223" s="3">
        <v>1180.3824999999999</v>
      </c>
    </row>
    <row r="2224" spans="1:5" x14ac:dyDescent="0.3">
      <c r="A2224" s="11">
        <v>2225</v>
      </c>
      <c r="B2224" s="9">
        <v>3</v>
      </c>
      <c r="C2224" s="9">
        <v>5546.3099999999995</v>
      </c>
      <c r="E2224" s="3">
        <v>624.60799999999995</v>
      </c>
    </row>
    <row r="2225" spans="1:5" x14ac:dyDescent="0.3">
      <c r="A2225" s="11">
        <v>2226</v>
      </c>
      <c r="B2225" s="9">
        <v>8</v>
      </c>
      <c r="C2225" s="9">
        <v>8295.5500000000011</v>
      </c>
      <c r="E2225" s="3">
        <v>945.71249999999986</v>
      </c>
    </row>
    <row r="2226" spans="1:5" x14ac:dyDescent="0.3">
      <c r="A2226" s="11">
        <v>2227</v>
      </c>
      <c r="B2226" s="9">
        <v>5</v>
      </c>
      <c r="C2226" s="9">
        <v>5068.82</v>
      </c>
      <c r="E2226" s="3">
        <v>1274.664</v>
      </c>
    </row>
    <row r="2227" spans="1:5" x14ac:dyDescent="0.3">
      <c r="A2227" s="11">
        <v>2228</v>
      </c>
      <c r="B2227" s="9">
        <v>4</v>
      </c>
      <c r="C2227" s="9">
        <v>3579.45</v>
      </c>
      <c r="E2227" s="3">
        <v>1145.8942857142858</v>
      </c>
    </row>
    <row r="2228" spans="1:5" x14ac:dyDescent="0.3">
      <c r="A2228" s="11">
        <v>2229</v>
      </c>
      <c r="B2228" s="9">
        <v>4</v>
      </c>
      <c r="C2228" s="9">
        <v>3937.92</v>
      </c>
      <c r="E2228" s="3">
        <v>1136.4350000000002</v>
      </c>
    </row>
    <row r="2229" spans="1:5" x14ac:dyDescent="0.3">
      <c r="A2229" s="11">
        <v>2230</v>
      </c>
      <c r="B2229" s="9">
        <v>8</v>
      </c>
      <c r="C2229" s="9">
        <v>9883.84</v>
      </c>
      <c r="E2229" s="3">
        <v>1007.5614285714286</v>
      </c>
    </row>
    <row r="2230" spans="1:5" x14ac:dyDescent="0.3">
      <c r="A2230" s="11">
        <v>2231</v>
      </c>
      <c r="B2230" s="9">
        <v>3</v>
      </c>
      <c r="C2230" s="9">
        <v>4555.37</v>
      </c>
      <c r="E2230" s="3">
        <v>1079.562857142857</v>
      </c>
    </row>
    <row r="2231" spans="1:5" x14ac:dyDescent="0.3">
      <c r="A2231" s="11">
        <v>2232</v>
      </c>
      <c r="B2231" s="9">
        <v>6</v>
      </c>
      <c r="C2231" s="9">
        <v>5666.03</v>
      </c>
      <c r="E2231" s="3">
        <v>689.93428571428558</v>
      </c>
    </row>
    <row r="2232" spans="1:5" x14ac:dyDescent="0.3">
      <c r="A2232" s="11">
        <v>2233</v>
      </c>
      <c r="B2232" s="9">
        <v>7</v>
      </c>
      <c r="C2232" s="9">
        <v>6778.2599999999984</v>
      </c>
      <c r="E2232" s="3">
        <v>921.202</v>
      </c>
    </row>
    <row r="2233" spans="1:5" x14ac:dyDescent="0.3">
      <c r="A2233" s="11">
        <v>2234</v>
      </c>
      <c r="B2233" s="9">
        <v>7</v>
      </c>
      <c r="C2233" s="9">
        <v>4055.89</v>
      </c>
      <c r="E2233" s="3">
        <v>541.76</v>
      </c>
    </row>
    <row r="2234" spans="1:5" x14ac:dyDescent="0.3">
      <c r="A2234" s="11">
        <v>2235</v>
      </c>
      <c r="B2234" s="9">
        <v>6</v>
      </c>
      <c r="C2234" s="9">
        <v>7834.2700000000013</v>
      </c>
      <c r="E2234" s="3">
        <v>1290.1020000000001</v>
      </c>
    </row>
    <row r="2235" spans="1:5" x14ac:dyDescent="0.3">
      <c r="A2235" s="11">
        <v>2236</v>
      </c>
      <c r="B2235" s="9">
        <v>3</v>
      </c>
      <c r="C2235" s="9">
        <v>4226.47</v>
      </c>
      <c r="E2235" s="3">
        <v>1246.0966666666668</v>
      </c>
    </row>
    <row r="2236" spans="1:5" x14ac:dyDescent="0.3">
      <c r="A2236" s="11">
        <v>2237</v>
      </c>
      <c r="B2236" s="9">
        <v>7</v>
      </c>
      <c r="C2236" s="9">
        <v>7412.94</v>
      </c>
      <c r="E2236" s="3">
        <v>792.9</v>
      </c>
    </row>
    <row r="2237" spans="1:5" x14ac:dyDescent="0.3">
      <c r="A2237" s="11">
        <v>2238</v>
      </c>
      <c r="B2237" s="9">
        <v>3</v>
      </c>
      <c r="C2237" s="9">
        <v>4185.99</v>
      </c>
      <c r="E2237" s="3">
        <v>1247.517142857143</v>
      </c>
    </row>
    <row r="2238" spans="1:5" x14ac:dyDescent="0.3">
      <c r="A2238" s="11">
        <v>2239</v>
      </c>
      <c r="B2238" s="9">
        <v>2</v>
      </c>
      <c r="C2238" s="9">
        <v>1693.21</v>
      </c>
      <c r="E2238" s="3">
        <v>1003.7040000000001</v>
      </c>
    </row>
    <row r="2239" spans="1:5" x14ac:dyDescent="0.3">
      <c r="A2239" s="11">
        <v>2240</v>
      </c>
      <c r="B2239" s="9">
        <v>12</v>
      </c>
      <c r="C2239" s="9">
        <v>13961.45</v>
      </c>
      <c r="E2239" s="3">
        <v>1382.8885714285714</v>
      </c>
    </row>
    <row r="2240" spans="1:5" x14ac:dyDescent="0.3">
      <c r="A2240" s="11">
        <v>2241</v>
      </c>
      <c r="B2240" s="9">
        <v>4</v>
      </c>
      <c r="C2240" s="9">
        <v>4335</v>
      </c>
      <c r="E2240" s="3">
        <v>1457.5349999999999</v>
      </c>
    </row>
    <row r="2241" spans="1:5" x14ac:dyDescent="0.3">
      <c r="A2241" s="11">
        <v>2242</v>
      </c>
      <c r="B2241" s="9">
        <v>3</v>
      </c>
      <c r="C2241" s="9">
        <v>2540.1099999999997</v>
      </c>
      <c r="E2241" s="3">
        <v>1314.7625</v>
      </c>
    </row>
    <row r="2242" spans="1:5" x14ac:dyDescent="0.3">
      <c r="A2242" s="11">
        <v>2243</v>
      </c>
      <c r="B2242" s="9">
        <v>3</v>
      </c>
      <c r="C2242" s="9">
        <v>2141.0500000000002</v>
      </c>
      <c r="E2242" s="3">
        <v>1246.538</v>
      </c>
    </row>
    <row r="2243" spans="1:5" x14ac:dyDescent="0.3">
      <c r="A2243" s="11">
        <v>2244</v>
      </c>
      <c r="B2243" s="9">
        <v>5</v>
      </c>
      <c r="C2243" s="9">
        <v>5963.92</v>
      </c>
      <c r="E2243" s="3">
        <v>1166.3083333333334</v>
      </c>
    </row>
    <row r="2244" spans="1:5" x14ac:dyDescent="0.3">
      <c r="A2244" s="11">
        <v>2245</v>
      </c>
      <c r="B2244" s="9">
        <v>7</v>
      </c>
      <c r="C2244" s="9">
        <v>7779.8999999999987</v>
      </c>
      <c r="E2244" s="3">
        <v>726.5533333333334</v>
      </c>
    </row>
    <row r="2245" spans="1:5" x14ac:dyDescent="0.3">
      <c r="A2245" s="11">
        <v>2246</v>
      </c>
      <c r="B2245" s="9">
        <v>4</v>
      </c>
      <c r="C2245" s="9">
        <v>4027.99</v>
      </c>
      <c r="E2245" s="3">
        <v>1836.5274999999999</v>
      </c>
    </row>
    <row r="2246" spans="1:5" x14ac:dyDescent="0.3">
      <c r="A2246" s="11">
        <v>2247</v>
      </c>
      <c r="B2246" s="9">
        <v>7</v>
      </c>
      <c r="C2246" s="9">
        <v>8149.48</v>
      </c>
      <c r="E2246" s="3">
        <v>1518.42</v>
      </c>
    </row>
    <row r="2247" spans="1:5" x14ac:dyDescent="0.3">
      <c r="A2247" s="11">
        <v>2248</v>
      </c>
      <c r="B2247" s="9">
        <v>8</v>
      </c>
      <c r="C2247" s="9">
        <v>8369.31</v>
      </c>
      <c r="E2247" s="3">
        <v>1470.9466666666667</v>
      </c>
    </row>
    <row r="2248" spans="1:5" x14ac:dyDescent="0.3">
      <c r="A2248" s="11">
        <v>2249</v>
      </c>
      <c r="B2248" s="9">
        <v>5</v>
      </c>
      <c r="C2248" s="9">
        <v>5600.46</v>
      </c>
      <c r="E2248" s="3">
        <v>1348.4299999999998</v>
      </c>
    </row>
    <row r="2249" spans="1:5" x14ac:dyDescent="0.3">
      <c r="A2249" s="11">
        <v>2250</v>
      </c>
      <c r="B2249" s="9">
        <v>3</v>
      </c>
      <c r="C2249" s="9">
        <v>3011.79</v>
      </c>
      <c r="E2249" s="3">
        <v>1392.5571428571427</v>
      </c>
    </row>
    <row r="2250" spans="1:5" x14ac:dyDescent="0.3">
      <c r="A2250" s="11">
        <v>2251</v>
      </c>
      <c r="B2250" s="9">
        <v>7</v>
      </c>
      <c r="C2250" s="9">
        <v>5798.7099999999991</v>
      </c>
      <c r="E2250" s="3">
        <v>1202.3380000000002</v>
      </c>
    </row>
    <row r="2251" spans="1:5" x14ac:dyDescent="0.3">
      <c r="A2251" s="11">
        <v>2252</v>
      </c>
      <c r="B2251" s="9">
        <v>5</v>
      </c>
      <c r="C2251" s="9">
        <v>5648.85</v>
      </c>
      <c r="E2251" s="3">
        <v>1234.6599999999999</v>
      </c>
    </row>
    <row r="2252" spans="1:5" x14ac:dyDescent="0.3">
      <c r="A2252" s="11">
        <v>2253</v>
      </c>
      <c r="B2252" s="9">
        <v>6</v>
      </c>
      <c r="C2252" s="9">
        <v>7418.94</v>
      </c>
      <c r="E2252" s="3">
        <v>1270.93</v>
      </c>
    </row>
    <row r="2253" spans="1:5" x14ac:dyDescent="0.3">
      <c r="A2253" s="11">
        <v>2254</v>
      </c>
      <c r="B2253" s="9">
        <v>6</v>
      </c>
      <c r="C2253" s="9">
        <v>5579.54</v>
      </c>
      <c r="E2253" s="3">
        <v>1343.528333333333</v>
      </c>
    </row>
    <row r="2254" spans="1:5" x14ac:dyDescent="0.3">
      <c r="A2254" s="11">
        <v>2255</v>
      </c>
      <c r="B2254" s="9">
        <v>3</v>
      </c>
      <c r="C2254" s="9">
        <v>3400.21</v>
      </c>
      <c r="E2254" s="3">
        <v>1371.4242857142858</v>
      </c>
    </row>
    <row r="2255" spans="1:5" x14ac:dyDescent="0.3">
      <c r="A2255" s="11">
        <v>2256</v>
      </c>
      <c r="B2255" s="9">
        <v>3</v>
      </c>
      <c r="C2255" s="9">
        <v>4499.8500000000004</v>
      </c>
      <c r="E2255" s="3">
        <v>1275.1740000000002</v>
      </c>
    </row>
    <row r="2256" spans="1:5" x14ac:dyDescent="0.3">
      <c r="A2256" s="11">
        <v>2257</v>
      </c>
      <c r="B2256" s="9">
        <v>5</v>
      </c>
      <c r="C2256" s="9">
        <v>6440.81</v>
      </c>
      <c r="E2256" s="3">
        <v>1450.1020000000001</v>
      </c>
    </row>
    <row r="2257" spans="1:5" x14ac:dyDescent="0.3">
      <c r="A2257" s="11">
        <v>2258</v>
      </c>
      <c r="B2257" s="9">
        <v>7</v>
      </c>
      <c r="C2257" s="9">
        <v>8399.5300000000007</v>
      </c>
      <c r="E2257" s="3">
        <v>776.29999999999984</v>
      </c>
    </row>
    <row r="2258" spans="1:5" x14ac:dyDescent="0.3">
      <c r="A2258" s="11">
        <v>2259</v>
      </c>
      <c r="B2258" s="9">
        <v>4</v>
      </c>
      <c r="C2258" s="9">
        <v>4205.21</v>
      </c>
      <c r="E2258" s="3">
        <v>1371.4566666666667</v>
      </c>
    </row>
    <row r="2259" spans="1:5" x14ac:dyDescent="0.3">
      <c r="A2259" s="11">
        <v>2260</v>
      </c>
      <c r="B2259" s="9">
        <v>6</v>
      </c>
      <c r="C2259" s="9">
        <v>8234.9</v>
      </c>
      <c r="E2259" s="3">
        <v>547.56000000000006</v>
      </c>
    </row>
    <row r="2260" spans="1:5" x14ac:dyDescent="0.3">
      <c r="A2260" s="11">
        <v>2261</v>
      </c>
      <c r="B2260" s="9">
        <v>4</v>
      </c>
      <c r="C2260" s="9">
        <v>3875.6099999999997</v>
      </c>
      <c r="E2260" s="3">
        <v>727.21249999999998</v>
      </c>
    </row>
    <row r="2261" spans="1:5" x14ac:dyDescent="0.3">
      <c r="A2261" s="11">
        <v>2262</v>
      </c>
      <c r="B2261" s="9">
        <v>4</v>
      </c>
      <c r="C2261" s="9">
        <v>3058.55</v>
      </c>
      <c r="E2261" s="3">
        <v>1347.19</v>
      </c>
    </row>
    <row r="2262" spans="1:5" x14ac:dyDescent="0.3">
      <c r="A2262" s="11">
        <v>2263</v>
      </c>
      <c r="B2262" s="9">
        <v>5</v>
      </c>
      <c r="C2262" s="9">
        <v>6359.93</v>
      </c>
      <c r="E2262" s="3">
        <v>1161.3728571428571</v>
      </c>
    </row>
    <row r="2263" spans="1:5" x14ac:dyDescent="0.3">
      <c r="A2263" s="11">
        <v>2264</v>
      </c>
      <c r="B2263" s="9">
        <v>6</v>
      </c>
      <c r="C2263" s="9">
        <v>5198.18</v>
      </c>
      <c r="E2263" s="3">
        <v>1797.8000000000002</v>
      </c>
    </row>
    <row r="2264" spans="1:5" x14ac:dyDescent="0.3">
      <c r="A2264" s="11">
        <v>2265</v>
      </c>
      <c r="B2264" s="9">
        <v>3</v>
      </c>
      <c r="C2264" s="9">
        <v>3990.7799999999997</v>
      </c>
      <c r="E2264" s="3">
        <v>885.15333333333331</v>
      </c>
    </row>
    <row r="2265" spans="1:5" x14ac:dyDescent="0.3">
      <c r="A2265" s="11">
        <v>2266</v>
      </c>
      <c r="B2265" s="9">
        <v>10</v>
      </c>
      <c r="C2265" s="9">
        <v>8911.6</v>
      </c>
      <c r="E2265" s="3">
        <v>1824.5266666666666</v>
      </c>
    </row>
    <row r="2266" spans="1:5" x14ac:dyDescent="0.3">
      <c r="A2266" s="11">
        <v>2267</v>
      </c>
      <c r="B2266" s="9">
        <v>5</v>
      </c>
      <c r="C2266" s="9">
        <v>5466.6399999999994</v>
      </c>
      <c r="E2266" s="3">
        <v>1008.8775000000001</v>
      </c>
    </row>
    <row r="2267" spans="1:5" x14ac:dyDescent="0.3">
      <c r="A2267" s="11">
        <v>2268</v>
      </c>
      <c r="B2267" s="9">
        <v>8</v>
      </c>
      <c r="C2267" s="9">
        <v>9258.43</v>
      </c>
      <c r="E2267" s="3">
        <v>1533.1499999999999</v>
      </c>
    </row>
    <row r="2268" spans="1:5" x14ac:dyDescent="0.3">
      <c r="A2268" s="11">
        <v>2269</v>
      </c>
      <c r="B2268" s="9">
        <v>7</v>
      </c>
      <c r="C2268" s="9">
        <v>9233.33</v>
      </c>
      <c r="E2268" s="3">
        <v>1124.268</v>
      </c>
    </row>
    <row r="2269" spans="1:5" x14ac:dyDescent="0.3">
      <c r="A2269" s="11">
        <v>2270</v>
      </c>
      <c r="B2269" s="9">
        <v>5</v>
      </c>
      <c r="C2269" s="9">
        <v>7588.2899999999991</v>
      </c>
      <c r="E2269" s="3">
        <v>1180.7516666666668</v>
      </c>
    </row>
    <row r="2270" spans="1:5" x14ac:dyDescent="0.3">
      <c r="A2270" s="11">
        <v>2271</v>
      </c>
      <c r="B2270" s="9">
        <v>1</v>
      </c>
      <c r="C2270" s="9">
        <v>1362.99</v>
      </c>
      <c r="E2270" s="3">
        <v>774.53</v>
      </c>
    </row>
    <row r="2271" spans="1:5" x14ac:dyDescent="0.3">
      <c r="A2271" s="11">
        <v>2272</v>
      </c>
      <c r="B2271" s="9">
        <v>6</v>
      </c>
      <c r="C2271" s="9">
        <v>8116.8</v>
      </c>
      <c r="E2271" s="3">
        <v>1384.37</v>
      </c>
    </row>
    <row r="2272" spans="1:5" x14ac:dyDescent="0.3">
      <c r="A2272" s="11">
        <v>2273</v>
      </c>
      <c r="B2272" s="9">
        <v>10</v>
      </c>
      <c r="C2272" s="9">
        <v>9867.35</v>
      </c>
      <c r="E2272" s="3">
        <v>441.49</v>
      </c>
    </row>
    <row r="2273" spans="1:5" x14ac:dyDescent="0.3">
      <c r="A2273" s="11">
        <v>2274</v>
      </c>
      <c r="B2273" s="9">
        <v>2</v>
      </c>
      <c r="C2273" s="9">
        <v>142.97999999999999</v>
      </c>
      <c r="E2273" s="3">
        <v>850.47199999999998</v>
      </c>
    </row>
    <row r="2274" spans="1:5" x14ac:dyDescent="0.3">
      <c r="A2274" s="11">
        <v>2275</v>
      </c>
      <c r="B2274" s="9">
        <v>6</v>
      </c>
      <c r="C2274" s="9">
        <v>8289</v>
      </c>
      <c r="E2274" s="3">
        <v>797.02</v>
      </c>
    </row>
    <row r="2275" spans="1:5" x14ac:dyDescent="0.3">
      <c r="A2275" s="11">
        <v>2276</v>
      </c>
      <c r="B2275" s="9">
        <v>4</v>
      </c>
      <c r="C2275" s="9">
        <v>4714.45</v>
      </c>
      <c r="E2275" s="3">
        <v>763.00571428571425</v>
      </c>
    </row>
    <row r="2276" spans="1:5" x14ac:dyDescent="0.3">
      <c r="A2276" s="11">
        <v>2277</v>
      </c>
      <c r="B2276" s="9">
        <v>4</v>
      </c>
      <c r="C2276" s="9">
        <v>4721.53</v>
      </c>
      <c r="E2276" s="3">
        <v>493.22500000000002</v>
      </c>
    </row>
    <row r="2277" spans="1:5" x14ac:dyDescent="0.3">
      <c r="A2277" s="11">
        <v>2278</v>
      </c>
      <c r="B2277" s="9">
        <v>5</v>
      </c>
      <c r="C2277" s="9">
        <v>3123.0399999999995</v>
      </c>
      <c r="E2277" s="3">
        <v>1304.2050000000002</v>
      </c>
    </row>
    <row r="2278" spans="1:5" x14ac:dyDescent="0.3">
      <c r="A2278" s="11">
        <v>2279</v>
      </c>
      <c r="B2278" s="9">
        <v>8</v>
      </c>
      <c r="C2278" s="9">
        <v>7565.6999999999989</v>
      </c>
      <c r="E2278" s="3">
        <v>1205.58</v>
      </c>
    </row>
    <row r="2279" spans="1:5" x14ac:dyDescent="0.3">
      <c r="A2279" s="11">
        <v>2280</v>
      </c>
      <c r="B2279" s="9">
        <v>5</v>
      </c>
      <c r="C2279" s="9">
        <v>6373.32</v>
      </c>
      <c r="E2279" s="3">
        <v>1050.0657142857144</v>
      </c>
    </row>
    <row r="2280" spans="1:5" x14ac:dyDescent="0.3">
      <c r="A2280" s="11">
        <v>2281</v>
      </c>
      <c r="B2280" s="9">
        <v>7</v>
      </c>
      <c r="C2280" s="9">
        <v>8021.26</v>
      </c>
      <c r="E2280" s="3">
        <v>1215.8388888888887</v>
      </c>
    </row>
    <row r="2281" spans="1:5" x14ac:dyDescent="0.3">
      <c r="A2281" s="11">
        <v>2282</v>
      </c>
      <c r="B2281" s="9">
        <v>6</v>
      </c>
      <c r="C2281" s="9">
        <v>6818.6100000000006</v>
      </c>
      <c r="E2281" s="3">
        <v>723.12</v>
      </c>
    </row>
    <row r="2282" spans="1:5" x14ac:dyDescent="0.3">
      <c r="A2282" s="11">
        <v>2283</v>
      </c>
      <c r="B2282" s="9">
        <v>7</v>
      </c>
      <c r="C2282" s="9">
        <v>7052.93</v>
      </c>
      <c r="E2282" s="3">
        <v>1078.0257142857142</v>
      </c>
    </row>
    <row r="2283" spans="1:5" x14ac:dyDescent="0.3">
      <c r="A2283" s="11">
        <v>2284</v>
      </c>
      <c r="B2283" s="9">
        <v>7</v>
      </c>
      <c r="C2283" s="9">
        <v>7556.9399999999987</v>
      </c>
      <c r="E2283" s="3">
        <v>1166.3766666666666</v>
      </c>
    </row>
    <row r="2284" spans="1:5" x14ac:dyDescent="0.3">
      <c r="A2284" s="11">
        <v>2285</v>
      </c>
      <c r="B2284" s="9">
        <v>7</v>
      </c>
      <c r="C2284" s="9">
        <v>4829.5399999999991</v>
      </c>
      <c r="E2284" s="3">
        <v>1049.1366666666665</v>
      </c>
    </row>
    <row r="2285" spans="1:5" x14ac:dyDescent="0.3">
      <c r="A2285" s="11">
        <v>2286</v>
      </c>
      <c r="B2285" s="9">
        <v>5</v>
      </c>
      <c r="C2285" s="9">
        <v>4606.01</v>
      </c>
      <c r="E2285" s="3">
        <v>1424.0137500000001</v>
      </c>
    </row>
    <row r="2286" spans="1:5" x14ac:dyDescent="0.3">
      <c r="A2286" s="11">
        <v>2287</v>
      </c>
      <c r="B2286" s="9">
        <v>2</v>
      </c>
      <c r="C2286" s="9">
        <v>1083.52</v>
      </c>
      <c r="E2286" s="3">
        <v>1247.2150000000001</v>
      </c>
    </row>
    <row r="2287" spans="1:5" x14ac:dyDescent="0.3">
      <c r="A2287" s="11">
        <v>2288</v>
      </c>
      <c r="B2287" s="9">
        <v>6</v>
      </c>
      <c r="C2287" s="9">
        <v>6972.7</v>
      </c>
      <c r="E2287" s="3">
        <v>1405.1333333333332</v>
      </c>
    </row>
    <row r="2288" spans="1:5" x14ac:dyDescent="0.3">
      <c r="A2288" s="11">
        <v>2289</v>
      </c>
      <c r="B2288" s="9">
        <v>5</v>
      </c>
      <c r="C2288" s="9">
        <v>6450.51</v>
      </c>
      <c r="E2288" s="3">
        <v>1157.8833333333332</v>
      </c>
    </row>
    <row r="2289" spans="1:5" x14ac:dyDescent="0.3">
      <c r="A2289" s="11">
        <v>2290</v>
      </c>
      <c r="B2289" s="9">
        <v>6</v>
      </c>
      <c r="C2289" s="9">
        <v>7476.5800000000008</v>
      </c>
      <c r="E2289" s="3">
        <v>1487.8820000000001</v>
      </c>
    </row>
    <row r="2290" spans="1:5" x14ac:dyDescent="0.3">
      <c r="A2290" s="11">
        <v>2291</v>
      </c>
      <c r="B2290" s="9">
        <v>1</v>
      </c>
      <c r="C2290" s="9">
        <v>792.9</v>
      </c>
      <c r="E2290" s="3">
        <v>1285.866</v>
      </c>
    </row>
    <row r="2291" spans="1:5" x14ac:dyDescent="0.3">
      <c r="A2291" s="11">
        <v>2292</v>
      </c>
      <c r="B2291" s="9">
        <v>7</v>
      </c>
      <c r="C2291" s="9">
        <v>8732.6200000000008</v>
      </c>
      <c r="E2291" s="3">
        <v>1192.278888888889</v>
      </c>
    </row>
    <row r="2292" spans="1:5" x14ac:dyDescent="0.3">
      <c r="A2292" s="11">
        <v>2293</v>
      </c>
      <c r="B2292" s="9">
        <v>5</v>
      </c>
      <c r="C2292" s="9">
        <v>5018.5200000000004</v>
      </c>
      <c r="E2292" s="3">
        <v>612.9425</v>
      </c>
    </row>
    <row r="2293" spans="1:5" x14ac:dyDescent="0.3">
      <c r="A2293" s="11">
        <v>2294</v>
      </c>
      <c r="B2293" s="9">
        <v>7</v>
      </c>
      <c r="C2293" s="9">
        <v>9680.2199999999993</v>
      </c>
      <c r="E2293" s="3">
        <v>721.62799999999993</v>
      </c>
    </row>
    <row r="2294" spans="1:5" x14ac:dyDescent="0.3">
      <c r="A2294" s="11">
        <v>2295</v>
      </c>
      <c r="B2294" s="9">
        <v>4</v>
      </c>
      <c r="C2294" s="9">
        <v>5830.1399999999994</v>
      </c>
      <c r="E2294" s="3">
        <v>961.71999999999991</v>
      </c>
    </row>
    <row r="2295" spans="1:5" x14ac:dyDescent="0.3">
      <c r="A2295" s="11">
        <v>2296</v>
      </c>
      <c r="B2295" s="9">
        <v>4</v>
      </c>
      <c r="C2295" s="9">
        <v>5259.05</v>
      </c>
      <c r="E2295" s="3">
        <v>1040.65625</v>
      </c>
    </row>
    <row r="2296" spans="1:5" x14ac:dyDescent="0.3">
      <c r="A2296" s="11">
        <v>2297</v>
      </c>
      <c r="B2296" s="9">
        <v>5</v>
      </c>
      <c r="C2296" s="9">
        <v>6232.6900000000005</v>
      </c>
      <c r="E2296" s="3">
        <v>1292.8399999999999</v>
      </c>
    </row>
    <row r="2297" spans="1:5" x14ac:dyDescent="0.3">
      <c r="A2297" s="11">
        <v>2298</v>
      </c>
      <c r="B2297" s="9">
        <v>6</v>
      </c>
      <c r="C2297" s="9">
        <v>6997.85</v>
      </c>
      <c r="E2297" s="3">
        <v>1101.374</v>
      </c>
    </row>
    <row r="2298" spans="1:5" x14ac:dyDescent="0.3">
      <c r="A2298" s="11">
        <v>2299</v>
      </c>
      <c r="B2298" s="9">
        <v>6</v>
      </c>
      <c r="C2298" s="9">
        <v>4359.3200000000006</v>
      </c>
      <c r="E2298" s="3">
        <v>963.51</v>
      </c>
    </row>
    <row r="2299" spans="1:5" x14ac:dyDescent="0.3">
      <c r="A2299" s="11">
        <v>2300</v>
      </c>
      <c r="B2299" s="9">
        <v>4</v>
      </c>
      <c r="C2299" s="9">
        <v>7346.11</v>
      </c>
      <c r="E2299" s="3">
        <v>1123.912</v>
      </c>
    </row>
    <row r="2300" spans="1:5" x14ac:dyDescent="0.3">
      <c r="A2300" s="11">
        <v>2301</v>
      </c>
      <c r="B2300" s="9">
        <v>7</v>
      </c>
      <c r="C2300" s="9">
        <v>10628.94</v>
      </c>
      <c r="E2300" s="3">
        <v>1255.0674999999999</v>
      </c>
    </row>
    <row r="2301" spans="1:5" x14ac:dyDescent="0.3">
      <c r="A2301" s="11">
        <v>2302</v>
      </c>
      <c r="B2301" s="9">
        <v>3</v>
      </c>
      <c r="C2301" s="9">
        <v>4412.84</v>
      </c>
      <c r="E2301" s="3">
        <v>1452.78</v>
      </c>
    </row>
    <row r="2302" spans="1:5" x14ac:dyDescent="0.3">
      <c r="A2302" s="11">
        <v>2303</v>
      </c>
      <c r="B2302" s="9">
        <v>2</v>
      </c>
      <c r="C2302" s="9">
        <v>2696.8599999999997</v>
      </c>
      <c r="E2302" s="3">
        <v>774.85727272727274</v>
      </c>
    </row>
    <row r="2303" spans="1:5" x14ac:dyDescent="0.3">
      <c r="A2303" s="11">
        <v>2304</v>
      </c>
      <c r="B2303" s="9">
        <v>7</v>
      </c>
      <c r="C2303" s="9">
        <v>9747.9</v>
      </c>
      <c r="E2303" s="3">
        <v>1128.7175</v>
      </c>
    </row>
    <row r="2304" spans="1:5" x14ac:dyDescent="0.3">
      <c r="A2304" s="11">
        <v>2305</v>
      </c>
      <c r="B2304" s="9">
        <v>5</v>
      </c>
      <c r="C2304" s="9">
        <v>6011.6900000000005</v>
      </c>
      <c r="E2304" s="3">
        <v>1433.5683333333334</v>
      </c>
    </row>
    <row r="2305" spans="1:5" x14ac:dyDescent="0.3">
      <c r="A2305" s="11">
        <v>2306</v>
      </c>
      <c r="B2305" s="9">
        <v>4</v>
      </c>
      <c r="C2305" s="9">
        <v>4938.6399999999994</v>
      </c>
      <c r="E2305" s="3">
        <v>1091.5014285714285</v>
      </c>
    </row>
    <row r="2306" spans="1:5" x14ac:dyDescent="0.3">
      <c r="A2306" s="11">
        <v>2307</v>
      </c>
      <c r="B2306" s="9">
        <v>11</v>
      </c>
      <c r="C2306" s="9">
        <v>10123.710000000001</v>
      </c>
      <c r="E2306" s="3">
        <v>1002.41</v>
      </c>
    </row>
    <row r="2307" spans="1:5" x14ac:dyDescent="0.3">
      <c r="A2307" s="11">
        <v>2308</v>
      </c>
      <c r="B2307" s="9">
        <v>9</v>
      </c>
      <c r="C2307" s="9">
        <v>11438.37</v>
      </c>
      <c r="E2307" s="3">
        <v>912.22833333333335</v>
      </c>
    </row>
    <row r="2308" spans="1:5" x14ac:dyDescent="0.3">
      <c r="A2308" s="11">
        <v>2309</v>
      </c>
      <c r="B2308" s="9">
        <v>12</v>
      </c>
      <c r="C2308" s="9">
        <v>16122.339999999997</v>
      </c>
      <c r="E2308" s="3">
        <v>1680.962</v>
      </c>
    </row>
    <row r="2309" spans="1:5" x14ac:dyDescent="0.3">
      <c r="A2309" s="11">
        <v>2310</v>
      </c>
      <c r="B2309" s="9">
        <v>7</v>
      </c>
      <c r="C2309" s="9">
        <v>9599.9700000000012</v>
      </c>
      <c r="E2309" s="3">
        <v>1089.7159999999999</v>
      </c>
    </row>
    <row r="2310" spans="1:5" x14ac:dyDescent="0.3">
      <c r="A2310" s="11">
        <v>2311</v>
      </c>
      <c r="B2310" s="9">
        <v>5</v>
      </c>
      <c r="C2310" s="9">
        <v>6375.8700000000008</v>
      </c>
      <c r="E2310" s="3">
        <v>1108.7900000000002</v>
      </c>
    </row>
    <row r="2311" spans="1:5" x14ac:dyDescent="0.3">
      <c r="A2311" s="11">
        <v>2312</v>
      </c>
      <c r="B2311" s="9">
        <v>5</v>
      </c>
      <c r="C2311" s="9">
        <v>7250.51</v>
      </c>
      <c r="E2311" s="3">
        <v>1333.55</v>
      </c>
    </row>
    <row r="2312" spans="1:5" x14ac:dyDescent="0.3">
      <c r="A2312" s="11">
        <v>2313</v>
      </c>
      <c r="B2312" s="9">
        <v>6</v>
      </c>
      <c r="C2312" s="9">
        <v>4657.7999999999993</v>
      </c>
      <c r="E2312" s="3">
        <v>1269.5166666666667</v>
      </c>
    </row>
    <row r="2313" spans="1:5" x14ac:dyDescent="0.3">
      <c r="A2313" s="11">
        <v>2314</v>
      </c>
      <c r="B2313" s="9">
        <v>3</v>
      </c>
      <c r="C2313" s="9">
        <v>4114.37</v>
      </c>
      <c r="E2313" s="3">
        <v>1402.9924999999998</v>
      </c>
    </row>
    <row r="2314" spans="1:5" x14ac:dyDescent="0.3">
      <c r="A2314" s="11">
        <v>2315</v>
      </c>
      <c r="B2314" s="9">
        <v>5</v>
      </c>
      <c r="C2314" s="9">
        <v>2737.8</v>
      </c>
      <c r="E2314" s="3">
        <v>1035.99</v>
      </c>
    </row>
    <row r="2315" spans="1:5" x14ac:dyDescent="0.3">
      <c r="A2315" s="11">
        <v>2316</v>
      </c>
      <c r="B2315" s="9">
        <v>4</v>
      </c>
      <c r="C2315" s="9">
        <v>2908.85</v>
      </c>
      <c r="E2315" s="3">
        <v>1544.02</v>
      </c>
    </row>
    <row r="2316" spans="1:5" x14ac:dyDescent="0.3">
      <c r="A2316" s="11">
        <v>2317</v>
      </c>
      <c r="B2316" s="9">
        <v>5</v>
      </c>
      <c r="C2316" s="9">
        <v>6735.95</v>
      </c>
      <c r="E2316" s="3">
        <v>921.66666666666663</v>
      </c>
    </row>
    <row r="2317" spans="1:5" x14ac:dyDescent="0.3">
      <c r="A2317" s="11">
        <v>2318</v>
      </c>
      <c r="B2317" s="9">
        <v>7</v>
      </c>
      <c r="C2317" s="9">
        <v>8129.61</v>
      </c>
      <c r="E2317" s="3">
        <v>1189.6099999999999</v>
      </c>
    </row>
    <row r="2318" spans="1:5" x14ac:dyDescent="0.3">
      <c r="A2318" s="11">
        <v>2319</v>
      </c>
      <c r="B2318" s="9">
        <v>4</v>
      </c>
      <c r="C2318" s="9">
        <v>7191.2000000000007</v>
      </c>
      <c r="E2318" s="3">
        <v>1070.8114285714287</v>
      </c>
    </row>
    <row r="2319" spans="1:5" x14ac:dyDescent="0.3">
      <c r="A2319" s="11">
        <v>2320</v>
      </c>
      <c r="B2319" s="9">
        <v>3</v>
      </c>
      <c r="C2319" s="9">
        <v>2655.46</v>
      </c>
      <c r="E2319" s="3">
        <v>1424.6942857142858</v>
      </c>
    </row>
    <row r="2320" spans="1:5" x14ac:dyDescent="0.3">
      <c r="A2320" s="11">
        <v>2321</v>
      </c>
      <c r="B2320" s="9">
        <v>3</v>
      </c>
      <c r="C2320" s="9">
        <v>5473.58</v>
      </c>
      <c r="E2320" s="3">
        <v>1399.8325</v>
      </c>
    </row>
    <row r="2321" spans="1:5" x14ac:dyDescent="0.3">
      <c r="A2321" s="11">
        <v>2322</v>
      </c>
      <c r="B2321" s="9">
        <v>4</v>
      </c>
      <c r="C2321" s="9">
        <v>4035.51</v>
      </c>
      <c r="E2321" s="3">
        <v>1616.396</v>
      </c>
    </row>
    <row r="2322" spans="1:5" x14ac:dyDescent="0.3">
      <c r="A2322" s="11">
        <v>2323</v>
      </c>
      <c r="B2322" s="9">
        <v>3</v>
      </c>
      <c r="C2322" s="9">
        <v>4599.45</v>
      </c>
      <c r="E2322" s="3">
        <v>1008.128</v>
      </c>
    </row>
    <row r="2323" spans="1:5" x14ac:dyDescent="0.3">
      <c r="A2323" s="11">
        <v>2324</v>
      </c>
      <c r="B2323" s="9">
        <v>5</v>
      </c>
      <c r="C2323" s="9">
        <v>5621.34</v>
      </c>
      <c r="E2323" s="3">
        <v>1184.5518181818181</v>
      </c>
    </row>
    <row r="2324" spans="1:5" x14ac:dyDescent="0.3">
      <c r="A2324" s="11">
        <v>2325</v>
      </c>
      <c r="B2324" s="9">
        <v>6</v>
      </c>
      <c r="C2324" s="9">
        <v>7084.51</v>
      </c>
      <c r="E2324" s="3">
        <v>1135.4914285714287</v>
      </c>
    </row>
    <row r="2325" spans="1:5" x14ac:dyDescent="0.3">
      <c r="A2325" s="11">
        <v>2326</v>
      </c>
      <c r="B2325" s="9">
        <v>1</v>
      </c>
      <c r="C2325" s="9">
        <v>774.53</v>
      </c>
      <c r="E2325" s="3">
        <v>1125.4185714285716</v>
      </c>
    </row>
    <row r="2326" spans="1:5" x14ac:dyDescent="0.3">
      <c r="A2326" s="11">
        <v>2327</v>
      </c>
      <c r="B2326" s="9">
        <v>3</v>
      </c>
      <c r="C2326" s="9">
        <v>4153.1099999999997</v>
      </c>
      <c r="E2326" s="3">
        <v>481.39571428571429</v>
      </c>
    </row>
    <row r="2327" spans="1:5" x14ac:dyDescent="0.3">
      <c r="A2327" s="11">
        <v>2328</v>
      </c>
      <c r="B2327" s="9">
        <v>1</v>
      </c>
      <c r="C2327" s="9">
        <v>441.49</v>
      </c>
      <c r="E2327" s="3">
        <v>1456.0088888888888</v>
      </c>
    </row>
    <row r="2328" spans="1:5" x14ac:dyDescent="0.3">
      <c r="A2328" s="11">
        <v>2329</v>
      </c>
      <c r="B2328" s="9">
        <v>5</v>
      </c>
      <c r="C2328" s="9">
        <v>4252.3599999999997</v>
      </c>
      <c r="E2328" s="3">
        <v>974.19500000000005</v>
      </c>
    </row>
    <row r="2329" spans="1:5" x14ac:dyDescent="0.3">
      <c r="A2329" s="11">
        <v>2330</v>
      </c>
      <c r="B2329" s="9">
        <v>3</v>
      </c>
      <c r="C2329" s="9">
        <v>2391.06</v>
      </c>
      <c r="E2329" s="3">
        <v>987.74250000000006</v>
      </c>
    </row>
    <row r="2330" spans="1:5" x14ac:dyDescent="0.3">
      <c r="A2330" s="11">
        <v>2331</v>
      </c>
      <c r="B2330" s="9">
        <v>7</v>
      </c>
      <c r="C2330" s="9">
        <v>5341.04</v>
      </c>
      <c r="E2330" s="3">
        <v>1101.4457142857143</v>
      </c>
    </row>
    <row r="2331" spans="1:5" x14ac:dyDescent="0.3">
      <c r="A2331" s="11">
        <v>2332</v>
      </c>
      <c r="B2331" s="9">
        <v>4</v>
      </c>
      <c r="C2331" s="9">
        <v>1972.9</v>
      </c>
      <c r="E2331" s="3">
        <v>295.65499999999997</v>
      </c>
    </row>
    <row r="2332" spans="1:5" x14ac:dyDescent="0.3">
      <c r="A2332" s="11">
        <v>2333</v>
      </c>
      <c r="B2332" s="9">
        <v>4</v>
      </c>
      <c r="C2332" s="9">
        <v>5216.8200000000006</v>
      </c>
      <c r="E2332" s="3">
        <v>1430.4657142857143</v>
      </c>
    </row>
    <row r="2333" spans="1:5" x14ac:dyDescent="0.3">
      <c r="A2333" s="11">
        <v>2334</v>
      </c>
      <c r="B2333" s="9">
        <v>3</v>
      </c>
      <c r="C2333" s="9">
        <v>3616.74</v>
      </c>
      <c r="E2333" s="3">
        <v>818.7266666666668</v>
      </c>
    </row>
    <row r="2334" spans="1:5" x14ac:dyDescent="0.3">
      <c r="A2334" s="11">
        <v>2335</v>
      </c>
      <c r="B2334" s="9">
        <v>7</v>
      </c>
      <c r="C2334" s="9">
        <v>7350.4600000000009</v>
      </c>
      <c r="E2334" s="3">
        <v>1426.0614285714287</v>
      </c>
    </row>
    <row r="2335" spans="1:5" x14ac:dyDescent="0.3">
      <c r="A2335" s="11">
        <v>2336</v>
      </c>
      <c r="B2335" s="9">
        <v>9</v>
      </c>
      <c r="C2335" s="9">
        <v>10942.55</v>
      </c>
      <c r="E2335" s="3">
        <v>1087.4649999999997</v>
      </c>
    </row>
    <row r="2336" spans="1:5" x14ac:dyDescent="0.3">
      <c r="A2336" s="11">
        <v>2337</v>
      </c>
      <c r="B2336" s="9">
        <v>3</v>
      </c>
      <c r="C2336" s="9">
        <v>2169.36</v>
      </c>
      <c r="E2336" s="3">
        <v>1043.0359999999998</v>
      </c>
    </row>
    <row r="2337" spans="1:5" x14ac:dyDescent="0.3">
      <c r="A2337" s="11">
        <v>2338</v>
      </c>
      <c r="B2337" s="9">
        <v>7</v>
      </c>
      <c r="C2337" s="9">
        <v>7546.18</v>
      </c>
      <c r="E2337" s="3">
        <v>614.38</v>
      </c>
    </row>
    <row r="2338" spans="1:5" x14ac:dyDescent="0.3">
      <c r="A2338" s="11">
        <v>2339</v>
      </c>
      <c r="B2338" s="9">
        <v>9</v>
      </c>
      <c r="C2338" s="9">
        <v>10497.39</v>
      </c>
      <c r="E2338" s="3">
        <v>230.91</v>
      </c>
    </row>
    <row r="2339" spans="1:5" x14ac:dyDescent="0.3">
      <c r="A2339" s="11">
        <v>2340</v>
      </c>
      <c r="B2339" s="9">
        <v>9</v>
      </c>
      <c r="C2339" s="9">
        <v>9442.23</v>
      </c>
      <c r="E2339" s="3">
        <v>1095.6179999999999</v>
      </c>
    </row>
    <row r="2340" spans="1:5" x14ac:dyDescent="0.3">
      <c r="A2340" s="11">
        <v>2341</v>
      </c>
      <c r="B2340" s="9">
        <v>8</v>
      </c>
      <c r="C2340" s="9">
        <v>11392.11</v>
      </c>
      <c r="E2340" s="3">
        <v>1162.6677777777777</v>
      </c>
    </row>
    <row r="2341" spans="1:5" x14ac:dyDescent="0.3">
      <c r="A2341" s="11">
        <v>2342</v>
      </c>
      <c r="B2341" s="9">
        <v>4</v>
      </c>
      <c r="C2341" s="9">
        <v>4988.8600000000006</v>
      </c>
      <c r="E2341" s="3">
        <v>808.9766666666668</v>
      </c>
    </row>
    <row r="2342" spans="1:5" x14ac:dyDescent="0.3">
      <c r="A2342" s="11">
        <v>2343</v>
      </c>
      <c r="B2342" s="9">
        <v>3</v>
      </c>
      <c r="C2342" s="9">
        <v>4215.3999999999996</v>
      </c>
      <c r="E2342" s="3">
        <v>1070.74</v>
      </c>
    </row>
    <row r="2343" spans="1:5" x14ac:dyDescent="0.3">
      <c r="A2343" s="11">
        <v>2344</v>
      </c>
      <c r="B2343" s="9">
        <v>6</v>
      </c>
      <c r="C2343" s="9">
        <v>6947.2999999999993</v>
      </c>
      <c r="E2343" s="3">
        <v>1306.5350000000001</v>
      </c>
    </row>
    <row r="2344" spans="1:5" x14ac:dyDescent="0.3">
      <c r="A2344" s="11">
        <v>2345</v>
      </c>
      <c r="B2344" s="9">
        <v>5</v>
      </c>
      <c r="C2344" s="9">
        <v>7439.4100000000008</v>
      </c>
      <c r="E2344" s="3">
        <v>1366.99125</v>
      </c>
    </row>
    <row r="2345" spans="1:5" x14ac:dyDescent="0.3">
      <c r="A2345" s="11">
        <v>2346</v>
      </c>
      <c r="B2345" s="9">
        <v>5</v>
      </c>
      <c r="C2345" s="9">
        <v>6429.33</v>
      </c>
      <c r="E2345" s="3">
        <v>1496.9166666666667</v>
      </c>
    </row>
    <row r="2346" spans="1:5" x14ac:dyDescent="0.3">
      <c r="A2346" s="11">
        <v>2347</v>
      </c>
      <c r="B2346" s="9">
        <v>9</v>
      </c>
      <c r="C2346" s="9">
        <v>10730.51</v>
      </c>
      <c r="E2346" s="3">
        <v>640.56799999999998</v>
      </c>
    </row>
    <row r="2347" spans="1:5" x14ac:dyDescent="0.3">
      <c r="A2347" s="11">
        <v>2348</v>
      </c>
      <c r="B2347" s="9">
        <v>4</v>
      </c>
      <c r="C2347" s="9">
        <v>2451.77</v>
      </c>
      <c r="E2347" s="3">
        <v>1546.5449999999998</v>
      </c>
    </row>
    <row r="2348" spans="1:5" x14ac:dyDescent="0.3">
      <c r="A2348" s="11">
        <v>2349</v>
      </c>
      <c r="B2348" s="9">
        <v>5</v>
      </c>
      <c r="C2348" s="9">
        <v>3608.1399999999994</v>
      </c>
      <c r="E2348" s="3">
        <v>588.06000000000006</v>
      </c>
    </row>
    <row r="2349" spans="1:5" x14ac:dyDescent="0.3">
      <c r="A2349" s="11">
        <v>2350</v>
      </c>
      <c r="B2349" s="9">
        <v>6</v>
      </c>
      <c r="C2349" s="9">
        <v>5770.32</v>
      </c>
      <c r="E2349" s="3">
        <v>1029.3425</v>
      </c>
    </row>
    <row r="2350" spans="1:5" x14ac:dyDescent="0.3">
      <c r="A2350" s="11">
        <v>2351</v>
      </c>
      <c r="B2350" s="9">
        <v>8</v>
      </c>
      <c r="C2350" s="9">
        <v>8325.25</v>
      </c>
      <c r="E2350" s="3">
        <v>1034.2850000000001</v>
      </c>
    </row>
    <row r="2351" spans="1:5" x14ac:dyDescent="0.3">
      <c r="A2351" s="11">
        <v>2352</v>
      </c>
      <c r="B2351" s="9">
        <v>1</v>
      </c>
      <c r="C2351" s="9">
        <v>1292.8399999999999</v>
      </c>
      <c r="E2351" s="3">
        <v>1306.7233333333334</v>
      </c>
    </row>
    <row r="2352" spans="1:5" x14ac:dyDescent="0.3">
      <c r="A2352" s="11">
        <v>2353</v>
      </c>
      <c r="B2352" s="9">
        <v>10</v>
      </c>
      <c r="C2352" s="9">
        <v>11013.74</v>
      </c>
      <c r="E2352" s="3">
        <v>1016.7642857142857</v>
      </c>
    </row>
    <row r="2353" spans="1:5" x14ac:dyDescent="0.3">
      <c r="A2353" s="11">
        <v>2354</v>
      </c>
      <c r="B2353" s="9">
        <v>5</v>
      </c>
      <c r="C2353" s="9">
        <v>4817.55</v>
      </c>
      <c r="E2353" s="3">
        <v>1092.8028571428572</v>
      </c>
    </row>
    <row r="2354" spans="1:5" x14ac:dyDescent="0.3">
      <c r="A2354" s="11">
        <v>2355</v>
      </c>
      <c r="B2354" s="9">
        <v>5</v>
      </c>
      <c r="C2354" s="9">
        <v>5619.56</v>
      </c>
      <c r="E2354" s="3">
        <v>1633.8474999999999</v>
      </c>
    </row>
    <row r="2355" spans="1:5" x14ac:dyDescent="0.3">
      <c r="A2355" s="11">
        <v>2356</v>
      </c>
      <c r="B2355" s="9">
        <v>4</v>
      </c>
      <c r="C2355" s="9">
        <v>5020.2699999999995</v>
      </c>
      <c r="E2355" s="3">
        <v>1182.94</v>
      </c>
    </row>
    <row r="2356" spans="1:5" x14ac:dyDescent="0.3">
      <c r="A2356" s="11">
        <v>2357</v>
      </c>
      <c r="B2356" s="9">
        <v>4</v>
      </c>
      <c r="C2356" s="9">
        <v>5811.12</v>
      </c>
      <c r="E2356" s="3">
        <v>1238.1242857142856</v>
      </c>
    </row>
    <row r="2357" spans="1:5" x14ac:dyDescent="0.3">
      <c r="A2357" s="11">
        <v>2358</v>
      </c>
      <c r="B2357" s="9">
        <v>11</v>
      </c>
      <c r="C2357" s="9">
        <v>8523.43</v>
      </c>
      <c r="E2357" s="3">
        <v>1420.615</v>
      </c>
    </row>
    <row r="2358" spans="1:5" x14ac:dyDescent="0.3">
      <c r="A2358" s="11">
        <v>2359</v>
      </c>
      <c r="B2358" s="9">
        <v>8</v>
      </c>
      <c r="C2358" s="9">
        <v>9029.74</v>
      </c>
      <c r="E2358" s="3">
        <v>882.41800000000001</v>
      </c>
    </row>
    <row r="2359" spans="1:5" x14ac:dyDescent="0.3">
      <c r="A2359" s="11">
        <v>2360</v>
      </c>
      <c r="B2359" s="9">
        <v>6</v>
      </c>
      <c r="C2359" s="9">
        <v>8601.41</v>
      </c>
      <c r="E2359" s="3">
        <v>1110.115</v>
      </c>
    </row>
    <row r="2360" spans="1:5" x14ac:dyDescent="0.3">
      <c r="A2360" s="11">
        <v>2361</v>
      </c>
      <c r="B2360" s="9">
        <v>7</v>
      </c>
      <c r="C2360" s="9">
        <v>7640.51</v>
      </c>
      <c r="E2360" s="3">
        <v>1129.1300000000001</v>
      </c>
    </row>
    <row r="2361" spans="1:5" x14ac:dyDescent="0.3">
      <c r="A2361" s="11">
        <v>2362</v>
      </c>
      <c r="B2361" s="9">
        <v>3</v>
      </c>
      <c r="C2361" s="9">
        <v>3007.23</v>
      </c>
      <c r="E2361" s="3">
        <v>1295.4685714285715</v>
      </c>
    </row>
    <row r="2362" spans="1:5" x14ac:dyDescent="0.3">
      <c r="A2362" s="11">
        <v>2363</v>
      </c>
      <c r="B2362" s="9">
        <v>6</v>
      </c>
      <c r="C2362" s="9">
        <v>5473.37</v>
      </c>
      <c r="E2362" s="3">
        <v>1081.4837499999999</v>
      </c>
    </row>
    <row r="2363" spans="1:5" x14ac:dyDescent="0.3">
      <c r="A2363" s="11">
        <v>2364</v>
      </c>
      <c r="B2363" s="9">
        <v>5</v>
      </c>
      <c r="C2363" s="9">
        <v>8404.81</v>
      </c>
      <c r="E2363" s="3">
        <v>789.23666666666668</v>
      </c>
    </row>
    <row r="2364" spans="1:5" x14ac:dyDescent="0.3">
      <c r="A2364" s="11">
        <v>2365</v>
      </c>
      <c r="B2364" s="9">
        <v>5</v>
      </c>
      <c r="C2364" s="9">
        <v>5448.58</v>
      </c>
      <c r="E2364" s="3">
        <v>472.73</v>
      </c>
    </row>
    <row r="2365" spans="1:5" x14ac:dyDescent="0.3">
      <c r="A2365" s="11">
        <v>2366</v>
      </c>
      <c r="B2365" s="9">
        <v>5</v>
      </c>
      <c r="C2365" s="9">
        <v>5543.9500000000007</v>
      </c>
      <c r="E2365" s="3">
        <v>934.03600000000006</v>
      </c>
    </row>
    <row r="2366" spans="1:5" x14ac:dyDescent="0.3">
      <c r="A2366" s="11">
        <v>2367</v>
      </c>
      <c r="B2366" s="9">
        <v>7</v>
      </c>
      <c r="C2366" s="9">
        <v>9334.85</v>
      </c>
      <c r="E2366" s="3">
        <v>202.62</v>
      </c>
    </row>
    <row r="2367" spans="1:5" x14ac:dyDescent="0.3">
      <c r="A2367" s="11">
        <v>2368</v>
      </c>
      <c r="B2367" s="9">
        <v>6</v>
      </c>
      <c r="C2367" s="9">
        <v>7617.1</v>
      </c>
      <c r="E2367" s="3">
        <v>844.32999999999993</v>
      </c>
    </row>
    <row r="2368" spans="1:5" x14ac:dyDescent="0.3">
      <c r="A2368" s="11">
        <v>2369</v>
      </c>
      <c r="B2368" s="9">
        <v>8</v>
      </c>
      <c r="C2368" s="9">
        <v>11223.939999999999</v>
      </c>
      <c r="E2368" s="3">
        <v>923.38888888888891</v>
      </c>
    </row>
    <row r="2369" spans="1:5" x14ac:dyDescent="0.3">
      <c r="A2369" s="11">
        <v>2370</v>
      </c>
      <c r="B2369" s="9">
        <v>3</v>
      </c>
      <c r="C2369" s="9">
        <v>3107.9700000000003</v>
      </c>
      <c r="E2369" s="3">
        <v>1679.9779999999998</v>
      </c>
    </row>
    <row r="2370" spans="1:5" x14ac:dyDescent="0.3">
      <c r="A2370" s="11">
        <v>2371</v>
      </c>
      <c r="B2370" s="9">
        <v>5</v>
      </c>
      <c r="C2370" s="9">
        <v>7720.0999999999995</v>
      </c>
      <c r="E2370" s="3">
        <v>1327.0600000000002</v>
      </c>
    </row>
    <row r="2371" spans="1:5" x14ac:dyDescent="0.3">
      <c r="A2371" s="11">
        <v>2372</v>
      </c>
      <c r="B2371" s="9">
        <v>9</v>
      </c>
      <c r="C2371" s="9">
        <v>8295</v>
      </c>
      <c r="E2371" s="3">
        <v>1129.721111111111</v>
      </c>
    </row>
    <row r="2372" spans="1:5" x14ac:dyDescent="0.3">
      <c r="A2372" s="11">
        <v>2373</v>
      </c>
      <c r="B2372" s="9">
        <v>4</v>
      </c>
      <c r="C2372" s="9">
        <v>4758.4399999999996</v>
      </c>
      <c r="E2372" s="3">
        <v>1270.43</v>
      </c>
    </row>
    <row r="2373" spans="1:5" x14ac:dyDescent="0.3">
      <c r="A2373" s="11">
        <v>2374</v>
      </c>
      <c r="B2373" s="9">
        <v>7</v>
      </c>
      <c r="C2373" s="9">
        <v>7495.68</v>
      </c>
      <c r="E2373" s="3">
        <v>846.30250000000001</v>
      </c>
    </row>
    <row r="2374" spans="1:5" x14ac:dyDescent="0.3">
      <c r="A2374" s="11">
        <v>2375</v>
      </c>
      <c r="B2374" s="9">
        <v>7</v>
      </c>
      <c r="C2374" s="9">
        <v>9972.86</v>
      </c>
      <c r="E2374" s="3">
        <v>723.58999999999992</v>
      </c>
    </row>
    <row r="2375" spans="1:5" x14ac:dyDescent="0.3">
      <c r="A2375" s="11">
        <v>2376</v>
      </c>
      <c r="B2375" s="9">
        <v>4</v>
      </c>
      <c r="C2375" s="9">
        <v>5599.33</v>
      </c>
      <c r="E2375" s="3">
        <v>699.72142857142865</v>
      </c>
    </row>
    <row r="2376" spans="1:5" x14ac:dyDescent="0.3">
      <c r="A2376" s="11">
        <v>2377</v>
      </c>
      <c r="B2376" s="9">
        <v>5</v>
      </c>
      <c r="C2376" s="9">
        <v>8081.98</v>
      </c>
      <c r="E2376" s="3">
        <v>1094.511</v>
      </c>
    </row>
    <row r="2377" spans="1:5" x14ac:dyDescent="0.3">
      <c r="A2377" s="11">
        <v>2378</v>
      </c>
      <c r="B2377" s="9">
        <v>5</v>
      </c>
      <c r="C2377" s="9">
        <v>5040.6400000000003</v>
      </c>
      <c r="E2377" s="3">
        <v>1113.8233333333333</v>
      </c>
    </row>
    <row r="2378" spans="1:5" x14ac:dyDescent="0.3">
      <c r="A2378" s="11">
        <v>2379</v>
      </c>
      <c r="B2378" s="9">
        <v>11</v>
      </c>
      <c r="C2378" s="9">
        <v>13030.07</v>
      </c>
      <c r="E2378" s="3">
        <v>1390.098</v>
      </c>
    </row>
    <row r="2379" spans="1:5" x14ac:dyDescent="0.3">
      <c r="A2379" s="11">
        <v>2380</v>
      </c>
      <c r="B2379" s="9">
        <v>7</v>
      </c>
      <c r="C2379" s="9">
        <v>7948.4400000000005</v>
      </c>
      <c r="E2379" s="3">
        <v>979.96</v>
      </c>
    </row>
    <row r="2380" spans="1:5" x14ac:dyDescent="0.3">
      <c r="A2380" s="11">
        <v>2381</v>
      </c>
      <c r="B2380" s="9">
        <v>7</v>
      </c>
      <c r="C2380" s="9">
        <v>7877.93</v>
      </c>
      <c r="E2380" s="3">
        <v>718.4</v>
      </c>
    </row>
    <row r="2381" spans="1:5" x14ac:dyDescent="0.3">
      <c r="A2381" s="11">
        <v>2382</v>
      </c>
      <c r="B2381" s="9">
        <v>7</v>
      </c>
      <c r="C2381" s="9">
        <v>3369.77</v>
      </c>
      <c r="E2381" s="3">
        <v>858.21285714285716</v>
      </c>
    </row>
    <row r="2382" spans="1:5" x14ac:dyDescent="0.3">
      <c r="A2382" s="11">
        <v>2383</v>
      </c>
      <c r="B2382" s="9">
        <v>9</v>
      </c>
      <c r="C2382" s="9">
        <v>13104.08</v>
      </c>
      <c r="E2382" s="3">
        <v>973.63333333333321</v>
      </c>
    </row>
    <row r="2383" spans="1:5" x14ac:dyDescent="0.3">
      <c r="A2383" s="11">
        <v>2384</v>
      </c>
      <c r="B2383" s="9">
        <v>6</v>
      </c>
      <c r="C2383" s="9">
        <v>5845.17</v>
      </c>
      <c r="E2383" s="3">
        <v>1250.3600000000001</v>
      </c>
    </row>
    <row r="2384" spans="1:5" x14ac:dyDescent="0.3">
      <c r="A2384" s="11">
        <v>2385</v>
      </c>
      <c r="B2384" s="9">
        <v>8</v>
      </c>
      <c r="C2384" s="9">
        <v>7901.9400000000005</v>
      </c>
      <c r="E2384" s="3">
        <v>1029.8050000000001</v>
      </c>
    </row>
    <row r="2385" spans="1:5" x14ac:dyDescent="0.3">
      <c r="A2385" s="11">
        <v>2386</v>
      </c>
      <c r="B2385" s="9">
        <v>7</v>
      </c>
      <c r="C2385" s="9">
        <v>7710.1200000000008</v>
      </c>
      <c r="E2385" s="3">
        <v>835.69</v>
      </c>
    </row>
    <row r="2386" spans="1:5" x14ac:dyDescent="0.3">
      <c r="A2386" s="11">
        <v>2387</v>
      </c>
      <c r="B2386" s="9">
        <v>2</v>
      </c>
      <c r="C2386" s="9">
        <v>591.30999999999995</v>
      </c>
      <c r="E2386" s="3">
        <v>1030.4466666666669</v>
      </c>
    </row>
    <row r="2387" spans="1:5" x14ac:dyDescent="0.3">
      <c r="A2387" s="11">
        <v>2388</v>
      </c>
      <c r="B2387" s="9">
        <v>7</v>
      </c>
      <c r="C2387" s="9">
        <v>10013.26</v>
      </c>
      <c r="E2387" s="3">
        <v>1291.5900000000001</v>
      </c>
    </row>
    <row r="2388" spans="1:5" x14ac:dyDescent="0.3">
      <c r="A2388" s="11">
        <v>2389</v>
      </c>
      <c r="B2388" s="9">
        <v>3</v>
      </c>
      <c r="C2388" s="9">
        <v>2456.1800000000003</v>
      </c>
      <c r="E2388" s="3">
        <v>1049.0420000000001</v>
      </c>
    </row>
    <row r="2389" spans="1:5" x14ac:dyDescent="0.3">
      <c r="A2389" s="11">
        <v>2390</v>
      </c>
      <c r="B2389" s="9">
        <v>7</v>
      </c>
      <c r="C2389" s="9">
        <v>9982.43</v>
      </c>
      <c r="E2389" s="3">
        <v>1371.8057142857142</v>
      </c>
    </row>
    <row r="2390" spans="1:5" x14ac:dyDescent="0.3">
      <c r="A2390" s="11">
        <v>2391</v>
      </c>
      <c r="B2390" s="9">
        <v>10</v>
      </c>
      <c r="C2390" s="9">
        <v>10874.649999999998</v>
      </c>
      <c r="E2390" s="3">
        <v>1104.2342857142855</v>
      </c>
    </row>
    <row r="2391" spans="1:5" x14ac:dyDescent="0.3">
      <c r="A2391" s="11">
        <v>2392</v>
      </c>
      <c r="B2391" s="9">
        <v>5</v>
      </c>
      <c r="C2391" s="9">
        <v>5215.1799999999994</v>
      </c>
      <c r="E2391" s="3">
        <v>903.14666666666665</v>
      </c>
    </row>
    <row r="2392" spans="1:5" x14ac:dyDescent="0.3">
      <c r="A2392" s="11">
        <v>2393</v>
      </c>
      <c r="B2392" s="9">
        <v>2</v>
      </c>
      <c r="C2392" s="9">
        <v>1228.76</v>
      </c>
      <c r="E2392" s="3">
        <v>1366.6583333333335</v>
      </c>
    </row>
    <row r="2393" spans="1:5" x14ac:dyDescent="0.3">
      <c r="A2393" s="11">
        <v>2394</v>
      </c>
      <c r="B2393" s="9">
        <v>1</v>
      </c>
      <c r="C2393" s="9">
        <v>980.37</v>
      </c>
      <c r="E2393" s="3">
        <v>1930.87</v>
      </c>
    </row>
    <row r="2394" spans="1:5" x14ac:dyDescent="0.3">
      <c r="A2394" s="11">
        <v>2395</v>
      </c>
      <c r="B2394" s="9">
        <v>1</v>
      </c>
      <c r="C2394" s="9">
        <v>230.91</v>
      </c>
      <c r="E2394" s="3">
        <v>1082.6166666666668</v>
      </c>
    </row>
    <row r="2395" spans="1:5" x14ac:dyDescent="0.3">
      <c r="A2395" s="11">
        <v>2396</v>
      </c>
      <c r="B2395" s="9">
        <v>5</v>
      </c>
      <c r="C2395" s="9">
        <v>5478.09</v>
      </c>
      <c r="E2395" s="3">
        <v>1052.4275</v>
      </c>
    </row>
    <row r="2396" spans="1:5" x14ac:dyDescent="0.3">
      <c r="A2396" s="11">
        <v>2397</v>
      </c>
      <c r="B2396" s="9">
        <v>9</v>
      </c>
      <c r="C2396" s="9">
        <v>10464.009999999998</v>
      </c>
      <c r="E2396" s="3">
        <v>780.57833333333326</v>
      </c>
    </row>
    <row r="2397" spans="1:5" x14ac:dyDescent="0.3">
      <c r="A2397" s="11">
        <v>2398</v>
      </c>
      <c r="B2397" s="9">
        <v>3</v>
      </c>
      <c r="C2397" s="9">
        <v>2426.9300000000003</v>
      </c>
      <c r="E2397" s="3">
        <v>1083.1572727272726</v>
      </c>
    </row>
    <row r="2398" spans="1:5" x14ac:dyDescent="0.3">
      <c r="A2398" s="11">
        <v>2399</v>
      </c>
      <c r="B2398" s="9">
        <v>6</v>
      </c>
      <c r="C2398" s="9">
        <v>6424.4400000000005</v>
      </c>
      <c r="E2398" s="3">
        <v>1060.3649999999998</v>
      </c>
    </row>
    <row r="2399" spans="1:5" x14ac:dyDescent="0.3">
      <c r="A2399" s="11">
        <v>2400</v>
      </c>
      <c r="B2399" s="9">
        <v>8</v>
      </c>
      <c r="C2399" s="9">
        <v>10452.280000000001</v>
      </c>
      <c r="E2399" s="3">
        <v>1147.845</v>
      </c>
    </row>
    <row r="2400" spans="1:5" x14ac:dyDescent="0.3">
      <c r="A2400" s="11">
        <v>2401</v>
      </c>
      <c r="B2400" s="9">
        <v>8</v>
      </c>
      <c r="C2400" s="9">
        <v>10935.93</v>
      </c>
      <c r="E2400" s="3">
        <v>1337.2066666666667</v>
      </c>
    </row>
    <row r="2401" spans="1:5" x14ac:dyDescent="0.3">
      <c r="A2401" s="11">
        <v>2402</v>
      </c>
      <c r="B2401" s="9">
        <v>3</v>
      </c>
      <c r="C2401" s="9">
        <v>4490.75</v>
      </c>
      <c r="E2401" s="3">
        <v>1603.4614285714285</v>
      </c>
    </row>
    <row r="2402" spans="1:5" x14ac:dyDescent="0.3">
      <c r="A2402" s="11">
        <v>2403</v>
      </c>
      <c r="B2402" s="9">
        <v>5</v>
      </c>
      <c r="C2402" s="9">
        <v>3202.84</v>
      </c>
      <c r="E2402" s="3">
        <v>1079.7445454545452</v>
      </c>
    </row>
    <row r="2403" spans="1:5" x14ac:dyDescent="0.3">
      <c r="A2403" s="11">
        <v>2404</v>
      </c>
      <c r="B2403" s="9">
        <v>6</v>
      </c>
      <c r="C2403" s="9">
        <v>9279.2699999999986</v>
      </c>
      <c r="E2403" s="3">
        <v>1072.9099999999999</v>
      </c>
    </row>
    <row r="2404" spans="1:5" x14ac:dyDescent="0.3">
      <c r="A2404" s="11">
        <v>2405</v>
      </c>
      <c r="B2404" s="9">
        <v>6</v>
      </c>
      <c r="C2404" s="9">
        <v>3528.36</v>
      </c>
      <c r="E2404" s="3">
        <v>681.71</v>
      </c>
    </row>
    <row r="2405" spans="1:5" x14ac:dyDescent="0.3">
      <c r="A2405" s="11">
        <v>2406</v>
      </c>
      <c r="B2405" s="9">
        <v>4</v>
      </c>
      <c r="C2405" s="9">
        <v>4117.37</v>
      </c>
      <c r="E2405" s="3">
        <v>963.32999999999993</v>
      </c>
    </row>
    <row r="2406" spans="1:5" x14ac:dyDescent="0.3">
      <c r="A2406" s="11">
        <v>2407</v>
      </c>
      <c r="B2406" s="9">
        <v>6</v>
      </c>
      <c r="C2406" s="9">
        <v>6205.7100000000009</v>
      </c>
      <c r="E2406" s="3">
        <v>1238.3612500000002</v>
      </c>
    </row>
    <row r="2407" spans="1:5" x14ac:dyDescent="0.3">
      <c r="A2407" s="11">
        <v>2408</v>
      </c>
      <c r="B2407" s="9">
        <v>3</v>
      </c>
      <c r="C2407" s="9">
        <v>3920.17</v>
      </c>
      <c r="E2407" s="3">
        <v>1121.0815384615385</v>
      </c>
    </row>
    <row r="2408" spans="1:5" x14ac:dyDescent="0.3">
      <c r="A2408" s="11">
        <v>2409</v>
      </c>
      <c r="B2408" s="9">
        <v>7</v>
      </c>
      <c r="C2408" s="9">
        <v>7117.35</v>
      </c>
      <c r="E2408" s="3">
        <v>1013.5890000000002</v>
      </c>
    </row>
    <row r="2409" spans="1:5" x14ac:dyDescent="0.3">
      <c r="A2409" s="11">
        <v>2410</v>
      </c>
      <c r="B2409" s="9">
        <v>7</v>
      </c>
      <c r="C2409" s="9">
        <v>7649.62</v>
      </c>
      <c r="E2409" s="3">
        <v>959.22800000000007</v>
      </c>
    </row>
    <row r="2410" spans="1:5" x14ac:dyDescent="0.3">
      <c r="A2410" s="11">
        <v>2411</v>
      </c>
      <c r="B2410" s="9">
        <v>4</v>
      </c>
      <c r="C2410" s="9">
        <v>6535.3899999999994</v>
      </c>
      <c r="E2410" s="3">
        <v>518.02600000000007</v>
      </c>
    </row>
    <row r="2411" spans="1:5" x14ac:dyDescent="0.3">
      <c r="A2411" s="11">
        <v>2412</v>
      </c>
      <c r="B2411" s="9">
        <v>6</v>
      </c>
      <c r="C2411" s="9">
        <v>7097.64</v>
      </c>
      <c r="E2411" s="3">
        <v>1339.075</v>
      </c>
    </row>
    <row r="2412" spans="1:5" x14ac:dyDescent="0.3">
      <c r="A2412" s="11">
        <v>2413</v>
      </c>
      <c r="B2412" s="9">
        <v>7</v>
      </c>
      <c r="C2412" s="9">
        <v>8666.869999999999</v>
      </c>
      <c r="E2412" s="3">
        <v>1485.3657142857141</v>
      </c>
    </row>
    <row r="2413" spans="1:5" x14ac:dyDescent="0.3">
      <c r="A2413" s="11">
        <v>2414</v>
      </c>
      <c r="B2413" s="9">
        <v>4</v>
      </c>
      <c r="C2413" s="9">
        <v>5682.46</v>
      </c>
      <c r="E2413" s="3">
        <v>839.02499999999998</v>
      </c>
    </row>
    <row r="2414" spans="1:5" x14ac:dyDescent="0.3">
      <c r="A2414" s="11">
        <v>2415</v>
      </c>
      <c r="B2414" s="9">
        <v>5</v>
      </c>
      <c r="C2414" s="9">
        <v>4412.09</v>
      </c>
      <c r="E2414" s="3">
        <v>1139.8899999999999</v>
      </c>
    </row>
    <row r="2415" spans="1:5" x14ac:dyDescent="0.3">
      <c r="A2415" s="11">
        <v>2416</v>
      </c>
      <c r="B2415" s="9">
        <v>2</v>
      </c>
      <c r="C2415" s="9">
        <v>2220.23</v>
      </c>
      <c r="E2415" s="3">
        <v>1268.7250000000001</v>
      </c>
    </row>
    <row r="2416" spans="1:5" x14ac:dyDescent="0.3">
      <c r="A2416" s="11">
        <v>2417</v>
      </c>
      <c r="B2416" s="9">
        <v>1</v>
      </c>
      <c r="C2416" s="9">
        <v>1129.1300000000001</v>
      </c>
      <c r="E2416" s="3">
        <v>851.33600000000001</v>
      </c>
    </row>
    <row r="2417" spans="1:5" x14ac:dyDescent="0.3">
      <c r="A2417" s="11">
        <v>2418</v>
      </c>
      <c r="B2417" s="9">
        <v>7</v>
      </c>
      <c r="C2417" s="9">
        <v>9068.2800000000007</v>
      </c>
      <c r="E2417" s="3">
        <v>989.56374999999991</v>
      </c>
    </row>
    <row r="2418" spans="1:5" x14ac:dyDescent="0.3">
      <c r="A2418" s="11">
        <v>2419</v>
      </c>
      <c r="B2418" s="9">
        <v>8</v>
      </c>
      <c r="C2418" s="9">
        <v>8651.869999999999</v>
      </c>
      <c r="E2418" s="3">
        <v>1429.9871428571428</v>
      </c>
    </row>
    <row r="2419" spans="1:5" x14ac:dyDescent="0.3">
      <c r="A2419" s="11">
        <v>2420</v>
      </c>
      <c r="B2419" s="9">
        <v>3</v>
      </c>
      <c r="C2419" s="9">
        <v>2367.71</v>
      </c>
      <c r="E2419" s="3">
        <v>1041.3349999999998</v>
      </c>
    </row>
    <row r="2420" spans="1:5" x14ac:dyDescent="0.3">
      <c r="A2420" s="11">
        <v>2421</v>
      </c>
      <c r="B2420" s="9">
        <v>6</v>
      </c>
      <c r="C2420" s="9">
        <v>2836.38</v>
      </c>
      <c r="E2420" s="3">
        <v>2005.66</v>
      </c>
    </row>
    <row r="2421" spans="1:5" x14ac:dyDescent="0.3">
      <c r="A2421" s="11">
        <v>2422</v>
      </c>
      <c r="B2421" s="9">
        <v>5</v>
      </c>
      <c r="C2421" s="9">
        <v>4670.18</v>
      </c>
      <c r="E2421" s="3">
        <v>716.04428571428582</v>
      </c>
    </row>
    <row r="2422" spans="1:5" x14ac:dyDescent="0.3">
      <c r="A2422" s="11">
        <v>2423</v>
      </c>
      <c r="B2422" s="9">
        <v>1</v>
      </c>
      <c r="C2422" s="9">
        <v>202.62</v>
      </c>
      <c r="E2422" s="3">
        <v>476.47285714285709</v>
      </c>
    </row>
    <row r="2423" spans="1:5" x14ac:dyDescent="0.3">
      <c r="A2423" s="11">
        <v>2424</v>
      </c>
      <c r="B2423" s="9">
        <v>7</v>
      </c>
      <c r="C2423" s="9">
        <v>5910.3099999999995</v>
      </c>
      <c r="E2423" s="3">
        <v>1356.3</v>
      </c>
    </row>
    <row r="2424" spans="1:5" x14ac:dyDescent="0.3">
      <c r="A2424" s="11">
        <v>2425</v>
      </c>
      <c r="B2424" s="9">
        <v>9</v>
      </c>
      <c r="C2424" s="9">
        <v>8310.5</v>
      </c>
      <c r="E2424" s="3">
        <v>832.19999999999993</v>
      </c>
    </row>
    <row r="2425" spans="1:5" x14ac:dyDescent="0.3">
      <c r="A2425" s="11">
        <v>2426</v>
      </c>
      <c r="B2425" s="9">
        <v>5</v>
      </c>
      <c r="C2425" s="9">
        <v>8399.89</v>
      </c>
      <c r="E2425" s="3">
        <v>1036.8966666666665</v>
      </c>
    </row>
    <row r="2426" spans="1:5" x14ac:dyDescent="0.3">
      <c r="A2426" s="11">
        <v>2427</v>
      </c>
      <c r="B2426" s="9">
        <v>6</v>
      </c>
      <c r="C2426" s="9">
        <v>7962.3600000000006</v>
      </c>
      <c r="E2426" s="3">
        <v>605.38800000000003</v>
      </c>
    </row>
    <row r="2427" spans="1:5" x14ac:dyDescent="0.3">
      <c r="A2427" s="11">
        <v>2428</v>
      </c>
      <c r="B2427" s="9">
        <v>9</v>
      </c>
      <c r="C2427" s="9">
        <v>10167.49</v>
      </c>
      <c r="E2427" s="3">
        <v>912.13</v>
      </c>
    </row>
    <row r="2428" spans="1:5" x14ac:dyDescent="0.3">
      <c r="A2428" s="11">
        <v>2429</v>
      </c>
      <c r="B2428" s="9">
        <v>3</v>
      </c>
      <c r="C2428" s="9">
        <v>3811.29</v>
      </c>
      <c r="E2428" s="3">
        <v>992.5350000000002</v>
      </c>
    </row>
    <row r="2429" spans="1:5" x14ac:dyDescent="0.3">
      <c r="A2429" s="11">
        <v>2430</v>
      </c>
      <c r="B2429" s="9">
        <v>4</v>
      </c>
      <c r="C2429" s="9">
        <v>3385.21</v>
      </c>
      <c r="E2429" s="3">
        <v>1623.21</v>
      </c>
    </row>
    <row r="2430" spans="1:5" x14ac:dyDescent="0.3">
      <c r="A2430" s="11">
        <v>2431</v>
      </c>
      <c r="B2430" s="9">
        <v>2</v>
      </c>
      <c r="C2430" s="9">
        <v>1447.1799999999998</v>
      </c>
      <c r="E2430" s="3">
        <v>744.66000000000008</v>
      </c>
    </row>
    <row r="2431" spans="1:5" x14ac:dyDescent="0.3">
      <c r="A2431" s="11">
        <v>2432</v>
      </c>
      <c r="B2431" s="9">
        <v>7</v>
      </c>
      <c r="C2431" s="9">
        <v>4898.05</v>
      </c>
      <c r="E2431" s="3">
        <v>1150.0650000000001</v>
      </c>
    </row>
    <row r="2432" spans="1:5" x14ac:dyDescent="0.3">
      <c r="A2432" s="11">
        <v>2433</v>
      </c>
      <c r="B2432" s="9">
        <v>10</v>
      </c>
      <c r="C2432" s="9">
        <v>10945.11</v>
      </c>
      <c r="E2432" s="3">
        <v>1426.395</v>
      </c>
    </row>
    <row r="2433" spans="1:5" x14ac:dyDescent="0.3">
      <c r="A2433" s="11">
        <v>2434</v>
      </c>
      <c r="B2433" s="9">
        <v>9</v>
      </c>
      <c r="C2433" s="9">
        <v>10024.41</v>
      </c>
      <c r="E2433" s="3">
        <v>1563.242</v>
      </c>
    </row>
    <row r="2434" spans="1:5" x14ac:dyDescent="0.3">
      <c r="A2434" s="11">
        <v>2435</v>
      </c>
      <c r="B2434" s="9">
        <v>5</v>
      </c>
      <c r="C2434" s="9">
        <v>6950.49</v>
      </c>
      <c r="E2434" s="3">
        <v>633.0333333333333</v>
      </c>
    </row>
    <row r="2435" spans="1:5" x14ac:dyDescent="0.3">
      <c r="A2435" s="11">
        <v>2436</v>
      </c>
      <c r="B2435" s="9">
        <v>4</v>
      </c>
      <c r="C2435" s="9">
        <v>3919.84</v>
      </c>
      <c r="E2435" s="3">
        <v>1266.135</v>
      </c>
    </row>
    <row r="2436" spans="1:5" x14ac:dyDescent="0.3">
      <c r="A2436" s="11">
        <v>2437</v>
      </c>
      <c r="B2436" s="9">
        <v>2</v>
      </c>
      <c r="C2436" s="9">
        <v>1436.8</v>
      </c>
      <c r="E2436" s="3">
        <v>1265.3633333333335</v>
      </c>
    </row>
    <row r="2437" spans="1:5" x14ac:dyDescent="0.3">
      <c r="A2437" s="11">
        <v>2438</v>
      </c>
      <c r="B2437" s="9">
        <v>7</v>
      </c>
      <c r="C2437" s="9">
        <v>6007.49</v>
      </c>
      <c r="E2437" s="3">
        <v>963.48428571428576</v>
      </c>
    </row>
    <row r="2438" spans="1:5" x14ac:dyDescent="0.3">
      <c r="A2438" s="11">
        <v>2439</v>
      </c>
      <c r="B2438" s="9">
        <v>6</v>
      </c>
      <c r="C2438" s="9">
        <v>5841.7999999999993</v>
      </c>
      <c r="E2438" s="3">
        <v>687.13874999999996</v>
      </c>
    </row>
    <row r="2439" spans="1:5" x14ac:dyDescent="0.3">
      <c r="A2439" s="11">
        <v>2440</v>
      </c>
      <c r="B2439" s="9">
        <v>4</v>
      </c>
      <c r="C2439" s="9">
        <v>5001.4400000000005</v>
      </c>
      <c r="E2439" s="3">
        <v>419.10399999999998</v>
      </c>
    </row>
    <row r="2440" spans="1:5" x14ac:dyDescent="0.3">
      <c r="A2440" s="11">
        <v>2441</v>
      </c>
      <c r="B2440" s="9">
        <v>2</v>
      </c>
      <c r="C2440" s="9">
        <v>2059.61</v>
      </c>
      <c r="E2440" s="3">
        <v>1066.3600000000001</v>
      </c>
    </row>
    <row r="2441" spans="1:5" x14ac:dyDescent="0.3">
      <c r="A2441" s="11">
        <v>2442</v>
      </c>
      <c r="B2441" s="9">
        <v>6</v>
      </c>
      <c r="C2441" s="9">
        <v>5014.1400000000003</v>
      </c>
      <c r="E2441" s="3">
        <v>1247.7387500000002</v>
      </c>
    </row>
    <row r="2442" spans="1:5" x14ac:dyDescent="0.3">
      <c r="A2442" s="11">
        <v>2443</v>
      </c>
      <c r="B2442" s="9">
        <v>6</v>
      </c>
      <c r="C2442" s="9">
        <v>6182.6800000000012</v>
      </c>
      <c r="E2442" s="3">
        <v>1282.6899999999998</v>
      </c>
    </row>
    <row r="2443" spans="1:5" x14ac:dyDescent="0.3">
      <c r="A2443" s="11">
        <v>2444</v>
      </c>
      <c r="B2443" s="9">
        <v>4</v>
      </c>
      <c r="C2443" s="9">
        <v>5166.3600000000006</v>
      </c>
      <c r="E2443" s="3">
        <v>845.29</v>
      </c>
    </row>
    <row r="2444" spans="1:5" x14ac:dyDescent="0.3">
      <c r="A2444" s="11">
        <v>2445</v>
      </c>
      <c r="B2444" s="9">
        <v>5</v>
      </c>
      <c r="C2444" s="9">
        <v>5245.2100000000009</v>
      </c>
      <c r="E2444" s="3">
        <v>1097.8742857142859</v>
      </c>
    </row>
    <row r="2445" spans="1:5" x14ac:dyDescent="0.3">
      <c r="A2445" s="11">
        <v>2446</v>
      </c>
      <c r="B2445" s="9">
        <v>7</v>
      </c>
      <c r="C2445" s="9">
        <v>9602.64</v>
      </c>
      <c r="E2445" s="3">
        <v>839.25200000000007</v>
      </c>
    </row>
    <row r="2446" spans="1:5" x14ac:dyDescent="0.3">
      <c r="A2446" s="11">
        <v>2447</v>
      </c>
      <c r="B2446" s="9">
        <v>7</v>
      </c>
      <c r="C2446" s="9">
        <v>7729.6399999999994</v>
      </c>
      <c r="E2446" s="3">
        <v>1237.75</v>
      </c>
    </row>
    <row r="2447" spans="1:5" x14ac:dyDescent="0.3">
      <c r="A2447" s="11">
        <v>2448</v>
      </c>
      <c r="B2447" s="9">
        <v>6</v>
      </c>
      <c r="C2447" s="9">
        <v>5418.88</v>
      </c>
      <c r="E2447" s="3">
        <v>1091.636</v>
      </c>
    </row>
    <row r="2448" spans="1:5" x14ac:dyDescent="0.3">
      <c r="A2448" s="11">
        <v>2449</v>
      </c>
      <c r="B2448" s="9">
        <v>6</v>
      </c>
      <c r="C2448" s="9">
        <v>8199.9500000000007</v>
      </c>
      <c r="E2448" s="3">
        <v>1143.9233333333332</v>
      </c>
    </row>
    <row r="2449" spans="1:5" x14ac:dyDescent="0.3">
      <c r="A2449" s="11">
        <v>2450</v>
      </c>
      <c r="B2449" s="9">
        <v>2</v>
      </c>
      <c r="C2449" s="9">
        <v>3861.74</v>
      </c>
      <c r="E2449" s="3">
        <v>1398.6025</v>
      </c>
    </row>
    <row r="2450" spans="1:5" x14ac:dyDescent="0.3">
      <c r="A2450" s="11">
        <v>2451</v>
      </c>
      <c r="B2450" s="9">
        <v>3</v>
      </c>
      <c r="C2450" s="9">
        <v>3247.8500000000004</v>
      </c>
      <c r="E2450" s="3">
        <v>1351.25</v>
      </c>
    </row>
    <row r="2451" spans="1:5" x14ac:dyDescent="0.3">
      <c r="A2451" s="11">
        <v>2452</v>
      </c>
      <c r="B2451" s="9">
        <v>4</v>
      </c>
      <c r="C2451" s="9">
        <v>4209.71</v>
      </c>
      <c r="E2451" s="3">
        <v>1294.8969999999999</v>
      </c>
    </row>
    <row r="2452" spans="1:5" x14ac:dyDescent="0.3">
      <c r="A2452" s="11">
        <v>2453</v>
      </c>
      <c r="B2452" s="9">
        <v>6</v>
      </c>
      <c r="C2452" s="9">
        <v>4683.4699999999993</v>
      </c>
      <c r="E2452" s="3">
        <v>1039.2375</v>
      </c>
    </row>
    <row r="2453" spans="1:5" x14ac:dyDescent="0.3">
      <c r="A2453" s="11">
        <v>2454</v>
      </c>
      <c r="B2453" s="9">
        <v>11</v>
      </c>
      <c r="C2453" s="9">
        <v>11914.729999999998</v>
      </c>
      <c r="E2453" s="3">
        <v>1385.84</v>
      </c>
    </row>
    <row r="2454" spans="1:5" x14ac:dyDescent="0.3">
      <c r="A2454" s="11">
        <v>2455</v>
      </c>
      <c r="B2454" s="9">
        <v>8</v>
      </c>
      <c r="C2454" s="9">
        <v>8482.9199999999983</v>
      </c>
      <c r="E2454" s="3">
        <v>1345.2975000000001</v>
      </c>
    </row>
    <row r="2455" spans="1:5" x14ac:dyDescent="0.3">
      <c r="A2455" s="11">
        <v>2456</v>
      </c>
      <c r="B2455" s="9">
        <v>6</v>
      </c>
      <c r="C2455" s="9">
        <v>6887.07</v>
      </c>
      <c r="E2455" s="3">
        <v>922.67833333333328</v>
      </c>
    </row>
    <row r="2456" spans="1:5" x14ac:dyDescent="0.3">
      <c r="A2456" s="11">
        <v>2457</v>
      </c>
      <c r="B2456" s="9">
        <v>6</v>
      </c>
      <c r="C2456" s="9">
        <v>8023.24</v>
      </c>
      <c r="E2456" s="3">
        <v>1171.8985714285716</v>
      </c>
    </row>
    <row r="2457" spans="1:5" x14ac:dyDescent="0.3">
      <c r="A2457" s="11">
        <v>2458</v>
      </c>
      <c r="B2457" s="9">
        <v>7</v>
      </c>
      <c r="C2457" s="9">
        <v>11224.23</v>
      </c>
      <c r="E2457" s="3">
        <v>1471.3499999999997</v>
      </c>
    </row>
    <row r="2458" spans="1:5" x14ac:dyDescent="0.3">
      <c r="A2458" s="11">
        <v>2459</v>
      </c>
      <c r="B2458" s="9">
        <v>11</v>
      </c>
      <c r="C2458" s="9">
        <v>11877.189999999999</v>
      </c>
      <c r="E2458" s="3">
        <v>1588.1733333333334</v>
      </c>
    </row>
    <row r="2459" spans="1:5" x14ac:dyDescent="0.3">
      <c r="A2459" s="11">
        <v>2460</v>
      </c>
      <c r="B2459" s="9">
        <v>4</v>
      </c>
      <c r="C2459" s="9">
        <v>4291.6399999999994</v>
      </c>
      <c r="E2459" s="3">
        <v>659.64333333333332</v>
      </c>
    </row>
    <row r="2460" spans="1:5" x14ac:dyDescent="0.3">
      <c r="A2460" s="11">
        <v>2461</v>
      </c>
      <c r="B2460" s="9">
        <v>6</v>
      </c>
      <c r="C2460" s="9">
        <v>4090.26</v>
      </c>
      <c r="E2460" s="3">
        <v>1276.0050000000001</v>
      </c>
    </row>
    <row r="2461" spans="1:5" x14ac:dyDescent="0.3">
      <c r="A2461" s="11">
        <v>2462</v>
      </c>
      <c r="B2461" s="9">
        <v>6</v>
      </c>
      <c r="C2461" s="9">
        <v>5779.98</v>
      </c>
      <c r="E2461" s="3">
        <v>1507.694</v>
      </c>
    </row>
    <row r="2462" spans="1:5" x14ac:dyDescent="0.3">
      <c r="A2462" s="11">
        <v>2463</v>
      </c>
      <c r="B2462" s="9">
        <v>8</v>
      </c>
      <c r="C2462" s="9">
        <v>9906.8900000000012</v>
      </c>
      <c r="E2462" s="3">
        <v>621.80500000000006</v>
      </c>
    </row>
    <row r="2463" spans="1:5" x14ac:dyDescent="0.3">
      <c r="A2463" s="11">
        <v>2464</v>
      </c>
      <c r="B2463" s="9">
        <v>13</v>
      </c>
      <c r="C2463" s="9">
        <v>14574.06</v>
      </c>
      <c r="E2463" s="3">
        <v>899.25800000000004</v>
      </c>
    </row>
    <row r="2464" spans="1:5" x14ac:dyDescent="0.3">
      <c r="A2464" s="11">
        <v>2465</v>
      </c>
      <c r="B2464" s="9">
        <v>10</v>
      </c>
      <c r="C2464" s="9">
        <v>10135.890000000001</v>
      </c>
      <c r="E2464" s="3">
        <v>1140.7666666666667</v>
      </c>
    </row>
    <row r="2465" spans="1:5" x14ac:dyDescent="0.3">
      <c r="A2465" s="11">
        <v>2466</v>
      </c>
      <c r="B2465" s="9">
        <v>5</v>
      </c>
      <c r="C2465" s="9">
        <v>4796.1400000000003</v>
      </c>
      <c r="E2465" s="3">
        <v>1204.635</v>
      </c>
    </row>
    <row r="2466" spans="1:5" x14ac:dyDescent="0.3">
      <c r="A2466" s="11">
        <v>2467</v>
      </c>
      <c r="B2466" s="9">
        <v>5</v>
      </c>
      <c r="C2466" s="9">
        <v>2590.13</v>
      </c>
      <c r="E2466" s="3">
        <v>985.577</v>
      </c>
    </row>
    <row r="2467" spans="1:5" x14ac:dyDescent="0.3">
      <c r="A2467" s="11">
        <v>2468</v>
      </c>
      <c r="B2467" s="9">
        <v>10</v>
      </c>
      <c r="C2467" s="9">
        <v>13390.75</v>
      </c>
      <c r="E2467" s="3">
        <v>730.82833333333338</v>
      </c>
    </row>
    <row r="2468" spans="1:5" x14ac:dyDescent="0.3">
      <c r="A2468" s="11">
        <v>2469</v>
      </c>
      <c r="B2468" s="9">
        <v>7</v>
      </c>
      <c r="C2468" s="9">
        <v>10397.56</v>
      </c>
      <c r="E2468" s="3">
        <v>1977.36</v>
      </c>
    </row>
    <row r="2469" spans="1:5" x14ac:dyDescent="0.3">
      <c r="A2469" s="11">
        <v>2470</v>
      </c>
      <c r="B2469" s="9">
        <v>4</v>
      </c>
      <c r="C2469" s="9">
        <v>3356.1</v>
      </c>
      <c r="E2469" s="3">
        <v>1006.5183333333334</v>
      </c>
    </row>
    <row r="2470" spans="1:5" x14ac:dyDescent="0.3">
      <c r="A2470" s="11">
        <v>2471</v>
      </c>
      <c r="B2470" s="9">
        <v>5</v>
      </c>
      <c r="C2470" s="9">
        <v>5699.45</v>
      </c>
      <c r="E2470" s="3">
        <v>1250.2471428571428</v>
      </c>
    </row>
    <row r="2471" spans="1:5" x14ac:dyDescent="0.3">
      <c r="A2471" s="11">
        <v>2472</v>
      </c>
      <c r="B2471" s="9">
        <v>6</v>
      </c>
      <c r="C2471" s="9">
        <v>7612.35</v>
      </c>
      <c r="E2471" s="3">
        <v>1355.1299999999999</v>
      </c>
    </row>
    <row r="2472" spans="1:5" x14ac:dyDescent="0.3">
      <c r="A2472" s="11">
        <v>2473</v>
      </c>
      <c r="B2472" s="9">
        <v>5</v>
      </c>
      <c r="C2472" s="9">
        <v>4256.68</v>
      </c>
      <c r="E2472" s="3">
        <v>1285.8457142857144</v>
      </c>
    </row>
    <row r="2473" spans="1:5" x14ac:dyDescent="0.3">
      <c r="A2473" s="11">
        <v>2474</v>
      </c>
      <c r="B2473" s="9">
        <v>8</v>
      </c>
      <c r="C2473" s="9">
        <v>7916.5099999999993</v>
      </c>
      <c r="E2473" s="3">
        <v>794.32571428571441</v>
      </c>
    </row>
    <row r="2474" spans="1:5" x14ac:dyDescent="0.3">
      <c r="A2474" s="11">
        <v>2475</v>
      </c>
      <c r="B2474" s="9">
        <v>7</v>
      </c>
      <c r="C2474" s="9">
        <v>10009.91</v>
      </c>
      <c r="E2474" s="3">
        <v>1033.3399999999999</v>
      </c>
    </row>
    <row r="2475" spans="1:5" x14ac:dyDescent="0.3">
      <c r="A2475" s="11">
        <v>2476</v>
      </c>
      <c r="B2475" s="9">
        <v>14</v>
      </c>
      <c r="C2475" s="9">
        <v>14578.689999999999</v>
      </c>
      <c r="E2475" s="3">
        <v>71.489999999999995</v>
      </c>
    </row>
    <row r="2476" spans="1:5" x14ac:dyDescent="0.3">
      <c r="A2476" s="11">
        <v>2477</v>
      </c>
      <c r="B2476" s="9">
        <v>1</v>
      </c>
      <c r="C2476" s="9">
        <v>2005.66</v>
      </c>
      <c r="E2476" s="3">
        <v>1563.25</v>
      </c>
    </row>
    <row r="2477" spans="1:5" x14ac:dyDescent="0.3">
      <c r="A2477" s="11">
        <v>2478</v>
      </c>
      <c r="B2477" s="9">
        <v>7</v>
      </c>
      <c r="C2477" s="9">
        <v>5012.3100000000004</v>
      </c>
      <c r="E2477" s="3">
        <v>1152.8028571428572</v>
      </c>
    </row>
    <row r="2478" spans="1:5" x14ac:dyDescent="0.3">
      <c r="A2478" s="11">
        <v>2479</v>
      </c>
      <c r="B2478" s="9">
        <v>7</v>
      </c>
      <c r="C2478" s="9">
        <v>3335.3099999999995</v>
      </c>
      <c r="E2478" s="3">
        <v>919.58166666666659</v>
      </c>
    </row>
    <row r="2479" spans="1:5" x14ac:dyDescent="0.3">
      <c r="A2479" s="11">
        <v>2480</v>
      </c>
      <c r="B2479" s="9">
        <v>5</v>
      </c>
      <c r="C2479" s="9">
        <v>6781.5</v>
      </c>
      <c r="E2479" s="3">
        <v>1524.1833333333334</v>
      </c>
    </row>
    <row r="2480" spans="1:5" x14ac:dyDescent="0.3">
      <c r="A2480" s="11">
        <v>2481</v>
      </c>
      <c r="B2480" s="9">
        <v>7</v>
      </c>
      <c r="C2480" s="9">
        <v>5825.4</v>
      </c>
      <c r="E2480" s="3">
        <v>1067.5490909090909</v>
      </c>
    </row>
    <row r="2481" spans="1:5" x14ac:dyDescent="0.3">
      <c r="A2481" s="11">
        <v>2482</v>
      </c>
      <c r="B2481" s="9">
        <v>3</v>
      </c>
      <c r="C2481" s="9">
        <v>3110.6899999999996</v>
      </c>
      <c r="E2481" s="3">
        <v>1316.6333333333334</v>
      </c>
    </row>
    <row r="2482" spans="1:5" x14ac:dyDescent="0.3">
      <c r="A2482" s="11">
        <v>2483</v>
      </c>
      <c r="B2482" s="9">
        <v>5</v>
      </c>
      <c r="C2482" s="9">
        <v>3026.94</v>
      </c>
      <c r="E2482" s="3">
        <v>1098.692</v>
      </c>
    </row>
    <row r="2483" spans="1:5" x14ac:dyDescent="0.3">
      <c r="A2483" s="11">
        <v>2484</v>
      </c>
      <c r="B2483" s="9">
        <v>6</v>
      </c>
      <c r="C2483" s="9">
        <v>5472.78</v>
      </c>
      <c r="E2483" s="3">
        <v>1117.1042857142859</v>
      </c>
    </row>
    <row r="2484" spans="1:5" x14ac:dyDescent="0.3">
      <c r="A2484" s="11">
        <v>2485</v>
      </c>
      <c r="B2484" s="9">
        <v>6</v>
      </c>
      <c r="C2484" s="9">
        <v>5955.2100000000009</v>
      </c>
      <c r="E2484" s="3">
        <v>1679.4349999999999</v>
      </c>
    </row>
    <row r="2485" spans="1:5" x14ac:dyDescent="0.3">
      <c r="A2485" s="11">
        <v>2486</v>
      </c>
      <c r="B2485" s="9">
        <v>2</v>
      </c>
      <c r="C2485" s="9">
        <v>3246.42</v>
      </c>
      <c r="E2485" s="3">
        <v>1534.4514285714286</v>
      </c>
    </row>
    <row r="2486" spans="1:5" x14ac:dyDescent="0.3">
      <c r="A2486" s="11">
        <v>2487</v>
      </c>
      <c r="B2486" s="9">
        <v>4</v>
      </c>
      <c r="C2486" s="9">
        <v>2978.6400000000003</v>
      </c>
      <c r="E2486" s="3">
        <v>1385.8650000000002</v>
      </c>
    </row>
    <row r="2487" spans="1:5" x14ac:dyDescent="0.3">
      <c r="A2487" s="11">
        <v>2488</v>
      </c>
      <c r="B2487" s="9">
        <v>6</v>
      </c>
      <c r="C2487" s="9">
        <v>6900.39</v>
      </c>
      <c r="E2487" s="3">
        <v>1105.5966666666666</v>
      </c>
    </row>
    <row r="2488" spans="1:5" x14ac:dyDescent="0.3">
      <c r="A2488" s="11">
        <v>2489</v>
      </c>
      <c r="B2488" s="9">
        <v>8</v>
      </c>
      <c r="C2488" s="9">
        <v>11411.16</v>
      </c>
      <c r="E2488" s="3">
        <v>972.30666666666673</v>
      </c>
    </row>
    <row r="2489" spans="1:5" x14ac:dyDescent="0.3">
      <c r="A2489" s="11">
        <v>2490</v>
      </c>
      <c r="B2489" s="9">
        <v>5</v>
      </c>
      <c r="C2489" s="9">
        <v>7816.21</v>
      </c>
      <c r="E2489" s="3">
        <v>604.75250000000005</v>
      </c>
    </row>
    <row r="2490" spans="1:5" x14ac:dyDescent="0.3">
      <c r="A2490" s="11">
        <v>2491</v>
      </c>
      <c r="B2490" s="9">
        <v>6</v>
      </c>
      <c r="C2490" s="9">
        <v>3798.2</v>
      </c>
      <c r="E2490" s="3">
        <v>739.0200000000001</v>
      </c>
    </row>
    <row r="2491" spans="1:5" x14ac:dyDescent="0.3">
      <c r="A2491" s="11">
        <v>2492</v>
      </c>
      <c r="B2491" s="9">
        <v>10</v>
      </c>
      <c r="C2491" s="9">
        <v>12661.35</v>
      </c>
      <c r="E2491" s="3">
        <v>1079.0061538461537</v>
      </c>
    </row>
    <row r="2492" spans="1:5" x14ac:dyDescent="0.3">
      <c r="A2492" s="11">
        <v>2493</v>
      </c>
      <c r="B2492" s="9">
        <v>3</v>
      </c>
      <c r="C2492" s="9">
        <v>3796.09</v>
      </c>
      <c r="E2492" s="3">
        <v>1552.75</v>
      </c>
    </row>
    <row r="2493" spans="1:5" x14ac:dyDescent="0.3">
      <c r="A2493" s="11">
        <v>2494</v>
      </c>
      <c r="B2493" s="9">
        <v>7</v>
      </c>
      <c r="C2493" s="9">
        <v>6744.39</v>
      </c>
      <c r="E2493" s="3">
        <v>1227.952</v>
      </c>
    </row>
    <row r="2494" spans="1:5" x14ac:dyDescent="0.3">
      <c r="A2494" s="11">
        <v>2495</v>
      </c>
      <c r="B2494" s="9">
        <v>8</v>
      </c>
      <c r="C2494" s="9">
        <v>5497.11</v>
      </c>
      <c r="E2494" s="3">
        <v>1223.7450000000001</v>
      </c>
    </row>
    <row r="2495" spans="1:5" x14ac:dyDescent="0.3">
      <c r="A2495" s="11">
        <v>2496</v>
      </c>
      <c r="B2495" s="9">
        <v>5</v>
      </c>
      <c r="C2495" s="9">
        <v>2095.52</v>
      </c>
      <c r="E2495" s="3">
        <v>1433.8366666666668</v>
      </c>
    </row>
    <row r="2496" spans="1:5" x14ac:dyDescent="0.3">
      <c r="A2496" s="11">
        <v>2497</v>
      </c>
      <c r="B2496" s="9">
        <v>4</v>
      </c>
      <c r="C2496" s="9">
        <v>4265.4400000000005</v>
      </c>
      <c r="E2496" s="3">
        <v>1178.8714285714286</v>
      </c>
    </row>
    <row r="2497" spans="1:5" x14ac:dyDescent="0.3">
      <c r="A2497" s="11">
        <v>2498</v>
      </c>
      <c r="B2497" s="9">
        <v>8</v>
      </c>
      <c r="C2497" s="9">
        <v>9981.9100000000017</v>
      </c>
      <c r="E2497" s="3">
        <v>998.74199999999996</v>
      </c>
    </row>
    <row r="2498" spans="1:5" x14ac:dyDescent="0.3">
      <c r="A2498" s="11">
        <v>2499</v>
      </c>
      <c r="B2498" s="9">
        <v>3</v>
      </c>
      <c r="C2498" s="9">
        <v>3848.0699999999997</v>
      </c>
      <c r="E2498" s="3">
        <v>1576.0666666666666</v>
      </c>
    </row>
    <row r="2499" spans="1:5" x14ac:dyDescent="0.3">
      <c r="A2499" s="11">
        <v>2500</v>
      </c>
      <c r="B2499" s="9">
        <v>3</v>
      </c>
      <c r="C2499" s="9">
        <v>2535.87</v>
      </c>
      <c r="E2499" s="3">
        <v>958.74</v>
      </c>
    </row>
    <row r="2500" spans="1:5" x14ac:dyDescent="0.3">
      <c r="A2500" s="11">
        <v>2501</v>
      </c>
      <c r="B2500" s="9">
        <v>7</v>
      </c>
      <c r="C2500" s="9">
        <v>7685.1200000000008</v>
      </c>
      <c r="E2500" s="3">
        <v>1740.6866666666667</v>
      </c>
    </row>
    <row r="2501" spans="1:5" x14ac:dyDescent="0.3">
      <c r="A2501" s="11">
        <v>2502</v>
      </c>
      <c r="B2501" s="9">
        <v>5</v>
      </c>
      <c r="C2501" s="9">
        <v>4196.26</v>
      </c>
      <c r="E2501" s="3">
        <v>1421.0725</v>
      </c>
    </row>
    <row r="2502" spans="1:5" x14ac:dyDescent="0.3">
      <c r="A2502" s="11">
        <v>2503</v>
      </c>
      <c r="B2502" s="9">
        <v>4</v>
      </c>
      <c r="C2502" s="9">
        <v>4951</v>
      </c>
      <c r="E2502" s="3">
        <v>670.51750000000004</v>
      </c>
    </row>
    <row r="2503" spans="1:5" x14ac:dyDescent="0.3">
      <c r="A2503" s="11">
        <v>2504</v>
      </c>
      <c r="B2503" s="9">
        <v>5</v>
      </c>
      <c r="C2503" s="9">
        <v>5458.1799999999994</v>
      </c>
      <c r="E2503" s="3">
        <v>882.42</v>
      </c>
    </row>
    <row r="2504" spans="1:5" x14ac:dyDescent="0.3">
      <c r="A2504" s="11">
        <v>2505</v>
      </c>
      <c r="B2504" s="9">
        <v>9</v>
      </c>
      <c r="C2504" s="9">
        <v>10295.31</v>
      </c>
      <c r="E2504" s="3">
        <v>1786.7150000000001</v>
      </c>
    </row>
    <row r="2505" spans="1:5" x14ac:dyDescent="0.3">
      <c r="A2505" s="11">
        <v>2506</v>
      </c>
      <c r="B2505" s="9">
        <v>4</v>
      </c>
      <c r="C2505" s="9">
        <v>5594.41</v>
      </c>
      <c r="E2505" s="3">
        <v>1174.3185714285714</v>
      </c>
    </row>
    <row r="2506" spans="1:5" x14ac:dyDescent="0.3">
      <c r="A2506" s="11">
        <v>2507</v>
      </c>
      <c r="B2506" s="9">
        <v>4</v>
      </c>
      <c r="C2506" s="9">
        <v>5405</v>
      </c>
      <c r="E2506" s="3">
        <v>943.22799999999984</v>
      </c>
    </row>
    <row r="2507" spans="1:5" x14ac:dyDescent="0.3">
      <c r="A2507" s="11">
        <v>2508</v>
      </c>
      <c r="B2507" s="9">
        <v>10</v>
      </c>
      <c r="C2507" s="9">
        <v>12948.97</v>
      </c>
      <c r="E2507" s="3">
        <v>565.66800000000001</v>
      </c>
    </row>
    <row r="2508" spans="1:5" x14ac:dyDescent="0.3">
      <c r="A2508" s="11">
        <v>2509</v>
      </c>
      <c r="B2508" s="9">
        <v>8</v>
      </c>
      <c r="C2508" s="9">
        <v>8313.9</v>
      </c>
      <c r="E2508" s="3">
        <v>1279.612222222222</v>
      </c>
    </row>
    <row r="2509" spans="1:5" x14ac:dyDescent="0.3">
      <c r="A2509" s="11">
        <v>2510</v>
      </c>
      <c r="B2509" s="9">
        <v>6</v>
      </c>
      <c r="C2509" s="9">
        <v>8315.0399999999991</v>
      </c>
      <c r="E2509" s="3">
        <v>848.96</v>
      </c>
    </row>
    <row r="2510" spans="1:5" x14ac:dyDescent="0.3">
      <c r="A2510" s="11">
        <v>2511</v>
      </c>
      <c r="B2510" s="9">
        <v>4</v>
      </c>
      <c r="C2510" s="9">
        <v>5381.1900000000005</v>
      </c>
      <c r="E2510" s="3">
        <v>1488.5525</v>
      </c>
    </row>
    <row r="2511" spans="1:5" x14ac:dyDescent="0.3">
      <c r="A2511" s="11">
        <v>2512</v>
      </c>
      <c r="B2511" s="9">
        <v>6</v>
      </c>
      <c r="C2511" s="9">
        <v>5536.07</v>
      </c>
      <c r="E2511" s="3">
        <v>979.71749999999997</v>
      </c>
    </row>
    <row r="2512" spans="1:5" x14ac:dyDescent="0.3">
      <c r="A2512" s="11">
        <v>2513</v>
      </c>
      <c r="B2512" s="9">
        <v>7</v>
      </c>
      <c r="C2512" s="9">
        <v>8203.2900000000009</v>
      </c>
      <c r="E2512" s="3">
        <v>1369.4042857142854</v>
      </c>
    </row>
    <row r="2513" spans="1:5" x14ac:dyDescent="0.3">
      <c r="A2513" s="11">
        <v>2514</v>
      </c>
      <c r="B2513" s="9">
        <v>3</v>
      </c>
      <c r="C2513" s="9">
        <v>4414.0499999999993</v>
      </c>
      <c r="E2513" s="3">
        <v>1021.1112499999999</v>
      </c>
    </row>
    <row r="2514" spans="1:5" x14ac:dyDescent="0.3">
      <c r="A2514" s="11">
        <v>2515</v>
      </c>
      <c r="B2514" s="9">
        <v>3</v>
      </c>
      <c r="C2514" s="9">
        <v>4764.5200000000004</v>
      </c>
      <c r="E2514" s="3">
        <v>1217.4266666666665</v>
      </c>
    </row>
    <row r="2515" spans="1:5" x14ac:dyDescent="0.3">
      <c r="A2515" s="11">
        <v>2516</v>
      </c>
      <c r="B2515" s="9">
        <v>3</v>
      </c>
      <c r="C2515" s="9">
        <v>1978.9299999999998</v>
      </c>
      <c r="E2515" s="3">
        <v>1263.9762500000002</v>
      </c>
    </row>
    <row r="2516" spans="1:5" x14ac:dyDescent="0.3">
      <c r="A2516" s="11">
        <v>2517</v>
      </c>
      <c r="B2516" s="9">
        <v>4</v>
      </c>
      <c r="C2516" s="9">
        <v>5104.0200000000004</v>
      </c>
      <c r="E2516" s="3">
        <v>1022.2275</v>
      </c>
    </row>
    <row r="2517" spans="1:5" x14ac:dyDescent="0.3">
      <c r="A2517" s="11">
        <v>2518</v>
      </c>
      <c r="B2517" s="9">
        <v>5</v>
      </c>
      <c r="C2517" s="9">
        <v>7538.4699999999993</v>
      </c>
      <c r="E2517" s="3">
        <v>1073.7781818181818</v>
      </c>
    </row>
    <row r="2518" spans="1:5" x14ac:dyDescent="0.3">
      <c r="A2518" s="11">
        <v>2519</v>
      </c>
      <c r="B2518" s="9">
        <v>4</v>
      </c>
      <c r="C2518" s="9">
        <v>2487.2200000000003</v>
      </c>
      <c r="E2518" s="3">
        <v>823.90600000000018</v>
      </c>
    </row>
    <row r="2519" spans="1:5" x14ac:dyDescent="0.3">
      <c r="A2519" s="11">
        <v>2520</v>
      </c>
      <c r="B2519" s="9">
        <v>5</v>
      </c>
      <c r="C2519" s="9">
        <v>4496.29</v>
      </c>
      <c r="E2519" s="3">
        <v>1181.5757142857144</v>
      </c>
    </row>
    <row r="2520" spans="1:5" x14ac:dyDescent="0.3">
      <c r="A2520" s="11">
        <v>2521</v>
      </c>
      <c r="B2520" s="9">
        <v>3</v>
      </c>
      <c r="C2520" s="9">
        <v>3422.3</v>
      </c>
      <c r="E2520" s="3">
        <v>873.44</v>
      </c>
    </row>
    <row r="2521" spans="1:5" x14ac:dyDescent="0.3">
      <c r="A2521" s="11">
        <v>2522</v>
      </c>
      <c r="B2521" s="9">
        <v>8</v>
      </c>
      <c r="C2521" s="9">
        <v>9637.08</v>
      </c>
      <c r="E2521" s="3">
        <v>1169.0049999999999</v>
      </c>
    </row>
    <row r="2522" spans="1:5" x14ac:dyDescent="0.3">
      <c r="A2522" s="11">
        <v>2523</v>
      </c>
      <c r="B2522" s="9">
        <v>10</v>
      </c>
      <c r="C2522" s="9">
        <v>9855.77</v>
      </c>
      <c r="E2522" s="3">
        <v>762.94666666666672</v>
      </c>
    </row>
    <row r="2523" spans="1:5" x14ac:dyDescent="0.3">
      <c r="A2523" s="11">
        <v>2524</v>
      </c>
      <c r="B2523" s="9">
        <v>6</v>
      </c>
      <c r="C2523" s="9">
        <v>4384.97</v>
      </c>
      <c r="E2523" s="3">
        <v>1186.7324999999998</v>
      </c>
    </row>
    <row r="2524" spans="1:5" x14ac:dyDescent="0.3">
      <c r="A2524" s="11">
        <v>2525</v>
      </c>
      <c r="B2524" s="9">
        <v>1</v>
      </c>
      <c r="C2524" s="9">
        <v>1977.36</v>
      </c>
      <c r="E2524" s="3">
        <v>1180.778</v>
      </c>
    </row>
    <row r="2525" spans="1:5" x14ac:dyDescent="0.3">
      <c r="A2525" s="11">
        <v>2526</v>
      </c>
      <c r="B2525" s="9">
        <v>6</v>
      </c>
      <c r="C2525" s="9">
        <v>6039.1100000000006</v>
      </c>
      <c r="E2525" s="3">
        <v>1020.8860000000001</v>
      </c>
    </row>
    <row r="2526" spans="1:5" x14ac:dyDescent="0.3">
      <c r="A2526" s="11">
        <v>2527</v>
      </c>
      <c r="B2526" s="9">
        <v>7</v>
      </c>
      <c r="C2526" s="9">
        <v>8751.73</v>
      </c>
      <c r="E2526" s="3">
        <v>1011.6550000000001</v>
      </c>
    </row>
    <row r="2527" spans="1:5" x14ac:dyDescent="0.3">
      <c r="A2527" s="11">
        <v>2528</v>
      </c>
      <c r="B2527" s="9">
        <v>7</v>
      </c>
      <c r="C2527" s="9">
        <v>9485.91</v>
      </c>
      <c r="E2527" s="3">
        <v>796.72200000000009</v>
      </c>
    </row>
    <row r="2528" spans="1:5" x14ac:dyDescent="0.3">
      <c r="A2528" s="11">
        <v>2529</v>
      </c>
      <c r="B2528" s="9">
        <v>7</v>
      </c>
      <c r="C2528" s="9">
        <v>9000.92</v>
      </c>
      <c r="E2528" s="3">
        <v>1009.4828571428573</v>
      </c>
    </row>
    <row r="2529" spans="1:5" x14ac:dyDescent="0.3">
      <c r="A2529" s="11">
        <v>2530</v>
      </c>
      <c r="B2529" s="9">
        <v>7</v>
      </c>
      <c r="C2529" s="9">
        <v>5560.2800000000007</v>
      </c>
      <c r="E2529" s="3">
        <v>1126.5966666666666</v>
      </c>
    </row>
    <row r="2530" spans="1:5" x14ac:dyDescent="0.3">
      <c r="A2530" s="11">
        <v>2531</v>
      </c>
      <c r="B2530" s="9">
        <v>7</v>
      </c>
      <c r="C2530" s="9">
        <v>7233.38</v>
      </c>
      <c r="E2530" s="3">
        <v>1000.8077777777778</v>
      </c>
    </row>
    <row r="2531" spans="1:5" x14ac:dyDescent="0.3">
      <c r="A2531" s="11">
        <v>2532</v>
      </c>
      <c r="B2531" s="9">
        <v>1</v>
      </c>
      <c r="C2531" s="9">
        <v>71.489999999999995</v>
      </c>
      <c r="E2531" s="3">
        <v>1885.5633333333335</v>
      </c>
    </row>
    <row r="2532" spans="1:5" x14ac:dyDescent="0.3">
      <c r="A2532" s="11">
        <v>2533</v>
      </c>
      <c r="B2532" s="9">
        <v>3</v>
      </c>
      <c r="C2532" s="9">
        <v>4689.75</v>
      </c>
      <c r="E2532" s="3">
        <v>1020.3079999999998</v>
      </c>
    </row>
    <row r="2533" spans="1:5" x14ac:dyDescent="0.3">
      <c r="A2533" s="11">
        <v>2534</v>
      </c>
      <c r="B2533" s="9">
        <v>7</v>
      </c>
      <c r="C2533" s="9">
        <v>8069.62</v>
      </c>
      <c r="E2533" s="3">
        <v>1453.4033333333334</v>
      </c>
    </row>
    <row r="2534" spans="1:5" x14ac:dyDescent="0.3">
      <c r="A2534" s="11">
        <v>2535</v>
      </c>
      <c r="B2534" s="9">
        <v>6</v>
      </c>
      <c r="C2534" s="9">
        <v>5517.49</v>
      </c>
      <c r="E2534" s="3">
        <v>1504.6183333333336</v>
      </c>
    </row>
    <row r="2535" spans="1:5" x14ac:dyDescent="0.3">
      <c r="A2535" s="11">
        <v>2536</v>
      </c>
      <c r="B2535" s="9">
        <v>6</v>
      </c>
      <c r="C2535" s="9">
        <v>9145.1</v>
      </c>
      <c r="E2535" s="3">
        <v>1382.8262500000001</v>
      </c>
    </row>
    <row r="2536" spans="1:5" x14ac:dyDescent="0.3">
      <c r="A2536" s="11">
        <v>2537</v>
      </c>
      <c r="B2536" s="9">
        <v>11</v>
      </c>
      <c r="C2536" s="9">
        <v>11743.039999999999</v>
      </c>
      <c r="E2536" s="3">
        <v>985.06750000000011</v>
      </c>
    </row>
    <row r="2537" spans="1:5" x14ac:dyDescent="0.3">
      <c r="A2537" s="11">
        <v>2538</v>
      </c>
      <c r="B2537" s="9">
        <v>9</v>
      </c>
      <c r="C2537" s="9">
        <v>11849.7</v>
      </c>
      <c r="E2537" s="3">
        <v>1577.9116666666669</v>
      </c>
    </row>
    <row r="2538" spans="1:5" x14ac:dyDescent="0.3">
      <c r="A2538" s="11">
        <v>2539</v>
      </c>
      <c r="B2538" s="9">
        <v>5</v>
      </c>
      <c r="C2538" s="9">
        <v>5493.46</v>
      </c>
      <c r="E2538" s="3">
        <v>1284.15625</v>
      </c>
    </row>
    <row r="2539" spans="1:5" x14ac:dyDescent="0.3">
      <c r="A2539" s="11">
        <v>2540</v>
      </c>
      <c r="B2539" s="9">
        <v>7</v>
      </c>
      <c r="C2539" s="9">
        <v>7819.7300000000005</v>
      </c>
      <c r="E2539" s="3">
        <v>1534.8779999999999</v>
      </c>
    </row>
    <row r="2540" spans="1:5" x14ac:dyDescent="0.3">
      <c r="A2540" s="11">
        <v>2541</v>
      </c>
      <c r="B2540" s="9">
        <v>2</v>
      </c>
      <c r="C2540" s="9">
        <v>3358.87</v>
      </c>
      <c r="E2540" s="3">
        <v>1278.4516666666666</v>
      </c>
    </row>
    <row r="2541" spans="1:5" x14ac:dyDescent="0.3">
      <c r="A2541" s="11">
        <v>2542</v>
      </c>
      <c r="B2541" s="9">
        <v>7</v>
      </c>
      <c r="C2541" s="9">
        <v>10741.16</v>
      </c>
      <c r="E2541" s="3">
        <v>1311.9366666666667</v>
      </c>
    </row>
    <row r="2542" spans="1:5" x14ac:dyDescent="0.3">
      <c r="A2542" s="11">
        <v>2543</v>
      </c>
      <c r="B2542" s="9">
        <v>4</v>
      </c>
      <c r="C2542" s="9">
        <v>5543.4600000000009</v>
      </c>
      <c r="E2542" s="3">
        <v>1103.6014285714286</v>
      </c>
    </row>
    <row r="2543" spans="1:5" x14ac:dyDescent="0.3">
      <c r="A2543" s="11">
        <v>2544</v>
      </c>
      <c r="B2543" s="9">
        <v>6</v>
      </c>
      <c r="C2543" s="9">
        <v>6633.58</v>
      </c>
      <c r="E2543" s="3">
        <v>1657.8466666666666</v>
      </c>
    </row>
    <row r="2544" spans="1:5" x14ac:dyDescent="0.3">
      <c r="A2544" s="11">
        <v>2545</v>
      </c>
      <c r="B2544" s="9">
        <v>3</v>
      </c>
      <c r="C2544" s="9">
        <v>2916.92</v>
      </c>
      <c r="E2544" s="3">
        <v>1224.7537500000001</v>
      </c>
    </row>
    <row r="2545" spans="1:5" x14ac:dyDescent="0.3">
      <c r="A2545" s="11">
        <v>2546</v>
      </c>
      <c r="B2545" s="9">
        <v>4</v>
      </c>
      <c r="C2545" s="9">
        <v>2419.0100000000002</v>
      </c>
      <c r="E2545" s="3">
        <v>987.3637500000001</v>
      </c>
    </row>
    <row r="2546" spans="1:5" x14ac:dyDescent="0.3">
      <c r="A2546" s="11">
        <v>2547</v>
      </c>
      <c r="B2546" s="9">
        <v>3</v>
      </c>
      <c r="C2546" s="9">
        <v>2217.0600000000004</v>
      </c>
      <c r="E2546" s="3">
        <v>1116.8485714285714</v>
      </c>
    </row>
    <row r="2547" spans="1:5" x14ac:dyDescent="0.3">
      <c r="A2547" s="11">
        <v>2548</v>
      </c>
      <c r="B2547" s="9">
        <v>13</v>
      </c>
      <c r="C2547" s="9">
        <v>14027.079999999998</v>
      </c>
      <c r="E2547" s="3">
        <v>1014.4716666666667</v>
      </c>
    </row>
    <row r="2548" spans="1:5" x14ac:dyDescent="0.3">
      <c r="A2548" s="11">
        <v>2549</v>
      </c>
      <c r="B2548" s="9">
        <v>4</v>
      </c>
      <c r="C2548" s="9">
        <v>6211</v>
      </c>
      <c r="E2548" s="3">
        <v>1331.2419999999997</v>
      </c>
    </row>
    <row r="2549" spans="1:5" x14ac:dyDescent="0.3">
      <c r="A2549" s="11">
        <v>2550</v>
      </c>
      <c r="B2549" s="9">
        <v>5</v>
      </c>
      <c r="C2549" s="9">
        <v>6139.76</v>
      </c>
      <c r="E2549" s="3">
        <v>1233.8510000000001</v>
      </c>
    </row>
    <row r="2550" spans="1:5" x14ac:dyDescent="0.3">
      <c r="A2550" s="11">
        <v>2551</v>
      </c>
      <c r="B2550" s="9">
        <v>4</v>
      </c>
      <c r="C2550" s="9">
        <v>4894.9800000000005</v>
      </c>
      <c r="E2550" s="3">
        <v>983.79250000000002</v>
      </c>
    </row>
    <row r="2551" spans="1:5" x14ac:dyDescent="0.3">
      <c r="A2551" s="11">
        <v>2552</v>
      </c>
      <c r="B2551" s="9">
        <v>6</v>
      </c>
      <c r="C2551" s="9">
        <v>8603.02</v>
      </c>
      <c r="E2551" s="3">
        <v>629.11714285714277</v>
      </c>
    </row>
    <row r="2552" spans="1:5" x14ac:dyDescent="0.3">
      <c r="A2552" s="11">
        <v>2553</v>
      </c>
      <c r="B2552" s="9">
        <v>7</v>
      </c>
      <c r="C2552" s="9">
        <v>8252.1</v>
      </c>
      <c r="E2552" s="3">
        <v>1045.27125</v>
      </c>
    </row>
    <row r="2553" spans="1:5" x14ac:dyDescent="0.3">
      <c r="A2553" s="11">
        <v>2554</v>
      </c>
      <c r="B2553" s="9">
        <v>5</v>
      </c>
      <c r="C2553" s="9">
        <v>4993.71</v>
      </c>
      <c r="E2553" s="3">
        <v>1062.4025000000001</v>
      </c>
    </row>
    <row r="2554" spans="1:5" x14ac:dyDescent="0.3">
      <c r="A2554" s="11">
        <v>2555</v>
      </c>
      <c r="B2554" s="9">
        <v>6</v>
      </c>
      <c r="C2554" s="9">
        <v>9456.4</v>
      </c>
      <c r="E2554" s="3">
        <v>814.37000000000012</v>
      </c>
    </row>
    <row r="2555" spans="1:5" x14ac:dyDescent="0.3">
      <c r="A2555" s="11">
        <v>2556</v>
      </c>
      <c r="B2555" s="9">
        <v>2</v>
      </c>
      <c r="C2555" s="9">
        <v>1917.48</v>
      </c>
      <c r="E2555" s="3">
        <v>962.23500000000013</v>
      </c>
    </row>
    <row r="2556" spans="1:5" x14ac:dyDescent="0.3">
      <c r="A2556" s="11">
        <v>2557</v>
      </c>
      <c r="B2556" s="9">
        <v>3</v>
      </c>
      <c r="C2556" s="9">
        <v>5222.0600000000004</v>
      </c>
      <c r="E2556" s="3">
        <v>986.79800000000012</v>
      </c>
    </row>
    <row r="2557" spans="1:5" x14ac:dyDescent="0.3">
      <c r="A2557" s="11">
        <v>2558</v>
      </c>
      <c r="B2557" s="9">
        <v>4</v>
      </c>
      <c r="C2557" s="9">
        <v>5684.29</v>
      </c>
      <c r="E2557" s="3">
        <v>1580.6025</v>
      </c>
    </row>
    <row r="2558" spans="1:5" x14ac:dyDescent="0.3">
      <c r="A2558" s="11">
        <v>2559</v>
      </c>
      <c r="B2558" s="9">
        <v>8</v>
      </c>
      <c r="C2558" s="9">
        <v>5364.14</v>
      </c>
      <c r="E2558" s="3">
        <v>1495.6255555555554</v>
      </c>
    </row>
    <row r="2559" spans="1:5" x14ac:dyDescent="0.3">
      <c r="A2559" s="11">
        <v>2560</v>
      </c>
      <c r="B2559" s="9">
        <v>11</v>
      </c>
      <c r="C2559" s="9">
        <v>9706.619999999999</v>
      </c>
      <c r="E2559" s="3">
        <v>1194.0109090909091</v>
      </c>
    </row>
    <row r="2560" spans="1:5" x14ac:dyDescent="0.3">
      <c r="A2560" s="11">
        <v>2561</v>
      </c>
      <c r="B2560" s="9">
        <v>4</v>
      </c>
      <c r="C2560" s="9">
        <v>7146.8600000000006</v>
      </c>
      <c r="E2560" s="3">
        <v>1527.9214285714286</v>
      </c>
    </row>
    <row r="2561" spans="1:5" x14ac:dyDescent="0.3">
      <c r="A2561" s="11">
        <v>2562</v>
      </c>
      <c r="B2561" s="9">
        <v>7</v>
      </c>
      <c r="C2561" s="9">
        <v>8220.23</v>
      </c>
      <c r="E2561" s="3">
        <v>967.05899999999986</v>
      </c>
    </row>
    <row r="2562" spans="1:5" x14ac:dyDescent="0.3">
      <c r="A2562" s="11">
        <v>2563</v>
      </c>
      <c r="B2562" s="9">
        <v>5</v>
      </c>
      <c r="C2562" s="9">
        <v>4716.1399999999994</v>
      </c>
      <c r="E2562" s="3">
        <v>1039.7462499999999</v>
      </c>
    </row>
    <row r="2563" spans="1:5" x14ac:dyDescent="0.3">
      <c r="A2563" s="11">
        <v>2564</v>
      </c>
      <c r="B2563" s="9">
        <v>5</v>
      </c>
      <c r="C2563" s="9">
        <v>2828.34</v>
      </c>
      <c r="E2563" s="3">
        <v>989.43000000000006</v>
      </c>
    </row>
    <row r="2564" spans="1:5" x14ac:dyDescent="0.3">
      <c r="A2564" s="11">
        <v>2565</v>
      </c>
      <c r="B2564" s="9">
        <v>9</v>
      </c>
      <c r="C2564" s="9">
        <v>11516.509999999998</v>
      </c>
      <c r="E2564" s="3">
        <v>1383.2660000000001</v>
      </c>
    </row>
    <row r="2565" spans="1:5" x14ac:dyDescent="0.3">
      <c r="A2565" s="11">
        <v>2566</v>
      </c>
      <c r="B2565" s="9">
        <v>10</v>
      </c>
      <c r="C2565" s="9">
        <v>8489.6</v>
      </c>
      <c r="E2565" s="3">
        <v>1125.8779999999999</v>
      </c>
    </row>
    <row r="2566" spans="1:5" x14ac:dyDescent="0.3">
      <c r="A2566" s="11">
        <v>2567</v>
      </c>
      <c r="B2566" s="9">
        <v>4</v>
      </c>
      <c r="C2566" s="9">
        <v>5954.21</v>
      </c>
      <c r="E2566" s="3">
        <v>850.91750000000002</v>
      </c>
    </row>
    <row r="2567" spans="1:5" x14ac:dyDescent="0.3">
      <c r="A2567" s="11">
        <v>2568</v>
      </c>
      <c r="B2567" s="9">
        <v>4</v>
      </c>
      <c r="C2567" s="9">
        <v>3918.87</v>
      </c>
      <c r="E2567" s="3">
        <v>1065.9275</v>
      </c>
    </row>
    <row r="2568" spans="1:5" x14ac:dyDescent="0.3">
      <c r="A2568" s="11">
        <v>2569</v>
      </c>
      <c r="B2568" s="9">
        <v>7</v>
      </c>
      <c r="C2568" s="9">
        <v>9585.8299999999981</v>
      </c>
      <c r="E2568" s="3">
        <v>1553.6366666666665</v>
      </c>
    </row>
    <row r="2569" spans="1:5" x14ac:dyDescent="0.3">
      <c r="A2569" s="11">
        <v>2570</v>
      </c>
      <c r="B2569" s="9">
        <v>8</v>
      </c>
      <c r="C2569" s="9">
        <v>8168.8899999999994</v>
      </c>
      <c r="E2569" s="3">
        <v>1167.2049999999999</v>
      </c>
    </row>
    <row r="2570" spans="1:5" x14ac:dyDescent="0.3">
      <c r="A2570" s="11">
        <v>2571</v>
      </c>
      <c r="B2570" s="9">
        <v>3</v>
      </c>
      <c r="C2570" s="9">
        <v>3652.2799999999997</v>
      </c>
      <c r="E2570" s="3">
        <v>1229.0416666666667</v>
      </c>
    </row>
    <row r="2571" spans="1:5" x14ac:dyDescent="0.3">
      <c r="A2571" s="11">
        <v>2572</v>
      </c>
      <c r="B2571" s="9">
        <v>8</v>
      </c>
      <c r="C2571" s="9">
        <v>10111.810000000001</v>
      </c>
      <c r="E2571" s="3">
        <v>1051.454</v>
      </c>
    </row>
    <row r="2572" spans="1:5" x14ac:dyDescent="0.3">
      <c r="A2572" s="11">
        <v>2573</v>
      </c>
      <c r="B2572" s="9">
        <v>4</v>
      </c>
      <c r="C2572" s="9">
        <v>4088.91</v>
      </c>
      <c r="E2572" s="3">
        <v>1179.8933333333334</v>
      </c>
    </row>
    <row r="2573" spans="1:5" x14ac:dyDescent="0.3">
      <c r="A2573" s="11">
        <v>2574</v>
      </c>
      <c r="B2573" s="9">
        <v>11</v>
      </c>
      <c r="C2573" s="9">
        <v>11811.56</v>
      </c>
      <c r="E2573" s="3">
        <v>1647.7150000000001</v>
      </c>
    </row>
    <row r="2574" spans="1:5" x14ac:dyDescent="0.3">
      <c r="A2574" s="11">
        <v>2575</v>
      </c>
      <c r="B2574" s="9">
        <v>5</v>
      </c>
      <c r="C2574" s="9">
        <v>4119.5300000000007</v>
      </c>
      <c r="E2574" s="3">
        <v>1154.7344444444443</v>
      </c>
    </row>
    <row r="2575" spans="1:5" x14ac:dyDescent="0.3">
      <c r="A2575" s="11">
        <v>2576</v>
      </c>
      <c r="B2575" s="9">
        <v>7</v>
      </c>
      <c r="C2575" s="9">
        <v>8271.0300000000007</v>
      </c>
      <c r="E2575" s="3">
        <v>871.40333333333331</v>
      </c>
    </row>
    <row r="2576" spans="1:5" x14ac:dyDescent="0.3">
      <c r="A2576" s="11">
        <v>2577</v>
      </c>
      <c r="B2576" s="9">
        <v>6</v>
      </c>
      <c r="C2576" s="9">
        <v>5240.6400000000003</v>
      </c>
      <c r="E2576" s="3">
        <v>1347.6512499999999</v>
      </c>
    </row>
    <row r="2577" spans="1:5" x14ac:dyDescent="0.3">
      <c r="A2577" s="11">
        <v>2578</v>
      </c>
      <c r="B2577" s="9">
        <v>4</v>
      </c>
      <c r="C2577" s="9">
        <v>4676.0199999999995</v>
      </c>
      <c r="E2577" s="3">
        <v>1137.2566666666667</v>
      </c>
    </row>
    <row r="2578" spans="1:5" x14ac:dyDescent="0.3">
      <c r="A2578" s="11">
        <v>2579</v>
      </c>
      <c r="B2578" s="9">
        <v>3</v>
      </c>
      <c r="C2578" s="9">
        <v>2288.84</v>
      </c>
      <c r="E2578" s="3">
        <v>988.33999999999992</v>
      </c>
    </row>
    <row r="2579" spans="1:5" x14ac:dyDescent="0.3">
      <c r="A2579" s="11">
        <v>2580</v>
      </c>
      <c r="B2579" s="9">
        <v>8</v>
      </c>
      <c r="C2579" s="9">
        <v>9493.8599999999988</v>
      </c>
      <c r="E2579" s="3">
        <v>1451.1920000000002</v>
      </c>
    </row>
    <row r="2580" spans="1:5" x14ac:dyDescent="0.3">
      <c r="A2580" s="11">
        <v>2581</v>
      </c>
      <c r="B2580" s="9">
        <v>5</v>
      </c>
      <c r="C2580" s="9">
        <v>5903.89</v>
      </c>
      <c r="E2580" s="3">
        <v>1058.497272727273</v>
      </c>
    </row>
    <row r="2581" spans="1:5" x14ac:dyDescent="0.3">
      <c r="A2581" s="11">
        <v>2582</v>
      </c>
      <c r="B2581" s="9">
        <v>5</v>
      </c>
      <c r="C2581" s="9">
        <v>5104.43</v>
      </c>
      <c r="E2581" s="3">
        <v>876.04571428571433</v>
      </c>
    </row>
    <row r="2582" spans="1:5" x14ac:dyDescent="0.3">
      <c r="A2582" s="11">
        <v>2583</v>
      </c>
      <c r="B2582" s="9">
        <v>4</v>
      </c>
      <c r="C2582" s="9">
        <v>4046.6200000000003</v>
      </c>
      <c r="E2582" s="3">
        <v>1614.8200000000002</v>
      </c>
    </row>
    <row r="2583" spans="1:5" x14ac:dyDescent="0.3">
      <c r="A2583" s="11">
        <v>2584</v>
      </c>
      <c r="B2583" s="9">
        <v>5</v>
      </c>
      <c r="C2583" s="9">
        <v>3983.6100000000006</v>
      </c>
      <c r="E2583" s="3">
        <v>632.4</v>
      </c>
    </row>
    <row r="2584" spans="1:5" x14ac:dyDescent="0.3">
      <c r="A2584" s="11">
        <v>2585</v>
      </c>
      <c r="B2584" s="9">
        <v>7</v>
      </c>
      <c r="C2584" s="9">
        <v>7066.380000000001</v>
      </c>
      <c r="E2584" s="3">
        <v>848.62</v>
      </c>
    </row>
    <row r="2585" spans="1:5" x14ac:dyDescent="0.3">
      <c r="A2585" s="11">
        <v>2586</v>
      </c>
      <c r="B2585" s="9">
        <v>3</v>
      </c>
      <c r="C2585" s="9">
        <v>3379.79</v>
      </c>
      <c r="E2585" s="3">
        <v>861.35666666666668</v>
      </c>
    </row>
    <row r="2586" spans="1:5" x14ac:dyDescent="0.3">
      <c r="A2586" s="11">
        <v>2587</v>
      </c>
      <c r="B2586" s="9">
        <v>9</v>
      </c>
      <c r="C2586" s="9">
        <v>9007.27</v>
      </c>
      <c r="E2586" s="3">
        <v>997.5440000000001</v>
      </c>
    </row>
    <row r="2587" spans="1:5" x14ac:dyDescent="0.3">
      <c r="A2587" s="11">
        <v>2588</v>
      </c>
      <c r="B2587" s="9">
        <v>3</v>
      </c>
      <c r="C2587" s="9">
        <v>5656.6900000000005</v>
      </c>
      <c r="E2587" s="3">
        <v>997.13625000000013</v>
      </c>
    </row>
    <row r="2588" spans="1:5" x14ac:dyDescent="0.3">
      <c r="A2588" s="11">
        <v>2589</v>
      </c>
      <c r="B2588" s="9">
        <v>5</v>
      </c>
      <c r="C2588" s="9">
        <v>5101.5399999999991</v>
      </c>
      <c r="E2588" s="3">
        <v>1220.4260000000002</v>
      </c>
    </row>
    <row r="2589" spans="1:5" x14ac:dyDescent="0.3">
      <c r="A2589" s="11">
        <v>2590</v>
      </c>
      <c r="B2589" s="9">
        <v>6</v>
      </c>
      <c r="C2589" s="9">
        <v>8720.42</v>
      </c>
      <c r="E2589" s="3">
        <v>1658.3625</v>
      </c>
    </row>
    <row r="2590" spans="1:5" x14ac:dyDescent="0.3">
      <c r="A2590" s="11">
        <v>2591</v>
      </c>
      <c r="B2590" s="9">
        <v>6</v>
      </c>
      <c r="C2590" s="9">
        <v>9027.7100000000009</v>
      </c>
      <c r="E2590" s="3">
        <v>948.10833333333346</v>
      </c>
    </row>
    <row r="2591" spans="1:5" x14ac:dyDescent="0.3">
      <c r="A2591" s="11">
        <v>2592</v>
      </c>
      <c r="B2591" s="9">
        <v>8</v>
      </c>
      <c r="C2591" s="9">
        <v>11062.61</v>
      </c>
      <c r="E2591" s="3">
        <v>1368.4444444444443</v>
      </c>
    </row>
    <row r="2592" spans="1:5" x14ac:dyDescent="0.3">
      <c r="A2592" s="11">
        <v>2593</v>
      </c>
      <c r="B2592" s="9">
        <v>4</v>
      </c>
      <c r="C2592" s="9">
        <v>3940.2700000000004</v>
      </c>
      <c r="E2592" s="3">
        <v>1100.5777777777778</v>
      </c>
    </row>
    <row r="2593" spans="1:5" x14ac:dyDescent="0.3">
      <c r="A2593" s="11">
        <v>2594</v>
      </c>
      <c r="B2593" s="9">
        <v>6</v>
      </c>
      <c r="C2593" s="9">
        <v>9467.4700000000012</v>
      </c>
      <c r="E2593" s="3">
        <v>1429.2250000000001</v>
      </c>
    </row>
    <row r="2594" spans="1:5" x14ac:dyDescent="0.3">
      <c r="A2594" s="11">
        <v>2595</v>
      </c>
      <c r="B2594" s="9">
        <v>8</v>
      </c>
      <c r="C2594" s="9">
        <v>10273.25</v>
      </c>
      <c r="E2594" s="3">
        <v>1293.1228571428571</v>
      </c>
    </row>
    <row r="2595" spans="1:5" x14ac:dyDescent="0.3">
      <c r="A2595" s="11">
        <v>2596</v>
      </c>
      <c r="B2595" s="9">
        <v>5</v>
      </c>
      <c r="C2595" s="9">
        <v>7674.3899999999994</v>
      </c>
      <c r="E2595" s="3">
        <v>1297.1666666666667</v>
      </c>
    </row>
    <row r="2596" spans="1:5" x14ac:dyDescent="0.3">
      <c r="A2596" s="11">
        <v>2597</v>
      </c>
      <c r="B2596" s="9">
        <v>6</v>
      </c>
      <c r="C2596" s="9">
        <v>7670.71</v>
      </c>
      <c r="E2596" s="3">
        <v>770.79600000000005</v>
      </c>
    </row>
    <row r="2597" spans="1:5" x14ac:dyDescent="0.3">
      <c r="A2597" s="11">
        <v>2598</v>
      </c>
      <c r="B2597" s="9">
        <v>6</v>
      </c>
      <c r="C2597" s="9">
        <v>7871.62</v>
      </c>
      <c r="E2597" s="3">
        <v>995.70666666666648</v>
      </c>
    </row>
    <row r="2598" spans="1:5" x14ac:dyDescent="0.3">
      <c r="A2598" s="11">
        <v>2599</v>
      </c>
      <c r="B2598" s="9">
        <v>7</v>
      </c>
      <c r="C2598" s="9">
        <v>7725.21</v>
      </c>
      <c r="E2598" s="3">
        <v>1142.402</v>
      </c>
    </row>
    <row r="2599" spans="1:5" x14ac:dyDescent="0.3">
      <c r="A2599" s="11">
        <v>2600</v>
      </c>
      <c r="B2599" s="9">
        <v>3</v>
      </c>
      <c r="C2599" s="9">
        <v>4973.54</v>
      </c>
      <c r="E2599" s="3">
        <v>1171.7822222222221</v>
      </c>
    </row>
    <row r="2600" spans="1:5" x14ac:dyDescent="0.3">
      <c r="A2600" s="11">
        <v>2601</v>
      </c>
      <c r="B2600" s="9">
        <v>8</v>
      </c>
      <c r="C2600" s="9">
        <v>9798.0300000000007</v>
      </c>
      <c r="E2600" s="3">
        <v>1484.646</v>
      </c>
    </row>
    <row r="2601" spans="1:5" x14ac:dyDescent="0.3">
      <c r="A2601" s="11">
        <v>2602</v>
      </c>
      <c r="B2601" s="9">
        <v>8</v>
      </c>
      <c r="C2601" s="9">
        <v>7898.9100000000008</v>
      </c>
      <c r="E2601" s="3">
        <v>941.06142857142856</v>
      </c>
    </row>
    <row r="2602" spans="1:5" x14ac:dyDescent="0.3">
      <c r="A2602" s="11">
        <v>2603</v>
      </c>
      <c r="B2602" s="9">
        <v>7</v>
      </c>
      <c r="C2602" s="9">
        <v>7817.9400000000005</v>
      </c>
      <c r="E2602" s="3">
        <v>1788.2266666666667</v>
      </c>
    </row>
    <row r="2603" spans="1:5" x14ac:dyDescent="0.3">
      <c r="A2603" s="11">
        <v>2604</v>
      </c>
      <c r="B2603" s="9">
        <v>6</v>
      </c>
      <c r="C2603" s="9">
        <v>6086.83</v>
      </c>
      <c r="E2603" s="3">
        <v>1133.7249999999999</v>
      </c>
    </row>
    <row r="2604" spans="1:5" x14ac:dyDescent="0.3">
      <c r="A2604" s="11">
        <v>2605</v>
      </c>
      <c r="B2604" s="9">
        <v>5</v>
      </c>
      <c r="C2604" s="9">
        <v>6656.2099999999991</v>
      </c>
      <c r="E2604" s="3">
        <v>1163.5319999999999</v>
      </c>
    </row>
    <row r="2605" spans="1:5" x14ac:dyDescent="0.3">
      <c r="A2605" s="11">
        <v>2606</v>
      </c>
      <c r="B2605" s="9">
        <v>10</v>
      </c>
      <c r="C2605" s="9">
        <v>12338.51</v>
      </c>
      <c r="E2605" s="3">
        <v>668.46</v>
      </c>
    </row>
    <row r="2606" spans="1:5" x14ac:dyDescent="0.3">
      <c r="A2606" s="11">
        <v>2607</v>
      </c>
      <c r="B2606" s="9">
        <v>8</v>
      </c>
      <c r="C2606" s="9">
        <v>7870.34</v>
      </c>
      <c r="E2606" s="3">
        <v>1184.18</v>
      </c>
    </row>
    <row r="2607" spans="1:5" x14ac:dyDescent="0.3">
      <c r="A2607" s="11">
        <v>2608</v>
      </c>
      <c r="B2607" s="9">
        <v>7</v>
      </c>
      <c r="C2607" s="9">
        <v>4403.82</v>
      </c>
      <c r="E2607" s="3">
        <v>1096.8933333333334</v>
      </c>
    </row>
    <row r="2608" spans="1:5" x14ac:dyDescent="0.3">
      <c r="A2608" s="11">
        <v>2609</v>
      </c>
      <c r="B2608" s="9">
        <v>8</v>
      </c>
      <c r="C2608" s="9">
        <v>8362.17</v>
      </c>
      <c r="E2608" s="3">
        <v>1258.7514285714285</v>
      </c>
    </row>
    <row r="2609" spans="1:5" x14ac:dyDescent="0.3">
      <c r="A2609" s="11">
        <v>2610</v>
      </c>
      <c r="B2609" s="9">
        <v>8</v>
      </c>
      <c r="C2609" s="9">
        <v>8499.2200000000012</v>
      </c>
      <c r="E2609" s="3">
        <v>1052.1312499999999</v>
      </c>
    </row>
    <row r="2610" spans="1:5" x14ac:dyDescent="0.3">
      <c r="A2610" s="11">
        <v>2611</v>
      </c>
      <c r="B2610" s="9">
        <v>7</v>
      </c>
      <c r="C2610" s="9">
        <v>5700.5900000000011</v>
      </c>
      <c r="E2610" s="3">
        <v>915.27799999999991</v>
      </c>
    </row>
    <row r="2611" spans="1:5" x14ac:dyDescent="0.3">
      <c r="A2611" s="11">
        <v>2612</v>
      </c>
      <c r="B2611" s="9">
        <v>2</v>
      </c>
      <c r="C2611" s="9">
        <v>1924.4700000000003</v>
      </c>
      <c r="E2611" s="3">
        <v>1279.18</v>
      </c>
    </row>
    <row r="2612" spans="1:5" x14ac:dyDescent="0.3">
      <c r="A2612" s="11">
        <v>2613</v>
      </c>
      <c r="B2612" s="9">
        <v>5</v>
      </c>
      <c r="C2612" s="9">
        <v>4933.9900000000007</v>
      </c>
      <c r="E2612" s="3">
        <v>1085.9599999999998</v>
      </c>
    </row>
    <row r="2613" spans="1:5" x14ac:dyDescent="0.3">
      <c r="A2613" s="11">
        <v>2614</v>
      </c>
      <c r="B2613" s="9">
        <v>4</v>
      </c>
      <c r="C2613" s="9">
        <v>6322.41</v>
      </c>
      <c r="E2613" s="3">
        <v>1212.4633333333334</v>
      </c>
    </row>
    <row r="2614" spans="1:5" x14ac:dyDescent="0.3">
      <c r="A2614" s="11">
        <v>2615</v>
      </c>
      <c r="B2614" s="9">
        <v>9</v>
      </c>
      <c r="C2614" s="9">
        <v>13460.63</v>
      </c>
      <c r="E2614" s="3">
        <v>1089.21</v>
      </c>
    </row>
    <row r="2615" spans="1:5" x14ac:dyDescent="0.3">
      <c r="A2615" s="11">
        <v>2616</v>
      </c>
      <c r="B2615" s="9">
        <v>11</v>
      </c>
      <c r="C2615" s="9">
        <v>13134.119999999999</v>
      </c>
      <c r="E2615" s="3">
        <v>1000.818</v>
      </c>
    </row>
    <row r="2616" spans="1:5" x14ac:dyDescent="0.3">
      <c r="A2616" s="11">
        <v>2617</v>
      </c>
      <c r="B2616" s="9">
        <v>7</v>
      </c>
      <c r="C2616" s="9">
        <v>10695.45</v>
      </c>
      <c r="E2616" s="3">
        <v>943.38499999999988</v>
      </c>
    </row>
    <row r="2617" spans="1:5" x14ac:dyDescent="0.3">
      <c r="A2617" s="11">
        <v>2618</v>
      </c>
      <c r="B2617" s="9">
        <v>10</v>
      </c>
      <c r="C2617" s="9">
        <v>9670.5899999999983</v>
      </c>
      <c r="E2617" s="3">
        <v>1019.6966666666667</v>
      </c>
    </row>
    <row r="2618" spans="1:5" x14ac:dyDescent="0.3">
      <c r="A2618" s="11">
        <v>2619</v>
      </c>
      <c r="B2618" s="9">
        <v>2</v>
      </c>
      <c r="C2618" s="9">
        <v>3869.2699999999995</v>
      </c>
      <c r="E2618" s="3">
        <v>921.36599999999999</v>
      </c>
    </row>
    <row r="2619" spans="1:5" x14ac:dyDescent="0.3">
      <c r="A2619" s="11">
        <v>2620</v>
      </c>
      <c r="B2619" s="9">
        <v>8</v>
      </c>
      <c r="C2619" s="9">
        <v>8317.9699999999993</v>
      </c>
      <c r="E2619" s="3">
        <v>765.29250000000002</v>
      </c>
    </row>
    <row r="2620" spans="1:5" x14ac:dyDescent="0.3">
      <c r="A2620" s="11">
        <v>2621</v>
      </c>
      <c r="B2620" s="9">
        <v>7</v>
      </c>
      <c r="C2620" s="9">
        <v>6926.01</v>
      </c>
      <c r="E2620" s="3">
        <v>1304.9816666666668</v>
      </c>
    </row>
    <row r="2621" spans="1:5" x14ac:dyDescent="0.3">
      <c r="A2621" s="11">
        <v>2622</v>
      </c>
      <c r="B2621" s="9">
        <v>7</v>
      </c>
      <c r="C2621" s="9">
        <v>6595.2199999999993</v>
      </c>
      <c r="E2621" s="3">
        <v>1326.4488888888891</v>
      </c>
    </row>
    <row r="2622" spans="1:5" x14ac:dyDescent="0.3">
      <c r="A2622" s="11">
        <v>2623</v>
      </c>
      <c r="B2622" s="9">
        <v>5</v>
      </c>
      <c r="C2622" s="9">
        <v>6916.3300000000008</v>
      </c>
      <c r="E2622" s="3">
        <v>887.31</v>
      </c>
    </row>
    <row r="2623" spans="1:5" x14ac:dyDescent="0.3">
      <c r="A2623" s="11">
        <v>2624</v>
      </c>
      <c r="B2623" s="9">
        <v>5</v>
      </c>
      <c r="C2623" s="9">
        <v>5629.3899999999994</v>
      </c>
      <c r="E2623" s="3">
        <v>1203.4436363636364</v>
      </c>
    </row>
    <row r="2624" spans="1:5" x14ac:dyDescent="0.3">
      <c r="A2624" s="11">
        <v>2625</v>
      </c>
      <c r="B2624" s="9">
        <v>4</v>
      </c>
      <c r="C2624" s="9">
        <v>3403.67</v>
      </c>
      <c r="E2624" s="3">
        <v>960.60428571428577</v>
      </c>
    </row>
    <row r="2625" spans="1:5" x14ac:dyDescent="0.3">
      <c r="A2625" s="11">
        <v>2626</v>
      </c>
      <c r="B2625" s="9">
        <v>4</v>
      </c>
      <c r="C2625" s="9">
        <v>4263.71</v>
      </c>
      <c r="E2625" s="3">
        <v>1006.23</v>
      </c>
    </row>
    <row r="2626" spans="1:5" x14ac:dyDescent="0.3">
      <c r="A2626" s="11">
        <v>2627</v>
      </c>
      <c r="B2626" s="9">
        <v>6</v>
      </c>
      <c r="C2626" s="9">
        <v>9321.82</v>
      </c>
      <c r="E2626" s="3">
        <v>791.2360000000001</v>
      </c>
    </row>
    <row r="2627" spans="1:5" x14ac:dyDescent="0.3">
      <c r="A2627" s="11">
        <v>2628</v>
      </c>
      <c r="B2627" s="9">
        <v>4</v>
      </c>
      <c r="C2627" s="9">
        <v>4668.82</v>
      </c>
      <c r="E2627" s="3">
        <v>1465.1375</v>
      </c>
    </row>
    <row r="2628" spans="1:5" x14ac:dyDescent="0.3">
      <c r="A2628" s="11">
        <v>2629</v>
      </c>
      <c r="B2628" s="9">
        <v>6</v>
      </c>
      <c r="C2628" s="9">
        <v>7374.25</v>
      </c>
      <c r="E2628" s="3">
        <v>1070.2562499999999</v>
      </c>
    </row>
    <row r="2629" spans="1:5" x14ac:dyDescent="0.3">
      <c r="A2629" s="11">
        <v>2630</v>
      </c>
      <c r="B2629" s="9">
        <v>10</v>
      </c>
      <c r="C2629" s="9">
        <v>10514.539999999999</v>
      </c>
      <c r="E2629" s="3">
        <v>554.04</v>
      </c>
    </row>
    <row r="2630" spans="1:5" x14ac:dyDescent="0.3">
      <c r="A2630" s="11">
        <v>2631</v>
      </c>
      <c r="B2630" s="9">
        <v>3</v>
      </c>
      <c r="C2630" s="9">
        <v>3539.6800000000003</v>
      </c>
      <c r="E2630" s="3">
        <v>854.7733333333332</v>
      </c>
    </row>
    <row r="2631" spans="1:5" x14ac:dyDescent="0.3">
      <c r="A2631" s="11">
        <v>2632</v>
      </c>
      <c r="B2631" s="9">
        <v>4</v>
      </c>
      <c r="C2631" s="9">
        <v>6590.8600000000006</v>
      </c>
      <c r="E2631" s="3">
        <v>691.52249999999992</v>
      </c>
    </row>
    <row r="2632" spans="1:5" x14ac:dyDescent="0.3">
      <c r="A2632" s="11">
        <v>2633</v>
      </c>
      <c r="B2632" s="9">
        <v>9</v>
      </c>
      <c r="C2632" s="9">
        <v>10392.609999999999</v>
      </c>
      <c r="E2632" s="3">
        <v>1300.3455555555556</v>
      </c>
    </row>
    <row r="2633" spans="1:5" x14ac:dyDescent="0.3">
      <c r="A2633" s="11">
        <v>2634</v>
      </c>
      <c r="B2633" s="9">
        <v>3</v>
      </c>
      <c r="C2633" s="9">
        <v>2614.21</v>
      </c>
      <c r="E2633" s="3">
        <v>1379.895</v>
      </c>
    </row>
    <row r="2634" spans="1:5" x14ac:dyDescent="0.3">
      <c r="A2634" s="11">
        <v>2635</v>
      </c>
      <c r="B2634" s="9">
        <v>8</v>
      </c>
      <c r="C2634" s="9">
        <v>10781.21</v>
      </c>
      <c r="E2634" s="3">
        <v>916.49</v>
      </c>
    </row>
    <row r="2635" spans="1:5" x14ac:dyDescent="0.3">
      <c r="A2635" s="11">
        <v>2636</v>
      </c>
      <c r="B2635" s="9">
        <v>3</v>
      </c>
      <c r="C2635" s="9">
        <v>3411.77</v>
      </c>
      <c r="E2635" s="3">
        <v>1293.4357142857141</v>
      </c>
    </row>
    <row r="2636" spans="1:5" x14ac:dyDescent="0.3">
      <c r="A2636" s="11">
        <v>2637</v>
      </c>
      <c r="B2636" s="9">
        <v>11</v>
      </c>
      <c r="C2636" s="9">
        <v>13895.709999999997</v>
      </c>
      <c r="E2636" s="3">
        <v>685.75199999999995</v>
      </c>
    </row>
    <row r="2637" spans="1:5" x14ac:dyDescent="0.3">
      <c r="A2637" s="11">
        <v>2638</v>
      </c>
      <c r="B2637" s="9">
        <v>10</v>
      </c>
      <c r="C2637" s="9">
        <v>9883.4</v>
      </c>
      <c r="E2637" s="3">
        <v>1124.365</v>
      </c>
    </row>
    <row r="2638" spans="1:5" x14ac:dyDescent="0.3">
      <c r="A2638" s="11">
        <v>2639</v>
      </c>
      <c r="B2638" s="9">
        <v>5</v>
      </c>
      <c r="C2638" s="9">
        <v>7255.9600000000009</v>
      </c>
      <c r="E2638" s="3">
        <v>1284.3211111111111</v>
      </c>
    </row>
    <row r="2639" spans="1:5" x14ac:dyDescent="0.3">
      <c r="A2639" s="11">
        <v>2640</v>
      </c>
      <c r="B2639" s="9">
        <v>11</v>
      </c>
      <c r="C2639" s="9">
        <v>11643.470000000003</v>
      </c>
      <c r="E2639" s="3">
        <v>1431.1444444444444</v>
      </c>
    </row>
    <row r="2640" spans="1:5" x14ac:dyDescent="0.3">
      <c r="A2640" s="11">
        <v>2641</v>
      </c>
      <c r="B2640" s="9">
        <v>7</v>
      </c>
      <c r="C2640" s="9">
        <v>6132.3200000000006</v>
      </c>
      <c r="E2640" s="3">
        <v>1047.1499999999999</v>
      </c>
    </row>
    <row r="2641" spans="1:5" x14ac:dyDescent="0.3">
      <c r="A2641" s="11">
        <v>2642</v>
      </c>
      <c r="B2641" s="9">
        <v>2</v>
      </c>
      <c r="C2641" s="9">
        <v>3229.6400000000003</v>
      </c>
      <c r="E2641" s="3">
        <v>505.75666666666666</v>
      </c>
    </row>
    <row r="2642" spans="1:5" x14ac:dyDescent="0.3">
      <c r="A2642" s="11">
        <v>2643</v>
      </c>
      <c r="B2642" s="9">
        <v>3</v>
      </c>
      <c r="C2642" s="9">
        <v>1897.1999999999998</v>
      </c>
      <c r="E2642" s="3">
        <v>1349.7044444444443</v>
      </c>
    </row>
    <row r="2643" spans="1:5" x14ac:dyDescent="0.3">
      <c r="A2643" s="11">
        <v>2644</v>
      </c>
      <c r="B2643" s="9">
        <v>2</v>
      </c>
      <c r="C2643" s="9">
        <v>1697.24</v>
      </c>
      <c r="E2643" s="3">
        <v>923.11999999999989</v>
      </c>
    </row>
    <row r="2644" spans="1:5" x14ac:dyDescent="0.3">
      <c r="A2644" s="11">
        <v>2645</v>
      </c>
      <c r="B2644" s="9">
        <v>6</v>
      </c>
      <c r="C2644" s="9">
        <v>5168.1400000000003</v>
      </c>
      <c r="E2644" s="3">
        <v>1311.5333333333335</v>
      </c>
    </row>
    <row r="2645" spans="1:5" x14ac:dyDescent="0.3">
      <c r="A2645" s="11">
        <v>2646</v>
      </c>
      <c r="B2645" s="9">
        <v>5</v>
      </c>
      <c r="C2645" s="9">
        <v>4987.72</v>
      </c>
      <c r="E2645" s="3">
        <v>1145.6933333333334</v>
      </c>
    </row>
    <row r="2646" spans="1:5" x14ac:dyDescent="0.3">
      <c r="A2646" s="11">
        <v>2647</v>
      </c>
      <c r="B2646" s="9">
        <v>8</v>
      </c>
      <c r="C2646" s="9">
        <v>7977.0900000000011</v>
      </c>
      <c r="E2646" s="3">
        <v>772.10799999999995</v>
      </c>
    </row>
    <row r="2647" spans="1:5" x14ac:dyDescent="0.3">
      <c r="A2647" s="11">
        <v>2648</v>
      </c>
      <c r="B2647" s="9">
        <v>5</v>
      </c>
      <c r="C2647" s="9">
        <v>6102.130000000001</v>
      </c>
      <c r="E2647" s="3">
        <v>982.88499999999999</v>
      </c>
    </row>
    <row r="2648" spans="1:5" x14ac:dyDescent="0.3">
      <c r="A2648" s="11">
        <v>2649</v>
      </c>
      <c r="B2648" s="9">
        <v>4</v>
      </c>
      <c r="C2648" s="9">
        <v>6633.45</v>
      </c>
      <c r="E2648" s="3">
        <v>1073.18</v>
      </c>
    </row>
    <row r="2649" spans="1:5" x14ac:dyDescent="0.3">
      <c r="A2649" s="11">
        <v>2650</v>
      </c>
      <c r="B2649" s="9">
        <v>6</v>
      </c>
      <c r="C2649" s="9">
        <v>5688.6500000000005</v>
      </c>
      <c r="E2649" s="3">
        <v>1161.1699999999998</v>
      </c>
    </row>
    <row r="2650" spans="1:5" x14ac:dyDescent="0.3">
      <c r="A2650" s="11">
        <v>2651</v>
      </c>
      <c r="B2650" s="9">
        <v>9</v>
      </c>
      <c r="C2650" s="9">
        <v>10138.01</v>
      </c>
      <c r="E2650" s="3">
        <v>1142.1233333333332</v>
      </c>
    </row>
    <row r="2651" spans="1:5" x14ac:dyDescent="0.3">
      <c r="A2651" s="11">
        <v>2652</v>
      </c>
      <c r="B2651" s="9">
        <v>5</v>
      </c>
      <c r="C2651" s="9">
        <v>7176.64</v>
      </c>
      <c r="E2651" s="3">
        <v>816.36200000000008</v>
      </c>
    </row>
    <row r="2652" spans="1:5" x14ac:dyDescent="0.3">
      <c r="A2652" s="11">
        <v>2653</v>
      </c>
      <c r="B2652" s="9">
        <v>9</v>
      </c>
      <c r="C2652" s="9">
        <v>12315.999999999998</v>
      </c>
      <c r="E2652" s="3">
        <v>1328.924</v>
      </c>
    </row>
    <row r="2653" spans="1:5" x14ac:dyDescent="0.3">
      <c r="A2653" s="11">
        <v>2654</v>
      </c>
      <c r="B2653" s="9">
        <v>9</v>
      </c>
      <c r="C2653" s="9">
        <v>9905.2000000000007</v>
      </c>
      <c r="E2653" s="3">
        <v>1132.31</v>
      </c>
    </row>
    <row r="2654" spans="1:5" x14ac:dyDescent="0.3">
      <c r="A2654" s="11">
        <v>2655</v>
      </c>
      <c r="B2654" s="9">
        <v>6</v>
      </c>
      <c r="C2654" s="9">
        <v>8575.35</v>
      </c>
      <c r="E2654" s="3">
        <v>1014.05</v>
      </c>
    </row>
    <row r="2655" spans="1:5" x14ac:dyDescent="0.3">
      <c r="A2655" s="11">
        <v>2656</v>
      </c>
      <c r="B2655" s="9">
        <v>7</v>
      </c>
      <c r="C2655" s="9">
        <v>9051.86</v>
      </c>
      <c r="E2655" s="3">
        <v>971.26857142857148</v>
      </c>
    </row>
    <row r="2656" spans="1:5" x14ac:dyDescent="0.3">
      <c r="A2656" s="11">
        <v>2657</v>
      </c>
      <c r="B2656" s="9">
        <v>3</v>
      </c>
      <c r="C2656" s="9">
        <v>3891.5</v>
      </c>
      <c r="E2656" s="3">
        <v>1020.4966666666666</v>
      </c>
    </row>
    <row r="2657" spans="1:5" x14ac:dyDescent="0.3">
      <c r="A2657" s="11">
        <v>2658</v>
      </c>
      <c r="B2657" s="9">
        <v>5</v>
      </c>
      <c r="C2657" s="9">
        <v>3853.98</v>
      </c>
      <c r="E2657" s="3">
        <v>1054.614</v>
      </c>
    </row>
    <row r="2658" spans="1:5" x14ac:dyDescent="0.3">
      <c r="A2658" s="11">
        <v>2659</v>
      </c>
      <c r="B2658" s="9">
        <v>12</v>
      </c>
      <c r="C2658" s="9">
        <v>11948.479999999998</v>
      </c>
      <c r="E2658" s="3">
        <v>1146.48</v>
      </c>
    </row>
    <row r="2659" spans="1:5" x14ac:dyDescent="0.3">
      <c r="A2659" s="11">
        <v>2661</v>
      </c>
      <c r="B2659" s="9">
        <v>5</v>
      </c>
      <c r="C2659" s="9">
        <v>5712.01</v>
      </c>
      <c r="E2659" s="3">
        <v>801.05333333333328</v>
      </c>
    </row>
    <row r="2660" spans="1:5" x14ac:dyDescent="0.3">
      <c r="A2660" s="11">
        <v>2662</v>
      </c>
      <c r="B2660" s="9">
        <v>9</v>
      </c>
      <c r="C2660" s="9">
        <v>10546.039999999999</v>
      </c>
      <c r="E2660" s="3">
        <v>1320.64</v>
      </c>
    </row>
    <row r="2661" spans="1:5" x14ac:dyDescent="0.3">
      <c r="A2661" s="11">
        <v>2663</v>
      </c>
      <c r="B2661" s="9">
        <v>5</v>
      </c>
      <c r="C2661" s="9">
        <v>7423.23</v>
      </c>
      <c r="E2661" s="3">
        <v>1151.075</v>
      </c>
    </row>
    <row r="2662" spans="1:5" x14ac:dyDescent="0.3">
      <c r="A2662" s="11">
        <v>2664</v>
      </c>
      <c r="B2662" s="9">
        <v>7</v>
      </c>
      <c r="C2662" s="9">
        <v>6587.43</v>
      </c>
      <c r="E2662" s="3">
        <v>523.59500000000003</v>
      </c>
    </row>
    <row r="2663" spans="1:5" x14ac:dyDescent="0.3">
      <c r="A2663" s="11">
        <v>2665</v>
      </c>
      <c r="B2663" s="9">
        <v>3</v>
      </c>
      <c r="C2663" s="9">
        <v>5364.68</v>
      </c>
      <c r="E2663" s="3">
        <v>1026.347</v>
      </c>
    </row>
    <row r="2664" spans="1:5" x14ac:dyDescent="0.3">
      <c r="A2664" s="11">
        <v>2666</v>
      </c>
      <c r="B2664" s="9">
        <v>4</v>
      </c>
      <c r="C2664" s="9">
        <v>4534.8999999999996</v>
      </c>
      <c r="E2664" s="3">
        <v>1713.5700000000002</v>
      </c>
    </row>
    <row r="2665" spans="1:5" x14ac:dyDescent="0.3">
      <c r="A2665" s="11">
        <v>2667</v>
      </c>
      <c r="B2665" s="9">
        <v>5</v>
      </c>
      <c r="C2665" s="9">
        <v>5817.66</v>
      </c>
      <c r="E2665" s="3">
        <v>1207.4712500000001</v>
      </c>
    </row>
    <row r="2666" spans="1:5" x14ac:dyDescent="0.3">
      <c r="A2666" s="11">
        <v>2668</v>
      </c>
      <c r="B2666" s="9">
        <v>5</v>
      </c>
      <c r="C2666" s="9">
        <v>3342.3</v>
      </c>
      <c r="E2666" s="3">
        <v>1451.0783333333336</v>
      </c>
    </row>
    <row r="2667" spans="1:5" x14ac:dyDescent="0.3">
      <c r="A2667" s="11">
        <v>2669</v>
      </c>
      <c r="B2667" s="9">
        <v>3</v>
      </c>
      <c r="C2667" s="9">
        <v>3552.54</v>
      </c>
      <c r="E2667" s="3">
        <v>664.21571428571428</v>
      </c>
    </row>
    <row r="2668" spans="1:5" x14ac:dyDescent="0.3">
      <c r="A2668" s="11">
        <v>2670</v>
      </c>
      <c r="B2668" s="9">
        <v>3</v>
      </c>
      <c r="C2668" s="9">
        <v>3290.6800000000003</v>
      </c>
      <c r="E2668" s="3">
        <v>602.47249999999997</v>
      </c>
    </row>
    <row r="2669" spans="1:5" x14ac:dyDescent="0.3">
      <c r="A2669" s="11">
        <v>2671</v>
      </c>
      <c r="B2669" s="9">
        <v>7</v>
      </c>
      <c r="C2669" s="9">
        <v>8811.26</v>
      </c>
      <c r="E2669" s="3">
        <v>670.35799999999995</v>
      </c>
    </row>
    <row r="2670" spans="1:5" x14ac:dyDescent="0.3">
      <c r="A2670" s="11">
        <v>2672</v>
      </c>
      <c r="B2670" s="9">
        <v>8</v>
      </c>
      <c r="C2670" s="9">
        <v>8417.0499999999993</v>
      </c>
      <c r="E2670" s="3">
        <v>1326.6619999999998</v>
      </c>
    </row>
    <row r="2671" spans="1:5" x14ac:dyDescent="0.3">
      <c r="A2671" s="11">
        <v>2673</v>
      </c>
      <c r="B2671" s="9">
        <v>5</v>
      </c>
      <c r="C2671" s="9">
        <v>4576.3899999999994</v>
      </c>
      <c r="E2671" s="3">
        <v>716.18</v>
      </c>
    </row>
    <row r="2672" spans="1:5" x14ac:dyDescent="0.3">
      <c r="A2672" s="11">
        <v>2674</v>
      </c>
      <c r="B2672" s="9">
        <v>5</v>
      </c>
      <c r="C2672" s="9">
        <v>6395.9000000000005</v>
      </c>
      <c r="E2672" s="3">
        <v>670.38499999999999</v>
      </c>
    </row>
    <row r="2673" spans="1:5" x14ac:dyDescent="0.3">
      <c r="A2673" s="11">
        <v>2675</v>
      </c>
      <c r="B2673" s="9">
        <v>5</v>
      </c>
      <c r="C2673" s="9">
        <v>5429.7999999999993</v>
      </c>
      <c r="E2673" s="3">
        <v>862.25599999999997</v>
      </c>
    </row>
    <row r="2674" spans="1:5" x14ac:dyDescent="0.3">
      <c r="A2674" s="11">
        <v>2676</v>
      </c>
      <c r="B2674" s="9">
        <v>6</v>
      </c>
      <c r="C2674" s="9">
        <v>7274.78</v>
      </c>
      <c r="E2674" s="3">
        <v>1167.788888888889</v>
      </c>
    </row>
    <row r="2675" spans="1:5" x14ac:dyDescent="0.3">
      <c r="A2675" s="11">
        <v>2677</v>
      </c>
      <c r="B2675" s="9">
        <v>5</v>
      </c>
      <c r="C2675" s="9">
        <v>5446.05</v>
      </c>
      <c r="E2675" s="3">
        <v>1037.9639999999999</v>
      </c>
    </row>
    <row r="2676" spans="1:5" x14ac:dyDescent="0.3">
      <c r="A2676" s="11">
        <v>2678</v>
      </c>
      <c r="B2676" s="9">
        <v>5</v>
      </c>
      <c r="C2676" s="9">
        <v>5004.09</v>
      </c>
      <c r="E2676" s="3">
        <v>371.52500000000003</v>
      </c>
    </row>
    <row r="2677" spans="1:5" x14ac:dyDescent="0.3">
      <c r="A2677" s="11">
        <v>2679</v>
      </c>
      <c r="B2677" s="9">
        <v>6</v>
      </c>
      <c r="C2677" s="9">
        <v>5660.3099999999995</v>
      </c>
      <c r="E2677" s="3">
        <v>1312.2437500000001</v>
      </c>
    </row>
    <row r="2678" spans="1:5" x14ac:dyDescent="0.3">
      <c r="A2678" s="11">
        <v>2680</v>
      </c>
      <c r="B2678" s="9">
        <v>9</v>
      </c>
      <c r="C2678" s="9">
        <v>9177.27</v>
      </c>
      <c r="E2678" s="3">
        <v>1018.7400000000001</v>
      </c>
    </row>
    <row r="2679" spans="1:5" x14ac:dyDescent="0.3">
      <c r="A2679" s="11">
        <v>2681</v>
      </c>
      <c r="B2679" s="9">
        <v>5</v>
      </c>
      <c r="C2679" s="9">
        <v>4606.83</v>
      </c>
      <c r="E2679" s="3">
        <v>1247.0166666666667</v>
      </c>
    </row>
    <row r="2680" spans="1:5" x14ac:dyDescent="0.3">
      <c r="A2680" s="11">
        <v>2682</v>
      </c>
      <c r="B2680" s="9">
        <v>8</v>
      </c>
      <c r="C2680" s="9">
        <v>6122.34</v>
      </c>
      <c r="E2680" s="3">
        <v>1478.4</v>
      </c>
    </row>
    <row r="2681" spans="1:5" x14ac:dyDescent="0.3">
      <c r="A2681" s="11">
        <v>2683</v>
      </c>
      <c r="B2681" s="9">
        <v>6</v>
      </c>
      <c r="C2681" s="9">
        <v>7829.8900000000012</v>
      </c>
      <c r="E2681" s="3">
        <v>1049.4533333333334</v>
      </c>
    </row>
    <row r="2682" spans="1:5" x14ac:dyDescent="0.3">
      <c r="A2682" s="11">
        <v>2684</v>
      </c>
      <c r="B2682" s="9">
        <v>9</v>
      </c>
      <c r="C2682" s="9">
        <v>11938.04</v>
      </c>
      <c r="E2682" s="3">
        <v>1661.31</v>
      </c>
    </row>
    <row r="2683" spans="1:5" x14ac:dyDescent="0.3">
      <c r="A2683" s="11">
        <v>2685</v>
      </c>
      <c r="B2683" s="9">
        <v>6</v>
      </c>
      <c r="C2683" s="9">
        <v>5323.86</v>
      </c>
      <c r="E2683" s="3">
        <v>1018.7400000000001</v>
      </c>
    </row>
    <row r="2684" spans="1:5" x14ac:dyDescent="0.3">
      <c r="A2684" s="11">
        <v>2686</v>
      </c>
      <c r="B2684" s="9">
        <v>11</v>
      </c>
      <c r="C2684" s="9">
        <v>13237.880000000001</v>
      </c>
      <c r="E2684" s="3">
        <v>1268.5955555555554</v>
      </c>
    </row>
    <row r="2685" spans="1:5" x14ac:dyDescent="0.3">
      <c r="A2685" s="11">
        <v>2687</v>
      </c>
      <c r="B2685" s="9">
        <v>7</v>
      </c>
      <c r="C2685" s="9">
        <v>6724.2300000000005</v>
      </c>
      <c r="E2685" s="3">
        <v>988.17499999999995</v>
      </c>
    </row>
    <row r="2686" spans="1:5" x14ac:dyDescent="0.3">
      <c r="A2686" s="11">
        <v>2688</v>
      </c>
      <c r="B2686" s="9">
        <v>3</v>
      </c>
      <c r="C2686" s="9">
        <v>3018.69</v>
      </c>
      <c r="E2686" s="3">
        <v>1061.56</v>
      </c>
    </row>
    <row r="2687" spans="1:5" x14ac:dyDescent="0.3">
      <c r="A2687" s="11">
        <v>2689</v>
      </c>
      <c r="B2687" s="9">
        <v>5</v>
      </c>
      <c r="C2687" s="9">
        <v>3956.1800000000003</v>
      </c>
      <c r="E2687" s="3">
        <v>1122.6690909090908</v>
      </c>
    </row>
    <row r="2688" spans="1:5" x14ac:dyDescent="0.3">
      <c r="A2688" s="11">
        <v>2690</v>
      </c>
      <c r="B2688" s="9">
        <v>4</v>
      </c>
      <c r="C2688" s="9">
        <v>5860.55</v>
      </c>
      <c r="E2688" s="3">
        <v>1232.0600000000002</v>
      </c>
    </row>
    <row r="2689" spans="1:5" x14ac:dyDescent="0.3">
      <c r="A2689" s="11">
        <v>2691</v>
      </c>
      <c r="B2689" s="9">
        <v>8</v>
      </c>
      <c r="C2689" s="9">
        <v>8562.0499999999993</v>
      </c>
      <c r="E2689" s="3">
        <v>1434.3975</v>
      </c>
    </row>
    <row r="2690" spans="1:5" x14ac:dyDescent="0.3">
      <c r="A2690" s="11">
        <v>2692</v>
      </c>
      <c r="B2690" s="9">
        <v>3</v>
      </c>
      <c r="C2690" s="9">
        <v>1662.12</v>
      </c>
      <c r="E2690" s="3">
        <v>877.25454545454534</v>
      </c>
    </row>
    <row r="2691" spans="1:5" x14ac:dyDescent="0.3">
      <c r="A2691" s="11">
        <v>2693</v>
      </c>
      <c r="B2691" s="9">
        <v>6</v>
      </c>
      <c r="C2691" s="9">
        <v>5128.6399999999994</v>
      </c>
      <c r="E2691" s="3">
        <v>1856.2133333333334</v>
      </c>
    </row>
    <row r="2692" spans="1:5" x14ac:dyDescent="0.3">
      <c r="A2692" s="11">
        <v>2694</v>
      </c>
      <c r="B2692" s="9">
        <v>4</v>
      </c>
      <c r="C2692" s="9">
        <v>2766.0899999999997</v>
      </c>
      <c r="E2692" s="3">
        <v>1083.7107692307693</v>
      </c>
    </row>
    <row r="2693" spans="1:5" x14ac:dyDescent="0.3">
      <c r="A2693" s="11">
        <v>2695</v>
      </c>
      <c r="B2693" s="9">
        <v>9</v>
      </c>
      <c r="C2693" s="9">
        <v>11703.11</v>
      </c>
      <c r="E2693" s="3">
        <v>1299.2325000000001</v>
      </c>
    </row>
    <row r="2694" spans="1:5" x14ac:dyDescent="0.3">
      <c r="A2694" s="11">
        <v>2696</v>
      </c>
      <c r="B2694" s="9">
        <v>4</v>
      </c>
      <c r="C2694" s="9">
        <v>5519.58</v>
      </c>
      <c r="E2694" s="3">
        <v>1167.1233333333332</v>
      </c>
    </row>
    <row r="2695" spans="1:5" x14ac:dyDescent="0.3">
      <c r="A2695" s="11">
        <v>2697</v>
      </c>
      <c r="B2695" s="9">
        <v>7</v>
      </c>
      <c r="C2695" s="9">
        <v>6415.43</v>
      </c>
      <c r="E2695" s="3">
        <v>1047.1000000000001</v>
      </c>
    </row>
    <row r="2696" spans="1:5" x14ac:dyDescent="0.3">
      <c r="A2696" s="11">
        <v>2698</v>
      </c>
      <c r="B2696" s="9">
        <v>7</v>
      </c>
      <c r="C2696" s="9">
        <v>9054.0499999999993</v>
      </c>
      <c r="E2696" s="3">
        <v>1123.9459999999999</v>
      </c>
    </row>
    <row r="2697" spans="1:5" x14ac:dyDescent="0.3">
      <c r="A2697" s="11">
        <v>2699</v>
      </c>
      <c r="B2697" s="9">
        <v>5</v>
      </c>
      <c r="C2697" s="9">
        <v>3428.7599999999998</v>
      </c>
      <c r="E2697" s="3">
        <v>1048.3879999999999</v>
      </c>
    </row>
    <row r="2698" spans="1:5" x14ac:dyDescent="0.3">
      <c r="A2698" s="11">
        <v>2700</v>
      </c>
      <c r="B2698" s="9">
        <v>4</v>
      </c>
      <c r="C2698" s="9">
        <v>4497.46</v>
      </c>
      <c r="E2698" s="3">
        <v>1119.9355555555553</v>
      </c>
    </row>
    <row r="2699" spans="1:5" x14ac:dyDescent="0.3">
      <c r="A2699" s="11">
        <v>2701</v>
      </c>
      <c r="B2699" s="9">
        <v>9</v>
      </c>
      <c r="C2699" s="9">
        <v>11558.89</v>
      </c>
      <c r="E2699" s="3">
        <v>1507.126</v>
      </c>
    </row>
    <row r="2700" spans="1:5" x14ac:dyDescent="0.3">
      <c r="A2700" s="11">
        <v>2702</v>
      </c>
      <c r="B2700" s="9">
        <v>9</v>
      </c>
      <c r="C2700" s="9">
        <v>12880.3</v>
      </c>
      <c r="E2700" s="3">
        <v>721.84888888888884</v>
      </c>
    </row>
    <row r="2701" spans="1:5" x14ac:dyDescent="0.3">
      <c r="A2701" s="11">
        <v>2703</v>
      </c>
      <c r="B2701" s="9">
        <v>7</v>
      </c>
      <c r="C2701" s="9">
        <v>7330.0499999999993</v>
      </c>
      <c r="E2701" s="3">
        <v>912.98</v>
      </c>
    </row>
    <row r="2702" spans="1:5" x14ac:dyDescent="0.3">
      <c r="A2702" s="11">
        <v>2704</v>
      </c>
      <c r="B2702" s="9">
        <v>3</v>
      </c>
      <c r="C2702" s="9">
        <v>1517.27</v>
      </c>
      <c r="E2702" s="3">
        <v>1420.3366666666668</v>
      </c>
    </row>
    <row r="2703" spans="1:5" x14ac:dyDescent="0.3">
      <c r="A2703" s="11">
        <v>2705</v>
      </c>
      <c r="B2703" s="9">
        <v>9</v>
      </c>
      <c r="C2703" s="9">
        <v>12147.339999999998</v>
      </c>
      <c r="E2703" s="3">
        <v>1456.6766666666665</v>
      </c>
    </row>
    <row r="2704" spans="1:5" x14ac:dyDescent="0.3">
      <c r="A2704" s="11">
        <v>2706</v>
      </c>
      <c r="B2704" s="9">
        <v>3</v>
      </c>
      <c r="C2704" s="9">
        <v>2769.3599999999997</v>
      </c>
      <c r="E2704" s="3">
        <v>865.80333333333328</v>
      </c>
    </row>
    <row r="2705" spans="1:5" x14ac:dyDescent="0.3">
      <c r="A2705" s="11">
        <v>2707</v>
      </c>
      <c r="B2705" s="9">
        <v>3</v>
      </c>
      <c r="C2705" s="9">
        <v>3934.6000000000004</v>
      </c>
      <c r="E2705" s="3">
        <v>1135.3233333333335</v>
      </c>
    </row>
    <row r="2706" spans="1:5" x14ac:dyDescent="0.3">
      <c r="A2706" s="11">
        <v>2708</v>
      </c>
      <c r="B2706" s="9">
        <v>3</v>
      </c>
      <c r="C2706" s="9">
        <v>3437.0800000000004</v>
      </c>
      <c r="E2706" s="3">
        <v>1334.0416666666667</v>
      </c>
    </row>
    <row r="2707" spans="1:5" x14ac:dyDescent="0.3">
      <c r="A2707" s="11">
        <v>2709</v>
      </c>
      <c r="B2707" s="9">
        <v>5</v>
      </c>
      <c r="C2707" s="9">
        <v>3860.54</v>
      </c>
      <c r="E2707" s="3">
        <v>1525.411111111111</v>
      </c>
    </row>
    <row r="2708" spans="1:5" x14ac:dyDescent="0.3">
      <c r="A2708" s="11">
        <v>2710</v>
      </c>
      <c r="B2708" s="9">
        <v>4</v>
      </c>
      <c r="C2708" s="9">
        <v>3931.54</v>
      </c>
      <c r="E2708" s="3">
        <v>1715.896</v>
      </c>
    </row>
    <row r="2709" spans="1:5" x14ac:dyDescent="0.3">
      <c r="A2709" s="11">
        <v>2711</v>
      </c>
      <c r="B2709" s="9">
        <v>6</v>
      </c>
      <c r="C2709" s="9">
        <v>6439.08</v>
      </c>
      <c r="E2709" s="3">
        <v>1027.7360000000001</v>
      </c>
    </row>
    <row r="2710" spans="1:5" x14ac:dyDescent="0.3">
      <c r="A2710" s="11">
        <v>2712</v>
      </c>
      <c r="B2710" s="9">
        <v>6</v>
      </c>
      <c r="C2710" s="9">
        <v>6967.0199999999995</v>
      </c>
      <c r="E2710" s="3">
        <v>1044.7974999999999</v>
      </c>
    </row>
    <row r="2711" spans="1:5" x14ac:dyDescent="0.3">
      <c r="A2711" s="11">
        <v>2713</v>
      </c>
      <c r="B2711" s="9">
        <v>3</v>
      </c>
      <c r="C2711" s="9">
        <v>3426.37</v>
      </c>
      <c r="E2711" s="3">
        <v>895.80799999999999</v>
      </c>
    </row>
    <row r="2712" spans="1:5" x14ac:dyDescent="0.3">
      <c r="A2712" s="11">
        <v>2714</v>
      </c>
      <c r="B2712" s="9">
        <v>5</v>
      </c>
      <c r="C2712" s="9">
        <v>4081.8100000000004</v>
      </c>
      <c r="E2712" s="3">
        <v>1033.655</v>
      </c>
    </row>
    <row r="2713" spans="1:5" x14ac:dyDescent="0.3">
      <c r="A2713" s="11">
        <v>2715</v>
      </c>
      <c r="B2713" s="9">
        <v>5</v>
      </c>
      <c r="C2713" s="9">
        <v>6644.62</v>
      </c>
      <c r="E2713" s="3">
        <v>1051.2650000000001</v>
      </c>
    </row>
    <row r="2714" spans="1:5" x14ac:dyDescent="0.3">
      <c r="A2714" s="11">
        <v>2716</v>
      </c>
      <c r="B2714" s="9">
        <v>4</v>
      </c>
      <c r="C2714" s="9">
        <v>4529.24</v>
      </c>
      <c r="E2714" s="3">
        <v>1036.1183333333333</v>
      </c>
    </row>
    <row r="2715" spans="1:5" x14ac:dyDescent="0.3">
      <c r="A2715" s="11">
        <v>2717</v>
      </c>
      <c r="B2715" s="9">
        <v>10</v>
      </c>
      <c r="C2715" s="9">
        <v>10140.5</v>
      </c>
      <c r="E2715" s="3">
        <v>1311.752</v>
      </c>
    </row>
    <row r="2716" spans="1:5" x14ac:dyDescent="0.3">
      <c r="A2716" s="11">
        <v>2718</v>
      </c>
      <c r="B2716" s="9">
        <v>7</v>
      </c>
      <c r="C2716" s="9">
        <v>6798.88</v>
      </c>
      <c r="E2716" s="3">
        <v>1230.086</v>
      </c>
    </row>
    <row r="2717" spans="1:5" x14ac:dyDescent="0.3">
      <c r="A2717" s="11">
        <v>2719</v>
      </c>
      <c r="B2717" s="9">
        <v>3</v>
      </c>
      <c r="C2717" s="9">
        <v>3061.49</v>
      </c>
      <c r="E2717" s="3">
        <v>1032.9649999999999</v>
      </c>
    </row>
    <row r="2718" spans="1:5" x14ac:dyDescent="0.3">
      <c r="A2718" s="11">
        <v>2720</v>
      </c>
      <c r="B2718" s="9">
        <v>5</v>
      </c>
      <c r="C2718" s="9">
        <v>5273.0700000000006</v>
      </c>
      <c r="E2718" s="3">
        <v>999.08600000000001</v>
      </c>
    </row>
    <row r="2719" spans="1:5" x14ac:dyDescent="0.3">
      <c r="A2719" s="11">
        <v>2721</v>
      </c>
      <c r="B2719" s="9">
        <v>2</v>
      </c>
      <c r="C2719" s="9">
        <v>2292.96</v>
      </c>
      <c r="E2719" s="3">
        <v>819.94909090909084</v>
      </c>
    </row>
    <row r="2720" spans="1:5" x14ac:dyDescent="0.3">
      <c r="A2720" s="11">
        <v>2722</v>
      </c>
      <c r="B2720" s="9">
        <v>6</v>
      </c>
      <c r="C2720" s="9">
        <v>4806.32</v>
      </c>
      <c r="E2720" s="3">
        <v>807.74000000000012</v>
      </c>
    </row>
    <row r="2721" spans="1:5" x14ac:dyDescent="0.3">
      <c r="A2721" s="11">
        <v>2723</v>
      </c>
      <c r="B2721" s="9">
        <v>8</v>
      </c>
      <c r="C2721" s="9">
        <v>10565.12</v>
      </c>
      <c r="E2721" s="3">
        <v>1538.8249999999998</v>
      </c>
    </row>
    <row r="2722" spans="1:5" x14ac:dyDescent="0.3">
      <c r="A2722" s="11">
        <v>2724</v>
      </c>
      <c r="B2722" s="9">
        <v>4</v>
      </c>
      <c r="C2722" s="9">
        <v>4604.3</v>
      </c>
      <c r="E2722" s="3">
        <v>728.71666666666658</v>
      </c>
    </row>
    <row r="2723" spans="1:5" x14ac:dyDescent="0.3">
      <c r="A2723" s="11">
        <v>2725</v>
      </c>
      <c r="B2723" s="9">
        <v>4</v>
      </c>
      <c r="C2723" s="9">
        <v>2094.38</v>
      </c>
      <c r="E2723" s="3">
        <v>1669.0600000000002</v>
      </c>
    </row>
    <row r="2724" spans="1:5" x14ac:dyDescent="0.3">
      <c r="A2724" s="11">
        <v>2726</v>
      </c>
      <c r="B2724" s="9">
        <v>10</v>
      </c>
      <c r="C2724" s="9">
        <v>10263.469999999999</v>
      </c>
      <c r="E2724" s="3">
        <v>1568.9945454545452</v>
      </c>
    </row>
    <row r="2725" spans="1:5" x14ac:dyDescent="0.3">
      <c r="A2725" s="11">
        <v>2727</v>
      </c>
      <c r="B2725" s="9">
        <v>5</v>
      </c>
      <c r="C2725" s="9">
        <v>8567.85</v>
      </c>
      <c r="E2725" s="3">
        <v>1048.865</v>
      </c>
    </row>
    <row r="2726" spans="1:5" x14ac:dyDescent="0.3">
      <c r="A2726" s="11">
        <v>2728</v>
      </c>
      <c r="B2726" s="9">
        <v>8</v>
      </c>
      <c r="C2726" s="9">
        <v>9659.77</v>
      </c>
      <c r="E2726" s="3">
        <v>599.71333333333337</v>
      </c>
    </row>
    <row r="2727" spans="1:5" x14ac:dyDescent="0.3">
      <c r="A2727" s="11">
        <v>2729</v>
      </c>
      <c r="B2727" s="9">
        <v>6</v>
      </c>
      <c r="C2727" s="9">
        <v>8706.4700000000012</v>
      </c>
      <c r="E2727" s="3">
        <v>1425.7685714285712</v>
      </c>
    </row>
    <row r="2728" spans="1:5" x14ac:dyDescent="0.3">
      <c r="A2728" s="11">
        <v>2730</v>
      </c>
      <c r="B2728" s="9">
        <v>7</v>
      </c>
      <c r="C2728" s="9">
        <v>4649.51</v>
      </c>
      <c r="E2728" s="3">
        <v>1590.4633333333334</v>
      </c>
    </row>
    <row r="2729" spans="1:5" x14ac:dyDescent="0.3">
      <c r="A2729" s="11">
        <v>2731</v>
      </c>
      <c r="B2729" s="9">
        <v>4</v>
      </c>
      <c r="C2729" s="9">
        <v>2409.89</v>
      </c>
      <c r="E2729" s="3">
        <v>1364.4162500000002</v>
      </c>
    </row>
    <row r="2730" spans="1:5" x14ac:dyDescent="0.3">
      <c r="A2730" s="11">
        <v>2732</v>
      </c>
      <c r="B2730" s="9">
        <v>10</v>
      </c>
      <c r="C2730" s="9">
        <v>6703.579999999999</v>
      </c>
      <c r="E2730" s="3">
        <v>1119.3214285714287</v>
      </c>
    </row>
    <row r="2731" spans="1:5" x14ac:dyDescent="0.3">
      <c r="A2731" s="11">
        <v>2733</v>
      </c>
      <c r="B2731" s="9">
        <v>10</v>
      </c>
      <c r="C2731" s="9">
        <v>13266.619999999999</v>
      </c>
      <c r="E2731" s="3">
        <v>1484.5433333333333</v>
      </c>
    </row>
    <row r="2732" spans="1:5" x14ac:dyDescent="0.3">
      <c r="A2732" s="11">
        <v>2734</v>
      </c>
      <c r="B2732" s="9">
        <v>3</v>
      </c>
      <c r="C2732" s="9">
        <v>2148.54</v>
      </c>
      <c r="E2732" s="3">
        <v>1165.3885714285714</v>
      </c>
    </row>
    <row r="2733" spans="1:5" x14ac:dyDescent="0.3">
      <c r="A2733" s="11">
        <v>2735</v>
      </c>
      <c r="B2733" s="9">
        <v>2</v>
      </c>
      <c r="C2733" s="9">
        <v>1340.77</v>
      </c>
      <c r="E2733" s="3">
        <v>763.98666666666668</v>
      </c>
    </row>
    <row r="2734" spans="1:5" x14ac:dyDescent="0.3">
      <c r="A2734" s="11">
        <v>2736</v>
      </c>
      <c r="B2734" s="9">
        <v>5</v>
      </c>
      <c r="C2734" s="9">
        <v>4311.28</v>
      </c>
      <c r="E2734" s="3">
        <v>686.69399999999985</v>
      </c>
    </row>
    <row r="2735" spans="1:5" x14ac:dyDescent="0.3">
      <c r="A2735" s="11">
        <v>2737</v>
      </c>
      <c r="B2735" s="9">
        <v>9</v>
      </c>
      <c r="C2735" s="9">
        <v>10510.1</v>
      </c>
      <c r="E2735" s="3">
        <v>1239.5112499999998</v>
      </c>
    </row>
    <row r="2736" spans="1:5" x14ac:dyDescent="0.3">
      <c r="A2736" s="11">
        <v>2738</v>
      </c>
      <c r="B2736" s="9">
        <v>5</v>
      </c>
      <c r="C2736" s="9">
        <v>5189.82</v>
      </c>
      <c r="E2736" s="3">
        <v>238.78000000000003</v>
      </c>
    </row>
    <row r="2737" spans="1:5" x14ac:dyDescent="0.3">
      <c r="A2737" s="11">
        <v>2739</v>
      </c>
      <c r="B2737" s="9">
        <v>2</v>
      </c>
      <c r="C2737" s="9">
        <v>743.05000000000007</v>
      </c>
      <c r="E2737" s="3">
        <v>662.45600000000002</v>
      </c>
    </row>
    <row r="2738" spans="1:5" x14ac:dyDescent="0.3">
      <c r="A2738" s="11">
        <v>2740</v>
      </c>
      <c r="B2738" s="9">
        <v>8</v>
      </c>
      <c r="C2738" s="9">
        <v>10497.95</v>
      </c>
      <c r="E2738" s="3">
        <v>456.68666666666667</v>
      </c>
    </row>
    <row r="2739" spans="1:5" x14ac:dyDescent="0.3">
      <c r="A2739" s="11">
        <v>2741</v>
      </c>
      <c r="B2739" s="9">
        <v>3</v>
      </c>
      <c r="C2739" s="9">
        <v>3056.2200000000003</v>
      </c>
      <c r="E2739" s="3">
        <v>1087.1066666666668</v>
      </c>
    </row>
    <row r="2740" spans="1:5" x14ac:dyDescent="0.3">
      <c r="A2740" s="11">
        <v>2742</v>
      </c>
      <c r="B2740" s="9">
        <v>3</v>
      </c>
      <c r="C2740" s="9">
        <v>3741.05</v>
      </c>
      <c r="E2740" s="3">
        <v>859.53571428571433</v>
      </c>
    </row>
    <row r="2741" spans="1:5" x14ac:dyDescent="0.3">
      <c r="A2741" s="11">
        <v>2743</v>
      </c>
      <c r="B2741" s="9">
        <v>2</v>
      </c>
      <c r="C2741" s="9">
        <v>2956.8</v>
      </c>
      <c r="E2741" s="3">
        <v>1183.18</v>
      </c>
    </row>
    <row r="2742" spans="1:5" x14ac:dyDescent="0.3">
      <c r="A2742" s="11">
        <v>2744</v>
      </c>
      <c r="B2742" s="9">
        <v>3</v>
      </c>
      <c r="C2742" s="9">
        <v>3148.36</v>
      </c>
      <c r="E2742" s="3">
        <v>1083.3824999999999</v>
      </c>
    </row>
    <row r="2743" spans="1:5" x14ac:dyDescent="0.3">
      <c r="A2743" s="11">
        <v>2745</v>
      </c>
      <c r="B2743" s="9">
        <v>2</v>
      </c>
      <c r="C2743" s="9">
        <v>3322.62</v>
      </c>
      <c r="E2743" s="3">
        <v>1216.1400000000001</v>
      </c>
    </row>
    <row r="2744" spans="1:5" x14ac:dyDescent="0.3">
      <c r="A2744" s="11">
        <v>2746</v>
      </c>
      <c r="B2744" s="9">
        <v>3</v>
      </c>
      <c r="C2744" s="9">
        <v>3056.2200000000003</v>
      </c>
      <c r="E2744" s="3">
        <v>1365.6580000000001</v>
      </c>
    </row>
    <row r="2745" spans="1:5" x14ac:dyDescent="0.3">
      <c r="A2745" s="11">
        <v>2747</v>
      </c>
      <c r="B2745" s="9">
        <v>9</v>
      </c>
      <c r="C2745" s="9">
        <v>11417.359999999999</v>
      </c>
      <c r="E2745" s="3">
        <v>830.19333333333327</v>
      </c>
    </row>
    <row r="2746" spans="1:5" x14ac:dyDescent="0.3">
      <c r="A2746" s="11">
        <v>2748</v>
      </c>
      <c r="B2746" s="9">
        <v>4</v>
      </c>
      <c r="C2746" s="9">
        <v>3952.7</v>
      </c>
      <c r="E2746" s="3">
        <v>611.6966666666666</v>
      </c>
    </row>
    <row r="2747" spans="1:5" x14ac:dyDescent="0.3">
      <c r="A2747" s="11">
        <v>2749</v>
      </c>
      <c r="B2747" s="9">
        <v>1</v>
      </c>
      <c r="C2747" s="9">
        <v>1061.56</v>
      </c>
      <c r="E2747" s="3">
        <v>891.2700000000001</v>
      </c>
    </row>
    <row r="2748" spans="1:5" x14ac:dyDescent="0.3">
      <c r="A2748" s="11">
        <v>2750</v>
      </c>
      <c r="B2748" s="9">
        <v>11</v>
      </c>
      <c r="C2748" s="9">
        <v>12349.359999999999</v>
      </c>
      <c r="E2748" s="3">
        <v>1492.7083333333333</v>
      </c>
    </row>
    <row r="2749" spans="1:5" x14ac:dyDescent="0.3">
      <c r="A2749" s="11">
        <v>2751</v>
      </c>
      <c r="B2749" s="9">
        <v>8</v>
      </c>
      <c r="C2749" s="9">
        <v>9856.4800000000014</v>
      </c>
      <c r="E2749" s="3">
        <v>1264.644</v>
      </c>
    </row>
    <row r="2750" spans="1:5" x14ac:dyDescent="0.3">
      <c r="A2750" s="11">
        <v>2752</v>
      </c>
      <c r="B2750" s="9">
        <v>4</v>
      </c>
      <c r="C2750" s="9">
        <v>5737.59</v>
      </c>
      <c r="E2750" s="3">
        <v>1212.835</v>
      </c>
    </row>
    <row r="2751" spans="1:5" x14ac:dyDescent="0.3">
      <c r="A2751" s="11">
        <v>2753</v>
      </c>
      <c r="B2751" s="9">
        <v>11</v>
      </c>
      <c r="C2751" s="9">
        <v>9649.7999999999993</v>
      </c>
      <c r="E2751" s="3">
        <v>1024.1622222222222</v>
      </c>
    </row>
    <row r="2752" spans="1:5" x14ac:dyDescent="0.3">
      <c r="A2752" s="11">
        <v>2754</v>
      </c>
      <c r="B2752" s="9">
        <v>3</v>
      </c>
      <c r="C2752" s="9">
        <v>5568.64</v>
      </c>
      <c r="E2752" s="3">
        <v>1356.2729999999999</v>
      </c>
    </row>
    <row r="2753" spans="1:5" x14ac:dyDescent="0.3">
      <c r="A2753" s="11">
        <v>2755</v>
      </c>
      <c r="B2753" s="9">
        <v>13</v>
      </c>
      <c r="C2753" s="9">
        <v>14088.240000000002</v>
      </c>
      <c r="E2753" s="3">
        <v>1348.87</v>
      </c>
    </row>
    <row r="2754" spans="1:5" x14ac:dyDescent="0.3">
      <c r="A2754" s="11">
        <v>2756</v>
      </c>
      <c r="B2754" s="9">
        <v>4</v>
      </c>
      <c r="C2754" s="9">
        <v>5196.93</v>
      </c>
      <c r="E2754" s="3">
        <v>1308.5725</v>
      </c>
    </row>
    <row r="2755" spans="1:5" x14ac:dyDescent="0.3">
      <c r="A2755" s="11">
        <v>2757</v>
      </c>
      <c r="B2755" s="9">
        <v>3</v>
      </c>
      <c r="C2755" s="9">
        <v>3501.37</v>
      </c>
      <c r="E2755" s="3">
        <v>1385.7549999999999</v>
      </c>
    </row>
    <row r="2756" spans="1:5" x14ac:dyDescent="0.3">
      <c r="A2756" s="11">
        <v>2758</v>
      </c>
      <c r="B2756" s="9">
        <v>4</v>
      </c>
      <c r="C2756" s="9">
        <v>4188.4000000000005</v>
      </c>
      <c r="E2756" s="3">
        <v>1164.6699999999998</v>
      </c>
    </row>
    <row r="2757" spans="1:5" x14ac:dyDescent="0.3">
      <c r="A2757" s="11">
        <v>2759</v>
      </c>
      <c r="B2757" s="9">
        <v>5</v>
      </c>
      <c r="C2757" s="9">
        <v>5619.73</v>
      </c>
      <c r="E2757" s="3">
        <v>891.01599999999996</v>
      </c>
    </row>
    <row r="2758" spans="1:5" x14ac:dyDescent="0.3">
      <c r="A2758" s="11">
        <v>2760</v>
      </c>
      <c r="B2758" s="9">
        <v>5</v>
      </c>
      <c r="C2758" s="9">
        <v>5241.9399999999996</v>
      </c>
      <c r="E2758" s="3">
        <v>973.79666666666662</v>
      </c>
    </row>
    <row r="2759" spans="1:5" x14ac:dyDescent="0.3">
      <c r="A2759" s="11">
        <v>2761</v>
      </c>
      <c r="B2759" s="9">
        <v>9</v>
      </c>
      <c r="C2759" s="9">
        <v>10079.419999999998</v>
      </c>
      <c r="E2759" s="3">
        <v>510.15250000000003</v>
      </c>
    </row>
    <row r="2760" spans="1:5" x14ac:dyDescent="0.3">
      <c r="A2760" s="11">
        <v>2762</v>
      </c>
      <c r="B2760" s="9">
        <v>10</v>
      </c>
      <c r="C2760" s="9">
        <v>15071.26</v>
      </c>
      <c r="E2760" s="3">
        <v>1472.9683333333332</v>
      </c>
    </row>
    <row r="2761" spans="1:5" x14ac:dyDescent="0.3">
      <c r="A2761" s="11">
        <v>2763</v>
      </c>
      <c r="B2761" s="9">
        <v>9</v>
      </c>
      <c r="C2761" s="9">
        <v>6496.6399999999994</v>
      </c>
      <c r="E2761" s="3">
        <v>1057.9725000000001</v>
      </c>
    </row>
    <row r="2762" spans="1:5" x14ac:dyDescent="0.3">
      <c r="A2762" s="11">
        <v>2764</v>
      </c>
      <c r="B2762" s="9">
        <v>4</v>
      </c>
      <c r="C2762" s="9">
        <v>3651.92</v>
      </c>
      <c r="E2762" s="3">
        <v>937.04750000000001</v>
      </c>
    </row>
    <row r="2763" spans="1:5" x14ac:dyDescent="0.3">
      <c r="A2763" s="11">
        <v>2765</v>
      </c>
      <c r="B2763" s="9">
        <v>6</v>
      </c>
      <c r="C2763" s="9">
        <v>8522.02</v>
      </c>
      <c r="E2763" s="3">
        <v>934.62599999999998</v>
      </c>
    </row>
    <row r="2764" spans="1:5" x14ac:dyDescent="0.3">
      <c r="A2764" s="11">
        <v>2766</v>
      </c>
      <c r="B2764" s="9">
        <v>6</v>
      </c>
      <c r="C2764" s="9">
        <v>8740.06</v>
      </c>
      <c r="E2764" s="3">
        <v>1223.03</v>
      </c>
    </row>
    <row r="2765" spans="1:5" x14ac:dyDescent="0.3">
      <c r="A2765" s="11">
        <v>2767</v>
      </c>
      <c r="B2765" s="9">
        <v>3</v>
      </c>
      <c r="C2765" s="9">
        <v>2597.41</v>
      </c>
      <c r="E2765" s="3">
        <v>1511.66</v>
      </c>
    </row>
    <row r="2766" spans="1:5" x14ac:dyDescent="0.3">
      <c r="A2766" s="11">
        <v>2768</v>
      </c>
      <c r="B2766" s="9">
        <v>6</v>
      </c>
      <c r="C2766" s="9">
        <v>6811.9400000000005</v>
      </c>
      <c r="E2766" s="3">
        <v>977.10399999999993</v>
      </c>
    </row>
    <row r="2767" spans="1:5" x14ac:dyDescent="0.3">
      <c r="A2767" s="11">
        <v>2769</v>
      </c>
      <c r="B2767" s="9">
        <v>6</v>
      </c>
      <c r="C2767" s="9">
        <v>8004.25</v>
      </c>
      <c r="E2767" s="3">
        <v>980.80200000000002</v>
      </c>
    </row>
    <row r="2768" spans="1:5" x14ac:dyDescent="0.3">
      <c r="A2768" s="11">
        <v>2770</v>
      </c>
      <c r="B2768" s="9">
        <v>9</v>
      </c>
      <c r="C2768" s="9">
        <v>13728.699999999999</v>
      </c>
      <c r="E2768" s="3">
        <v>780.75333333333333</v>
      </c>
    </row>
    <row r="2769" spans="1:5" x14ac:dyDescent="0.3">
      <c r="A2769" s="11">
        <v>2771</v>
      </c>
      <c r="B2769" s="9">
        <v>5</v>
      </c>
      <c r="C2769" s="9">
        <v>8579.48</v>
      </c>
      <c r="E2769" s="3">
        <v>1072.9349999999999</v>
      </c>
    </row>
    <row r="2770" spans="1:5" x14ac:dyDescent="0.3">
      <c r="A2770" s="11">
        <v>2772</v>
      </c>
      <c r="B2770" s="9">
        <v>5</v>
      </c>
      <c r="C2770" s="9">
        <v>5138.68</v>
      </c>
      <c r="E2770" s="3">
        <v>1201.2266666666667</v>
      </c>
    </row>
    <row r="2771" spans="1:5" x14ac:dyDescent="0.3">
      <c r="A2771" s="11">
        <v>2773</v>
      </c>
      <c r="B2771" s="9">
        <v>4</v>
      </c>
      <c r="C2771" s="9">
        <v>4179.1899999999996</v>
      </c>
      <c r="E2771" s="3">
        <v>392.78999999999996</v>
      </c>
    </row>
    <row r="2772" spans="1:5" x14ac:dyDescent="0.3">
      <c r="A2772" s="11">
        <v>2774</v>
      </c>
      <c r="B2772" s="9">
        <v>5</v>
      </c>
      <c r="C2772" s="9">
        <v>4479.04</v>
      </c>
      <c r="E2772" s="3">
        <v>1228.3110000000001</v>
      </c>
    </row>
    <row r="2773" spans="1:5" x14ac:dyDescent="0.3">
      <c r="A2773" s="11">
        <v>2775</v>
      </c>
      <c r="B2773" s="9">
        <v>6</v>
      </c>
      <c r="C2773" s="9">
        <v>6201.93</v>
      </c>
      <c r="E2773" s="3">
        <v>1298.8714285714286</v>
      </c>
    </row>
    <row r="2774" spans="1:5" x14ac:dyDescent="0.3">
      <c r="A2774" s="11">
        <v>2776</v>
      </c>
      <c r="B2774" s="9">
        <v>4</v>
      </c>
      <c r="C2774" s="9">
        <v>4205.0600000000004</v>
      </c>
      <c r="E2774" s="3">
        <v>946.20666666666659</v>
      </c>
    </row>
    <row r="2775" spans="1:5" x14ac:dyDescent="0.3">
      <c r="A2775" s="11">
        <v>2777</v>
      </c>
      <c r="B2775" s="9">
        <v>6</v>
      </c>
      <c r="C2775" s="9">
        <v>6216.71</v>
      </c>
      <c r="E2775" s="3">
        <v>996.49874999999997</v>
      </c>
    </row>
    <row r="2776" spans="1:5" x14ac:dyDescent="0.3">
      <c r="A2776" s="11">
        <v>2778</v>
      </c>
      <c r="B2776" s="9">
        <v>5</v>
      </c>
      <c r="C2776" s="9">
        <v>5669.9</v>
      </c>
      <c r="E2776" s="3">
        <v>840.68999999999994</v>
      </c>
    </row>
    <row r="2777" spans="1:5" x14ac:dyDescent="0.3">
      <c r="A2777" s="11">
        <v>2779</v>
      </c>
      <c r="B2777" s="9">
        <v>5</v>
      </c>
      <c r="C2777" s="9">
        <v>6558.7599999999993</v>
      </c>
      <c r="E2777" s="3">
        <v>1522.6214285714284</v>
      </c>
    </row>
    <row r="2778" spans="1:5" x14ac:dyDescent="0.3">
      <c r="A2778" s="11">
        <v>2780</v>
      </c>
      <c r="B2778" s="9">
        <v>5</v>
      </c>
      <c r="C2778" s="9">
        <v>6150.43</v>
      </c>
      <c r="E2778" s="3">
        <v>711.65333333333331</v>
      </c>
    </row>
    <row r="2779" spans="1:5" x14ac:dyDescent="0.3">
      <c r="A2779" s="11">
        <v>2781</v>
      </c>
      <c r="B2779" s="9">
        <v>4</v>
      </c>
      <c r="C2779" s="9">
        <v>4131.8599999999997</v>
      </c>
      <c r="E2779" s="3">
        <v>1019.3333333333335</v>
      </c>
    </row>
    <row r="2780" spans="1:5" x14ac:dyDescent="0.3">
      <c r="A2780" s="11">
        <v>2782</v>
      </c>
      <c r="B2780" s="9">
        <v>5</v>
      </c>
      <c r="C2780" s="9">
        <v>4995.43</v>
      </c>
      <c r="E2780" s="3">
        <v>1035.5685714285714</v>
      </c>
    </row>
    <row r="2781" spans="1:5" x14ac:dyDescent="0.3">
      <c r="A2781" s="11">
        <v>2783</v>
      </c>
      <c r="B2781" s="9">
        <v>11</v>
      </c>
      <c r="C2781" s="9">
        <v>9019.4399999999987</v>
      </c>
      <c r="E2781" s="3">
        <v>1067.4012500000001</v>
      </c>
    </row>
    <row r="2782" spans="1:5" x14ac:dyDescent="0.3">
      <c r="A2782" s="11">
        <v>2784</v>
      </c>
      <c r="B2782" s="9">
        <v>3</v>
      </c>
      <c r="C2782" s="9">
        <v>2423.2200000000003</v>
      </c>
      <c r="E2782" s="3">
        <v>1000.575</v>
      </c>
    </row>
    <row r="2783" spans="1:5" x14ac:dyDescent="0.3">
      <c r="A2783" s="11">
        <v>2785</v>
      </c>
      <c r="B2783" s="9">
        <v>6</v>
      </c>
      <c r="C2783" s="9">
        <v>9232.9499999999989</v>
      </c>
      <c r="E2783" s="3">
        <v>1338.6075000000001</v>
      </c>
    </row>
    <row r="2784" spans="1:5" x14ac:dyDescent="0.3">
      <c r="A2784" s="11">
        <v>2786</v>
      </c>
      <c r="B2784" s="9">
        <v>6</v>
      </c>
      <c r="C2784" s="9">
        <v>4372.2999999999993</v>
      </c>
      <c r="E2784" s="3">
        <v>1162.74</v>
      </c>
    </row>
    <row r="2785" spans="1:5" x14ac:dyDescent="0.3">
      <c r="A2785" s="11">
        <v>2787</v>
      </c>
      <c r="B2785" s="9">
        <v>6</v>
      </c>
      <c r="C2785" s="9">
        <v>10014.36</v>
      </c>
      <c r="E2785" s="3">
        <v>958.98500000000001</v>
      </c>
    </row>
    <row r="2786" spans="1:5" x14ac:dyDescent="0.3">
      <c r="A2786" s="11">
        <v>2788</v>
      </c>
      <c r="B2786" s="9">
        <v>11</v>
      </c>
      <c r="C2786" s="9">
        <v>17258.939999999999</v>
      </c>
      <c r="E2786" s="3">
        <v>1093.3475000000001</v>
      </c>
    </row>
    <row r="2787" spans="1:5" x14ac:dyDescent="0.3">
      <c r="A2787" s="11">
        <v>2789</v>
      </c>
      <c r="B2787" s="9">
        <v>2</v>
      </c>
      <c r="C2787" s="9">
        <v>2097.73</v>
      </c>
      <c r="E2787" s="3">
        <v>1395.6116666666667</v>
      </c>
    </row>
    <row r="2788" spans="1:5" x14ac:dyDescent="0.3">
      <c r="A2788" s="11">
        <v>2790</v>
      </c>
      <c r="B2788" s="9">
        <v>3</v>
      </c>
      <c r="C2788" s="9">
        <v>1799.14</v>
      </c>
      <c r="E2788" s="3">
        <v>1104.5450000000001</v>
      </c>
    </row>
    <row r="2789" spans="1:5" x14ac:dyDescent="0.3">
      <c r="A2789" s="11">
        <v>2791</v>
      </c>
      <c r="B2789" s="9">
        <v>7</v>
      </c>
      <c r="C2789" s="9">
        <v>9980.3799999999992</v>
      </c>
      <c r="E2789" s="3">
        <v>1223.375</v>
      </c>
    </row>
    <row r="2790" spans="1:5" x14ac:dyDescent="0.3">
      <c r="A2790" s="11">
        <v>2792</v>
      </c>
      <c r="B2790" s="9">
        <v>3</v>
      </c>
      <c r="C2790" s="9">
        <v>4771.3900000000003</v>
      </c>
      <c r="E2790" s="3">
        <v>127.67500000000001</v>
      </c>
    </row>
    <row r="2791" spans="1:5" x14ac:dyDescent="0.3">
      <c r="A2791" s="11">
        <v>2793</v>
      </c>
      <c r="B2791" s="9">
        <v>8</v>
      </c>
      <c r="C2791" s="9">
        <v>10915.330000000002</v>
      </c>
      <c r="E2791" s="3">
        <v>1448.4442857142858</v>
      </c>
    </row>
    <row r="2792" spans="1:5" x14ac:dyDescent="0.3">
      <c r="A2792" s="11">
        <v>2794</v>
      </c>
      <c r="B2792" s="9">
        <v>7</v>
      </c>
      <c r="C2792" s="9">
        <v>7835.25</v>
      </c>
      <c r="E2792" s="3">
        <v>1495.7083333333333</v>
      </c>
    </row>
    <row r="2793" spans="1:5" x14ac:dyDescent="0.3">
      <c r="A2793" s="11">
        <v>2795</v>
      </c>
      <c r="B2793" s="9">
        <v>3</v>
      </c>
      <c r="C2793" s="9">
        <v>4453.63</v>
      </c>
      <c r="E2793" s="3">
        <v>1675.2240000000002</v>
      </c>
    </row>
    <row r="2794" spans="1:5" x14ac:dyDescent="0.3">
      <c r="A2794" s="11">
        <v>2796</v>
      </c>
      <c r="B2794" s="9">
        <v>7</v>
      </c>
      <c r="C2794" s="9">
        <v>8157.7199999999993</v>
      </c>
      <c r="E2794" s="3">
        <v>849.19499999999994</v>
      </c>
    </row>
    <row r="2795" spans="1:5" x14ac:dyDescent="0.3">
      <c r="A2795" s="11">
        <v>2797</v>
      </c>
      <c r="B2795" s="9">
        <v>6</v>
      </c>
      <c r="C2795" s="9">
        <v>4583.92</v>
      </c>
      <c r="E2795" s="3">
        <v>1467.335</v>
      </c>
    </row>
    <row r="2796" spans="1:5" x14ac:dyDescent="0.3">
      <c r="A2796" s="11">
        <v>2798</v>
      </c>
      <c r="B2796" s="9">
        <v>5</v>
      </c>
      <c r="C2796" s="9">
        <v>3433.4699999999993</v>
      </c>
      <c r="E2796" s="3">
        <v>1185.53125</v>
      </c>
    </row>
    <row r="2797" spans="1:5" x14ac:dyDescent="0.3">
      <c r="A2797" s="11">
        <v>2799</v>
      </c>
      <c r="B2797" s="9">
        <v>8</v>
      </c>
      <c r="C2797" s="9">
        <v>9916.0899999999983</v>
      </c>
      <c r="E2797" s="3">
        <v>963.39200000000005</v>
      </c>
    </row>
    <row r="2798" spans="1:5" x14ac:dyDescent="0.3">
      <c r="A2798" s="11">
        <v>2800</v>
      </c>
      <c r="B2798" s="9">
        <v>5</v>
      </c>
      <c r="C2798" s="9">
        <v>1193.9000000000001</v>
      </c>
      <c r="E2798" s="3">
        <v>544.04999999999995</v>
      </c>
    </row>
    <row r="2799" spans="1:5" x14ac:dyDescent="0.3">
      <c r="A2799" s="11">
        <v>2801</v>
      </c>
      <c r="B2799" s="9">
        <v>5</v>
      </c>
      <c r="C2799" s="9">
        <v>3312.28</v>
      </c>
      <c r="E2799" s="3">
        <v>1192.6925000000001</v>
      </c>
    </row>
    <row r="2800" spans="1:5" x14ac:dyDescent="0.3">
      <c r="A2800" s="11">
        <v>2802</v>
      </c>
      <c r="B2800" s="9">
        <v>3</v>
      </c>
      <c r="C2800" s="9">
        <v>1370.06</v>
      </c>
      <c r="E2800" s="3">
        <v>1575.717142857143</v>
      </c>
    </row>
    <row r="2801" spans="1:5" x14ac:dyDescent="0.3">
      <c r="A2801" s="11">
        <v>2803</v>
      </c>
      <c r="B2801" s="9">
        <v>6</v>
      </c>
      <c r="C2801" s="9">
        <v>6522.6400000000012</v>
      </c>
      <c r="E2801" s="3">
        <v>1189.8425</v>
      </c>
    </row>
    <row r="2802" spans="1:5" x14ac:dyDescent="0.3">
      <c r="A2802" s="11">
        <v>2804</v>
      </c>
      <c r="B2802" s="9">
        <v>7</v>
      </c>
      <c r="C2802" s="9">
        <v>6016.75</v>
      </c>
      <c r="E2802" s="3">
        <v>573.29200000000003</v>
      </c>
    </row>
    <row r="2803" spans="1:5" x14ac:dyDescent="0.3">
      <c r="A2803" s="11">
        <v>2805</v>
      </c>
      <c r="B2803" s="9">
        <v>5</v>
      </c>
      <c r="C2803" s="9">
        <v>5915.9000000000005</v>
      </c>
      <c r="E2803" s="3">
        <v>893.18250000000012</v>
      </c>
    </row>
    <row r="2804" spans="1:5" x14ac:dyDescent="0.3">
      <c r="A2804" s="11">
        <v>2806</v>
      </c>
      <c r="B2804" s="9">
        <v>8</v>
      </c>
      <c r="C2804" s="9">
        <v>8667.06</v>
      </c>
      <c r="E2804" s="3">
        <v>1038.4016666666666</v>
      </c>
    </row>
    <row r="2805" spans="1:5" x14ac:dyDescent="0.3">
      <c r="A2805" s="11">
        <v>2807</v>
      </c>
      <c r="B2805" s="9">
        <v>1</v>
      </c>
      <c r="C2805" s="9">
        <v>1216.1400000000001</v>
      </c>
      <c r="E2805" s="3">
        <v>299.94</v>
      </c>
    </row>
    <row r="2806" spans="1:5" x14ac:dyDescent="0.3">
      <c r="A2806" s="11">
        <v>2808</v>
      </c>
      <c r="B2806" s="9">
        <v>5</v>
      </c>
      <c r="C2806" s="9">
        <v>6828.2900000000009</v>
      </c>
      <c r="E2806" s="3">
        <v>808.79</v>
      </c>
    </row>
    <row r="2807" spans="1:5" x14ac:dyDescent="0.3">
      <c r="A2807" s="11">
        <v>2809</v>
      </c>
      <c r="B2807" s="9">
        <v>3</v>
      </c>
      <c r="C2807" s="9">
        <v>2490.58</v>
      </c>
      <c r="E2807" s="3">
        <v>1005.8657142857144</v>
      </c>
    </row>
    <row r="2808" spans="1:5" x14ac:dyDescent="0.3">
      <c r="A2808" s="11">
        <v>2810</v>
      </c>
      <c r="B2808" s="9">
        <v>6</v>
      </c>
      <c r="C2808" s="9">
        <v>3670.18</v>
      </c>
      <c r="E2808" s="3">
        <v>1081.5433333333333</v>
      </c>
    </row>
    <row r="2809" spans="1:5" x14ac:dyDescent="0.3">
      <c r="A2809" s="11">
        <v>2811</v>
      </c>
      <c r="B2809" s="9">
        <v>5</v>
      </c>
      <c r="C2809" s="9">
        <v>4456.3500000000004</v>
      </c>
      <c r="E2809" s="3">
        <v>1371.9918181818184</v>
      </c>
    </row>
    <row r="2810" spans="1:5" x14ac:dyDescent="0.3">
      <c r="A2810" s="11">
        <v>2812</v>
      </c>
      <c r="B2810" s="9">
        <v>6</v>
      </c>
      <c r="C2810" s="9">
        <v>8956.25</v>
      </c>
      <c r="E2810" s="3">
        <v>1470.8675000000001</v>
      </c>
    </row>
    <row r="2811" spans="1:5" x14ac:dyDescent="0.3">
      <c r="A2811" s="11">
        <v>2813</v>
      </c>
      <c r="B2811" s="9">
        <v>5</v>
      </c>
      <c r="C2811" s="9">
        <v>6323.22</v>
      </c>
      <c r="E2811" s="3">
        <v>958.74</v>
      </c>
    </row>
    <row r="2812" spans="1:5" x14ac:dyDescent="0.3">
      <c r="A2812" s="11">
        <v>2814</v>
      </c>
      <c r="B2812" s="9">
        <v>4</v>
      </c>
      <c r="C2812" s="9">
        <v>4851.34</v>
      </c>
      <c r="E2812" s="3">
        <v>921.28666666666663</v>
      </c>
    </row>
    <row r="2813" spans="1:5" x14ac:dyDescent="0.3">
      <c r="A2813" s="11">
        <v>2815</v>
      </c>
      <c r="B2813" s="9">
        <v>9</v>
      </c>
      <c r="C2813" s="9">
        <v>9217.4599999999991</v>
      </c>
      <c r="E2813" s="3">
        <v>773.13</v>
      </c>
    </row>
    <row r="2814" spans="1:5" x14ac:dyDescent="0.3">
      <c r="A2814" s="11">
        <v>2816</v>
      </c>
      <c r="B2814" s="9">
        <v>10</v>
      </c>
      <c r="C2814" s="9">
        <v>13562.73</v>
      </c>
      <c r="E2814" s="3">
        <v>1247.9974999999999</v>
      </c>
    </row>
    <row r="2815" spans="1:5" x14ac:dyDescent="0.3">
      <c r="A2815" s="11">
        <v>2817</v>
      </c>
      <c r="B2815" s="9">
        <v>3</v>
      </c>
      <c r="C2815" s="9">
        <v>4046.6099999999997</v>
      </c>
      <c r="E2815" s="3">
        <v>1597.5650000000001</v>
      </c>
    </row>
    <row r="2816" spans="1:5" x14ac:dyDescent="0.3">
      <c r="A2816" s="11">
        <v>2818</v>
      </c>
      <c r="B2816" s="9">
        <v>4</v>
      </c>
      <c r="C2816" s="9">
        <v>5234.29</v>
      </c>
      <c r="E2816" s="3">
        <v>1084.4183333333333</v>
      </c>
    </row>
    <row r="2817" spans="1:5" x14ac:dyDescent="0.3">
      <c r="A2817" s="11">
        <v>2819</v>
      </c>
      <c r="B2817" s="9">
        <v>4</v>
      </c>
      <c r="C2817" s="9">
        <v>5543.0199999999995</v>
      </c>
      <c r="E2817" s="3">
        <v>1257.8400000000001</v>
      </c>
    </row>
    <row r="2818" spans="1:5" x14ac:dyDescent="0.3">
      <c r="A2818" s="11">
        <v>2820</v>
      </c>
      <c r="B2818" s="9">
        <v>7</v>
      </c>
      <c r="C2818" s="9">
        <v>8152.6899999999987</v>
      </c>
      <c r="E2818" s="3">
        <v>1510.26</v>
      </c>
    </row>
    <row r="2819" spans="1:5" x14ac:dyDescent="0.3">
      <c r="A2819" s="11">
        <v>2821</v>
      </c>
      <c r="B2819" s="9">
        <v>5</v>
      </c>
      <c r="C2819" s="9">
        <v>4455.08</v>
      </c>
      <c r="E2819" s="3">
        <v>862.18374999999992</v>
      </c>
    </row>
    <row r="2820" spans="1:5" x14ac:dyDescent="0.3">
      <c r="A2820" s="11">
        <v>2822</v>
      </c>
      <c r="B2820" s="9">
        <v>9</v>
      </c>
      <c r="C2820" s="9">
        <v>8764.17</v>
      </c>
      <c r="E2820" s="3">
        <v>1339.5155555555555</v>
      </c>
    </row>
    <row r="2821" spans="1:5" x14ac:dyDescent="0.3">
      <c r="A2821" s="11">
        <v>2823</v>
      </c>
      <c r="B2821" s="9">
        <v>4</v>
      </c>
      <c r="C2821" s="9">
        <v>2040.6100000000001</v>
      </c>
      <c r="E2821" s="3">
        <v>1063.1187499999999</v>
      </c>
    </row>
    <row r="2822" spans="1:5" x14ac:dyDescent="0.3">
      <c r="A2822" s="11">
        <v>2824</v>
      </c>
      <c r="B2822" s="9">
        <v>6</v>
      </c>
      <c r="C2822" s="9">
        <v>8837.81</v>
      </c>
      <c r="E2822" s="3">
        <v>1210.3322222222223</v>
      </c>
    </row>
    <row r="2823" spans="1:5" x14ac:dyDescent="0.3">
      <c r="A2823" s="11">
        <v>2825</v>
      </c>
      <c r="B2823" s="9">
        <v>4</v>
      </c>
      <c r="C2823" s="9">
        <v>4231.8900000000003</v>
      </c>
      <c r="E2823" s="3">
        <v>1327.845</v>
      </c>
    </row>
    <row r="2824" spans="1:5" x14ac:dyDescent="0.3">
      <c r="A2824" s="11">
        <v>2826</v>
      </c>
      <c r="B2824" s="9">
        <v>12</v>
      </c>
      <c r="C2824" s="9">
        <v>11244.57</v>
      </c>
      <c r="E2824" s="3">
        <v>1219.6959999999999</v>
      </c>
    </row>
    <row r="2825" spans="1:5" x14ac:dyDescent="0.3">
      <c r="A2825" s="11">
        <v>2827</v>
      </c>
      <c r="B2825" s="9">
        <v>5</v>
      </c>
      <c r="C2825" s="9">
        <v>4673.13</v>
      </c>
      <c r="E2825" s="3">
        <v>1148.1885714285713</v>
      </c>
    </row>
    <row r="2826" spans="1:5" x14ac:dyDescent="0.3">
      <c r="A2826" s="11">
        <v>2828</v>
      </c>
      <c r="B2826" s="9">
        <v>2</v>
      </c>
      <c r="C2826" s="9">
        <v>2446.06</v>
      </c>
      <c r="E2826" s="3">
        <v>1226.1985714285713</v>
      </c>
    </row>
    <row r="2827" spans="1:5" x14ac:dyDescent="0.3">
      <c r="A2827" s="11">
        <v>2829</v>
      </c>
      <c r="B2827" s="9">
        <v>2</v>
      </c>
      <c r="C2827" s="9">
        <v>3023.32</v>
      </c>
      <c r="E2827" s="3">
        <v>1339.556</v>
      </c>
    </row>
    <row r="2828" spans="1:5" x14ac:dyDescent="0.3">
      <c r="A2828" s="11">
        <v>2830</v>
      </c>
      <c r="B2828" s="9">
        <v>5</v>
      </c>
      <c r="C2828" s="9">
        <v>4885.5199999999995</v>
      </c>
      <c r="E2828" s="3">
        <v>1608.4166666666667</v>
      </c>
    </row>
    <row r="2829" spans="1:5" x14ac:dyDescent="0.3">
      <c r="A2829" s="11">
        <v>2831</v>
      </c>
      <c r="B2829" s="9">
        <v>5</v>
      </c>
      <c r="C2829" s="9">
        <v>4904.01</v>
      </c>
      <c r="E2829" s="3">
        <v>1624.6366666666665</v>
      </c>
    </row>
    <row r="2830" spans="1:5" x14ac:dyDescent="0.3">
      <c r="A2830" s="11">
        <v>2832</v>
      </c>
      <c r="B2830" s="9">
        <v>9</v>
      </c>
      <c r="C2830" s="9">
        <v>7026.78</v>
      </c>
      <c r="E2830" s="3">
        <v>695.34</v>
      </c>
    </row>
    <row r="2831" spans="1:5" x14ac:dyDescent="0.3">
      <c r="A2831" s="11">
        <v>2833</v>
      </c>
      <c r="B2831" s="9">
        <v>6</v>
      </c>
      <c r="C2831" s="9">
        <v>6437.61</v>
      </c>
      <c r="E2831" s="3">
        <v>1324.25</v>
      </c>
    </row>
    <row r="2832" spans="1:5" x14ac:dyDescent="0.3">
      <c r="A2832" s="11">
        <v>2834</v>
      </c>
      <c r="B2832" s="9">
        <v>3</v>
      </c>
      <c r="C2832" s="9">
        <v>3603.6800000000003</v>
      </c>
      <c r="E2832" s="3">
        <v>883.3599999999999</v>
      </c>
    </row>
    <row r="2833" spans="1:5" x14ac:dyDescent="0.3">
      <c r="A2833" s="11">
        <v>2835</v>
      </c>
      <c r="B2833" s="9">
        <v>3</v>
      </c>
      <c r="C2833" s="9">
        <v>1178.3699999999999</v>
      </c>
      <c r="E2833" s="3">
        <v>1071.0774999999999</v>
      </c>
    </row>
    <row r="2834" spans="1:5" x14ac:dyDescent="0.3">
      <c r="A2834" s="11">
        <v>2836</v>
      </c>
      <c r="B2834" s="9">
        <v>10</v>
      </c>
      <c r="C2834" s="9">
        <v>12283.11</v>
      </c>
      <c r="E2834" s="3">
        <v>1031.3583333333333</v>
      </c>
    </row>
    <row r="2835" spans="1:5" x14ac:dyDescent="0.3">
      <c r="A2835" s="11">
        <v>2837</v>
      </c>
      <c r="B2835" s="9">
        <v>7</v>
      </c>
      <c r="C2835" s="9">
        <v>9092.1</v>
      </c>
      <c r="E2835" s="3">
        <v>1411.4466666666667</v>
      </c>
    </row>
    <row r="2836" spans="1:5" x14ac:dyDescent="0.3">
      <c r="A2836" s="11">
        <v>2838</v>
      </c>
      <c r="B2836" s="9">
        <v>3</v>
      </c>
      <c r="C2836" s="9">
        <v>2838.62</v>
      </c>
      <c r="E2836" s="3">
        <v>1358.8871428571431</v>
      </c>
    </row>
    <row r="2837" spans="1:5" x14ac:dyDescent="0.3">
      <c r="A2837" s="11">
        <v>2839</v>
      </c>
      <c r="B2837" s="9">
        <v>8</v>
      </c>
      <c r="C2837" s="9">
        <v>7971.99</v>
      </c>
      <c r="E2837" s="3">
        <v>795.54</v>
      </c>
    </row>
    <row r="2838" spans="1:5" x14ac:dyDescent="0.3">
      <c r="A2838" s="11">
        <v>2840</v>
      </c>
      <c r="B2838" s="9">
        <v>4</v>
      </c>
      <c r="C2838" s="9">
        <v>3362.7599999999998</v>
      </c>
      <c r="E2838" s="3">
        <v>1058.5400000000002</v>
      </c>
    </row>
    <row r="2839" spans="1:5" x14ac:dyDescent="0.3">
      <c r="A2839" s="11">
        <v>2841</v>
      </c>
      <c r="B2839" s="9">
        <v>7</v>
      </c>
      <c r="C2839" s="9">
        <v>10658.349999999999</v>
      </c>
      <c r="E2839" s="3">
        <v>771.06999999999994</v>
      </c>
    </row>
    <row r="2840" spans="1:5" x14ac:dyDescent="0.3">
      <c r="A2840" s="11">
        <v>2842</v>
      </c>
      <c r="B2840" s="9">
        <v>3</v>
      </c>
      <c r="C2840" s="9">
        <v>2134.96</v>
      </c>
      <c r="E2840" s="3">
        <v>835.9224999999999</v>
      </c>
    </row>
    <row r="2841" spans="1:5" x14ac:dyDescent="0.3">
      <c r="A2841" s="11">
        <v>2843</v>
      </c>
      <c r="B2841" s="9">
        <v>6</v>
      </c>
      <c r="C2841" s="9">
        <v>6116.0000000000009</v>
      </c>
      <c r="E2841" s="3">
        <v>1208.9825000000001</v>
      </c>
    </row>
    <row r="2842" spans="1:5" x14ac:dyDescent="0.3">
      <c r="A2842" s="11">
        <v>2844</v>
      </c>
      <c r="B2842" s="9">
        <v>7</v>
      </c>
      <c r="C2842" s="9">
        <v>7248.98</v>
      </c>
      <c r="E2842" s="3">
        <v>1382.7442857142858</v>
      </c>
    </row>
    <row r="2843" spans="1:5" x14ac:dyDescent="0.3">
      <c r="A2843" s="11">
        <v>2845</v>
      </c>
      <c r="B2843" s="9">
        <v>8</v>
      </c>
      <c r="C2843" s="9">
        <v>8539.2100000000009</v>
      </c>
      <c r="E2843" s="3">
        <v>606.36333333333323</v>
      </c>
    </row>
    <row r="2844" spans="1:5" x14ac:dyDescent="0.3">
      <c r="A2844" s="11">
        <v>2846</v>
      </c>
      <c r="B2844" s="9">
        <v>4</v>
      </c>
      <c r="C2844" s="9">
        <v>4002.3</v>
      </c>
      <c r="E2844" s="3">
        <v>1124.1285714285714</v>
      </c>
    </row>
    <row r="2845" spans="1:5" x14ac:dyDescent="0.3">
      <c r="A2845" s="11">
        <v>2847</v>
      </c>
      <c r="B2845" s="9">
        <v>7</v>
      </c>
      <c r="C2845" s="9">
        <v>8251.07</v>
      </c>
      <c r="E2845" s="3">
        <v>743.9425</v>
      </c>
    </row>
    <row r="2846" spans="1:5" x14ac:dyDescent="0.3">
      <c r="A2846" s="11">
        <v>2848</v>
      </c>
      <c r="B2846" s="9">
        <v>4</v>
      </c>
      <c r="C2846" s="9">
        <v>5354.43</v>
      </c>
      <c r="E2846" s="3">
        <v>937.57500000000005</v>
      </c>
    </row>
    <row r="2847" spans="1:5" x14ac:dyDescent="0.3">
      <c r="A2847" s="11">
        <v>2849</v>
      </c>
      <c r="B2847" s="9">
        <v>4</v>
      </c>
      <c r="C2847" s="9">
        <v>4650.96</v>
      </c>
      <c r="E2847" s="3">
        <v>1088.4407692307689</v>
      </c>
    </row>
    <row r="2848" spans="1:5" x14ac:dyDescent="0.3">
      <c r="A2848" s="11">
        <v>2850</v>
      </c>
      <c r="B2848" s="9">
        <v>8</v>
      </c>
      <c r="C2848" s="9">
        <v>7671.88</v>
      </c>
      <c r="E2848" s="3">
        <v>855.01833333333343</v>
      </c>
    </row>
    <row r="2849" spans="1:5" x14ac:dyDescent="0.3">
      <c r="A2849" s="11">
        <v>2851</v>
      </c>
      <c r="B2849" s="9">
        <v>8</v>
      </c>
      <c r="C2849" s="9">
        <v>8746.7800000000007</v>
      </c>
      <c r="E2849" s="3">
        <v>1152.0441666666668</v>
      </c>
    </row>
    <row r="2850" spans="1:5" x14ac:dyDescent="0.3">
      <c r="A2850" s="11">
        <v>2852</v>
      </c>
      <c r="B2850" s="9">
        <v>6</v>
      </c>
      <c r="C2850" s="9">
        <v>8373.67</v>
      </c>
      <c r="E2850" s="3">
        <v>985.18000000000006</v>
      </c>
    </row>
    <row r="2851" spans="1:5" x14ac:dyDescent="0.3">
      <c r="A2851" s="11">
        <v>2853</v>
      </c>
      <c r="B2851" s="9">
        <v>8</v>
      </c>
      <c r="C2851" s="9">
        <v>8836.36</v>
      </c>
      <c r="E2851" s="3">
        <v>1210.7985714285717</v>
      </c>
    </row>
    <row r="2852" spans="1:5" x14ac:dyDescent="0.3">
      <c r="A2852" s="11">
        <v>2854</v>
      </c>
      <c r="B2852" s="9">
        <v>4</v>
      </c>
      <c r="C2852" s="9">
        <v>4893.5</v>
      </c>
      <c r="E2852" s="3">
        <v>1280.5700000000002</v>
      </c>
    </row>
    <row r="2853" spans="1:5" x14ac:dyDescent="0.3">
      <c r="A2853" s="11">
        <v>2855</v>
      </c>
      <c r="B2853" s="9">
        <v>2</v>
      </c>
      <c r="C2853" s="9">
        <v>255.35000000000002</v>
      </c>
      <c r="E2853" s="3">
        <v>1277.0914285714284</v>
      </c>
    </row>
    <row r="2854" spans="1:5" x14ac:dyDescent="0.3">
      <c r="A2854" s="11">
        <v>2856</v>
      </c>
      <c r="B2854" s="9">
        <v>7</v>
      </c>
      <c r="C2854" s="9">
        <v>10139.11</v>
      </c>
      <c r="E2854" s="3">
        <v>951.67500000000007</v>
      </c>
    </row>
    <row r="2855" spans="1:5" x14ac:dyDescent="0.3">
      <c r="A2855" s="11">
        <v>2857</v>
      </c>
      <c r="B2855" s="9">
        <v>6</v>
      </c>
      <c r="C2855" s="9">
        <v>8974.25</v>
      </c>
      <c r="E2855" s="3">
        <v>1393.91</v>
      </c>
    </row>
    <row r="2856" spans="1:5" x14ac:dyDescent="0.3">
      <c r="A2856" s="11">
        <v>2858</v>
      </c>
      <c r="B2856" s="9">
        <v>5</v>
      </c>
      <c r="C2856" s="9">
        <v>8376.1200000000008</v>
      </c>
      <c r="E2856" s="3">
        <v>964.07999999999993</v>
      </c>
    </row>
    <row r="2857" spans="1:5" x14ac:dyDescent="0.3">
      <c r="A2857" s="11">
        <v>2859</v>
      </c>
      <c r="B2857" s="9">
        <v>8</v>
      </c>
      <c r="C2857" s="9">
        <v>6793.5599999999995</v>
      </c>
      <c r="E2857" s="3">
        <v>1101.404</v>
      </c>
    </row>
    <row r="2858" spans="1:5" x14ac:dyDescent="0.3">
      <c r="A2858" s="11">
        <v>2860</v>
      </c>
      <c r="B2858" s="9">
        <v>10</v>
      </c>
      <c r="C2858" s="9">
        <v>14673.35</v>
      </c>
      <c r="E2858" s="3">
        <v>916.16857142857134</v>
      </c>
    </row>
    <row r="2859" spans="1:5" x14ac:dyDescent="0.3">
      <c r="A2859" s="11">
        <v>2861</v>
      </c>
      <c r="B2859" s="9">
        <v>8</v>
      </c>
      <c r="C2859" s="9">
        <v>9484.25</v>
      </c>
      <c r="E2859" s="3">
        <v>990.03166666666675</v>
      </c>
    </row>
    <row r="2860" spans="1:5" x14ac:dyDescent="0.3">
      <c r="A2860" s="11">
        <v>2862</v>
      </c>
      <c r="B2860" s="9">
        <v>5</v>
      </c>
      <c r="C2860" s="9">
        <v>4816.96</v>
      </c>
      <c r="E2860" s="3">
        <v>883.96199999999988</v>
      </c>
    </row>
    <row r="2861" spans="1:5" x14ac:dyDescent="0.3">
      <c r="A2861" s="11">
        <v>2863</v>
      </c>
      <c r="B2861" s="9">
        <v>1</v>
      </c>
      <c r="C2861" s="9">
        <v>544.04999999999995</v>
      </c>
      <c r="E2861" s="3">
        <v>802.9224999999999</v>
      </c>
    </row>
    <row r="2862" spans="1:5" x14ac:dyDescent="0.3">
      <c r="A2862" s="11">
        <v>2864</v>
      </c>
      <c r="B2862" s="9">
        <v>4</v>
      </c>
      <c r="C2862" s="9">
        <v>4770.7700000000004</v>
      </c>
      <c r="E2862" s="3">
        <v>1365.4400000000003</v>
      </c>
    </row>
    <row r="2863" spans="1:5" x14ac:dyDescent="0.3">
      <c r="A2863" s="11">
        <v>2865</v>
      </c>
      <c r="B2863" s="9">
        <v>7</v>
      </c>
      <c r="C2863" s="9">
        <v>11030.02</v>
      </c>
      <c r="E2863" s="3">
        <v>1218.4360000000001</v>
      </c>
    </row>
    <row r="2864" spans="1:5" x14ac:dyDescent="0.3">
      <c r="A2864" s="11">
        <v>2866</v>
      </c>
      <c r="B2864" s="9">
        <v>4</v>
      </c>
      <c r="C2864" s="9">
        <v>4759.37</v>
      </c>
      <c r="E2864" s="3">
        <v>1211.5144444444445</v>
      </c>
    </row>
    <row r="2865" spans="1:5" x14ac:dyDescent="0.3">
      <c r="A2865" s="11">
        <v>2867</v>
      </c>
      <c r="B2865" s="9">
        <v>5</v>
      </c>
      <c r="C2865" s="9">
        <v>2866.46</v>
      </c>
      <c r="E2865" s="3">
        <v>882.66857142857145</v>
      </c>
    </row>
    <row r="2866" spans="1:5" x14ac:dyDescent="0.3">
      <c r="A2866" s="11">
        <v>2868</v>
      </c>
      <c r="B2866" s="9">
        <v>4</v>
      </c>
      <c r="C2866" s="9">
        <v>3572.7300000000005</v>
      </c>
      <c r="E2866" s="3">
        <v>790.26666666666642</v>
      </c>
    </row>
    <row r="2867" spans="1:5" x14ac:dyDescent="0.3">
      <c r="A2867" s="11">
        <v>2869</v>
      </c>
      <c r="B2867" s="9">
        <v>6</v>
      </c>
      <c r="C2867" s="9">
        <v>6230.41</v>
      </c>
      <c r="E2867" s="3">
        <v>1099.1139999999998</v>
      </c>
    </row>
    <row r="2868" spans="1:5" x14ac:dyDescent="0.3">
      <c r="A2868" s="11">
        <v>2870</v>
      </c>
      <c r="B2868" s="9">
        <v>2</v>
      </c>
      <c r="C2868" s="9">
        <v>599.88</v>
      </c>
      <c r="E2868" s="3">
        <v>961.2639999999999</v>
      </c>
    </row>
    <row r="2869" spans="1:5" x14ac:dyDescent="0.3">
      <c r="A2869" s="11">
        <v>2871</v>
      </c>
      <c r="B2869" s="9">
        <v>6</v>
      </c>
      <c r="C2869" s="9">
        <v>4852.74</v>
      </c>
      <c r="E2869" s="3">
        <v>1182.4516666666666</v>
      </c>
    </row>
    <row r="2870" spans="1:5" x14ac:dyDescent="0.3">
      <c r="A2870" s="11">
        <v>2872</v>
      </c>
      <c r="B2870" s="9">
        <v>7</v>
      </c>
      <c r="C2870" s="9">
        <v>7041.06</v>
      </c>
      <c r="E2870" s="3">
        <v>644.00142857142862</v>
      </c>
    </row>
    <row r="2871" spans="1:5" x14ac:dyDescent="0.3">
      <c r="A2871" s="11">
        <v>2873</v>
      </c>
      <c r="B2871" s="9">
        <v>3</v>
      </c>
      <c r="C2871" s="9">
        <v>3244.63</v>
      </c>
      <c r="E2871" s="3">
        <v>1524.232857142857</v>
      </c>
    </row>
    <row r="2872" spans="1:5" x14ac:dyDescent="0.3">
      <c r="A2872" s="11">
        <v>2874</v>
      </c>
      <c r="B2872" s="9">
        <v>11</v>
      </c>
      <c r="C2872" s="9">
        <v>15091.910000000002</v>
      </c>
      <c r="E2872" s="3">
        <v>1639.1071428571429</v>
      </c>
    </row>
    <row r="2873" spans="1:5" x14ac:dyDescent="0.3">
      <c r="A2873" s="11">
        <v>2875</v>
      </c>
      <c r="B2873" s="9">
        <v>4</v>
      </c>
      <c r="C2873" s="9">
        <v>5883.47</v>
      </c>
      <c r="E2873" s="3">
        <v>1402.654</v>
      </c>
    </row>
    <row r="2874" spans="1:5" x14ac:dyDescent="0.3">
      <c r="A2874" s="11">
        <v>2876</v>
      </c>
      <c r="B2874" s="9">
        <v>1</v>
      </c>
      <c r="C2874" s="9">
        <v>958.74</v>
      </c>
      <c r="E2874" s="3">
        <v>939.45</v>
      </c>
    </row>
    <row r="2875" spans="1:5" x14ac:dyDescent="0.3">
      <c r="A2875" s="11">
        <v>2877</v>
      </c>
      <c r="B2875" s="9">
        <v>9</v>
      </c>
      <c r="C2875" s="9">
        <v>8291.58</v>
      </c>
      <c r="E2875" s="3">
        <v>965.54</v>
      </c>
    </row>
    <row r="2876" spans="1:5" x14ac:dyDescent="0.3">
      <c r="A2876" s="11">
        <v>2878</v>
      </c>
      <c r="B2876" s="9">
        <v>3</v>
      </c>
      <c r="C2876" s="9">
        <v>2319.39</v>
      </c>
      <c r="E2876" s="3">
        <v>962.31000000000006</v>
      </c>
    </row>
    <row r="2877" spans="1:5" x14ac:dyDescent="0.3">
      <c r="A2877" s="11">
        <v>2879</v>
      </c>
      <c r="B2877" s="9">
        <v>8</v>
      </c>
      <c r="C2877" s="9">
        <v>9983.98</v>
      </c>
      <c r="E2877" s="3">
        <v>1229.6712499999999</v>
      </c>
    </row>
    <row r="2878" spans="1:5" x14ac:dyDescent="0.3">
      <c r="A2878" s="11">
        <v>2880</v>
      </c>
      <c r="B2878" s="9">
        <v>8</v>
      </c>
      <c r="C2878" s="9">
        <v>12780.52</v>
      </c>
      <c r="E2878" s="3">
        <v>1044.0685714285714</v>
      </c>
    </row>
    <row r="2879" spans="1:5" x14ac:dyDescent="0.3">
      <c r="A2879" s="11">
        <v>2881</v>
      </c>
      <c r="B2879" s="9">
        <v>6</v>
      </c>
      <c r="C2879" s="9">
        <v>6506.51</v>
      </c>
      <c r="E2879" s="3">
        <v>762.05499999999995</v>
      </c>
    </row>
    <row r="2880" spans="1:5" x14ac:dyDescent="0.3">
      <c r="A2880" s="11">
        <v>2882</v>
      </c>
      <c r="B2880" s="9">
        <v>2</v>
      </c>
      <c r="C2880" s="9">
        <v>2515.6800000000003</v>
      </c>
      <c r="E2880" s="3">
        <v>894.98666666666668</v>
      </c>
    </row>
    <row r="2881" spans="1:5" x14ac:dyDescent="0.3">
      <c r="A2881" s="11">
        <v>2883</v>
      </c>
      <c r="B2881" s="9">
        <v>7</v>
      </c>
      <c r="C2881" s="9">
        <v>10571.82</v>
      </c>
      <c r="E2881" s="3">
        <v>972.27299999999991</v>
      </c>
    </row>
    <row r="2882" spans="1:5" x14ac:dyDescent="0.3">
      <c r="A2882" s="11">
        <v>2884</v>
      </c>
      <c r="B2882" s="9">
        <v>8</v>
      </c>
      <c r="C2882" s="9">
        <v>6897.4699999999993</v>
      </c>
      <c r="E2882" s="3">
        <v>998.40166666666664</v>
      </c>
    </row>
    <row r="2883" spans="1:5" x14ac:dyDescent="0.3">
      <c r="A2883" s="11">
        <v>2885</v>
      </c>
      <c r="B2883" s="9">
        <v>9</v>
      </c>
      <c r="C2883" s="9">
        <v>12055.64</v>
      </c>
      <c r="E2883" s="3">
        <v>951.76599999999996</v>
      </c>
    </row>
    <row r="2884" spans="1:5" x14ac:dyDescent="0.3">
      <c r="A2884" s="11">
        <v>2886</v>
      </c>
      <c r="B2884" s="9">
        <v>8</v>
      </c>
      <c r="C2884" s="9">
        <v>8504.9499999999989</v>
      </c>
      <c r="E2884" s="3">
        <v>619.25333333333333</v>
      </c>
    </row>
    <row r="2885" spans="1:5" x14ac:dyDescent="0.3">
      <c r="A2885" s="11">
        <v>2887</v>
      </c>
      <c r="B2885" s="9">
        <v>9</v>
      </c>
      <c r="C2885" s="9">
        <v>10892.99</v>
      </c>
      <c r="E2885" s="3">
        <v>651.05000000000007</v>
      </c>
    </row>
    <row r="2886" spans="1:5" x14ac:dyDescent="0.3">
      <c r="A2886" s="11">
        <v>2888</v>
      </c>
      <c r="B2886" s="9">
        <v>6</v>
      </c>
      <c r="C2886" s="9">
        <v>7967.07</v>
      </c>
      <c r="E2886" s="3">
        <v>1222.5066666666667</v>
      </c>
    </row>
    <row r="2887" spans="1:5" x14ac:dyDescent="0.3">
      <c r="A2887" s="11">
        <v>2889</v>
      </c>
      <c r="B2887" s="9">
        <v>5</v>
      </c>
      <c r="C2887" s="9">
        <v>6098.48</v>
      </c>
      <c r="E2887" s="3">
        <v>1248.4200000000003</v>
      </c>
    </row>
    <row r="2888" spans="1:5" x14ac:dyDescent="0.3">
      <c r="A2888" s="11">
        <v>2890</v>
      </c>
      <c r="B2888" s="9">
        <v>7</v>
      </c>
      <c r="C2888" s="9">
        <v>8037.32</v>
      </c>
      <c r="E2888" s="3">
        <v>841.21833333333336</v>
      </c>
    </row>
    <row r="2889" spans="1:5" x14ac:dyDescent="0.3">
      <c r="A2889" s="11">
        <v>2891</v>
      </c>
      <c r="B2889" s="9">
        <v>7</v>
      </c>
      <c r="C2889" s="9">
        <v>8583.39</v>
      </c>
      <c r="E2889" s="3">
        <v>1038.66625</v>
      </c>
    </row>
    <row r="2890" spans="1:5" x14ac:dyDescent="0.3">
      <c r="A2890" s="11">
        <v>2892</v>
      </c>
      <c r="B2890" s="9">
        <v>5</v>
      </c>
      <c r="C2890" s="9">
        <v>6697.78</v>
      </c>
      <c r="E2890" s="3">
        <v>830.0985714285714</v>
      </c>
    </row>
    <row r="2891" spans="1:5" x14ac:dyDescent="0.3">
      <c r="A2891" s="11">
        <v>2893</v>
      </c>
      <c r="B2891" s="9">
        <v>3</v>
      </c>
      <c r="C2891" s="9">
        <v>4825.25</v>
      </c>
      <c r="E2891" s="3">
        <v>1312.8566666666666</v>
      </c>
    </row>
    <row r="2892" spans="1:5" x14ac:dyDescent="0.3">
      <c r="A2892" s="11">
        <v>2894</v>
      </c>
      <c r="B2892" s="9">
        <v>9</v>
      </c>
      <c r="C2892" s="9">
        <v>14621.73</v>
      </c>
      <c r="E2892" s="3">
        <v>863.17142857142858</v>
      </c>
    </row>
    <row r="2893" spans="1:5" x14ac:dyDescent="0.3">
      <c r="A2893" s="11">
        <v>2895</v>
      </c>
      <c r="B2893" s="9">
        <v>2</v>
      </c>
      <c r="C2893" s="9">
        <v>1390.68</v>
      </c>
      <c r="E2893" s="3">
        <v>1175.19</v>
      </c>
    </row>
    <row r="2894" spans="1:5" x14ac:dyDescent="0.3">
      <c r="A2894" s="11">
        <v>2896</v>
      </c>
      <c r="B2894" s="9">
        <v>2</v>
      </c>
      <c r="C2894" s="9">
        <v>2648.5</v>
      </c>
      <c r="E2894" s="3">
        <v>1685.3666666666668</v>
      </c>
    </row>
    <row r="2895" spans="1:5" x14ac:dyDescent="0.3">
      <c r="A2895" s="11">
        <v>2897</v>
      </c>
      <c r="B2895" s="9">
        <v>5</v>
      </c>
      <c r="C2895" s="9">
        <v>4416.7999999999993</v>
      </c>
      <c r="E2895" s="3">
        <v>1497.2533333333333</v>
      </c>
    </row>
    <row r="2896" spans="1:5" x14ac:dyDescent="0.3">
      <c r="A2896" s="11">
        <v>2898</v>
      </c>
      <c r="B2896" s="9">
        <v>4</v>
      </c>
      <c r="C2896" s="9">
        <v>4284.3099999999995</v>
      </c>
      <c r="E2896" s="3">
        <v>945.9133333333333</v>
      </c>
    </row>
    <row r="2897" spans="1:5" x14ac:dyDescent="0.3">
      <c r="A2897" s="11">
        <v>2899</v>
      </c>
      <c r="B2897" s="9">
        <v>6</v>
      </c>
      <c r="C2897" s="9">
        <v>6188.15</v>
      </c>
      <c r="E2897" s="3">
        <v>663.74800000000005</v>
      </c>
    </row>
    <row r="2898" spans="1:5" x14ac:dyDescent="0.3">
      <c r="A2898" s="11">
        <v>2900</v>
      </c>
      <c r="B2898" s="9">
        <v>3</v>
      </c>
      <c r="C2898" s="9">
        <v>4234.34</v>
      </c>
      <c r="E2898" s="3">
        <v>1815.23</v>
      </c>
    </row>
    <row r="2899" spans="1:5" x14ac:dyDescent="0.3">
      <c r="A2899" s="11">
        <v>2901</v>
      </c>
      <c r="B2899" s="9">
        <v>7</v>
      </c>
      <c r="C2899" s="9">
        <v>9512.2100000000009</v>
      </c>
      <c r="E2899" s="3">
        <v>1026.4883333333332</v>
      </c>
    </row>
    <row r="2900" spans="1:5" x14ac:dyDescent="0.3">
      <c r="A2900" s="11">
        <v>2902</v>
      </c>
      <c r="B2900" s="9">
        <v>2</v>
      </c>
      <c r="C2900" s="9">
        <v>1591.08</v>
      </c>
      <c r="E2900" s="3">
        <v>1001.8639999999999</v>
      </c>
    </row>
    <row r="2901" spans="1:5" x14ac:dyDescent="0.3">
      <c r="A2901" s="11">
        <v>2903</v>
      </c>
      <c r="B2901" s="9">
        <v>3</v>
      </c>
      <c r="C2901" s="9">
        <v>3175.6200000000003</v>
      </c>
      <c r="E2901" s="3">
        <v>1566.3366666666668</v>
      </c>
    </row>
    <row r="2902" spans="1:5" x14ac:dyDescent="0.3">
      <c r="A2902" s="11">
        <v>2904</v>
      </c>
      <c r="B2902" s="9">
        <v>7</v>
      </c>
      <c r="C2902" s="9">
        <v>5397.49</v>
      </c>
      <c r="E2902" s="3">
        <v>721.84285714285704</v>
      </c>
    </row>
    <row r="2903" spans="1:5" x14ac:dyDescent="0.3">
      <c r="A2903" s="11">
        <v>2905</v>
      </c>
      <c r="B2903" s="9">
        <v>4</v>
      </c>
      <c r="C2903" s="9">
        <v>3343.6899999999996</v>
      </c>
      <c r="E2903" s="3">
        <v>1075.94</v>
      </c>
    </row>
    <row r="2904" spans="1:5" x14ac:dyDescent="0.3">
      <c r="A2904" s="11">
        <v>2906</v>
      </c>
      <c r="B2904" s="9">
        <v>4</v>
      </c>
      <c r="C2904" s="9">
        <v>4835.93</v>
      </c>
      <c r="E2904" s="3">
        <v>1010.97</v>
      </c>
    </row>
    <row r="2905" spans="1:5" x14ac:dyDescent="0.3">
      <c r="A2905" s="11">
        <v>2907</v>
      </c>
      <c r="B2905" s="9">
        <v>7</v>
      </c>
      <c r="C2905" s="9">
        <v>9679.2100000000009</v>
      </c>
      <c r="E2905" s="3">
        <v>816.65333333333331</v>
      </c>
    </row>
    <row r="2906" spans="1:5" x14ac:dyDescent="0.3">
      <c r="A2906" s="11">
        <v>2908</v>
      </c>
      <c r="B2906" s="9">
        <v>6</v>
      </c>
      <c r="C2906" s="9">
        <v>3638.1799999999994</v>
      </c>
      <c r="E2906" s="3">
        <v>804.60249999999996</v>
      </c>
    </row>
    <row r="2907" spans="1:5" x14ac:dyDescent="0.3">
      <c r="A2907" s="11">
        <v>2909</v>
      </c>
      <c r="B2907" s="9">
        <v>7</v>
      </c>
      <c r="C2907" s="9">
        <v>7868.9</v>
      </c>
      <c r="E2907" s="3">
        <v>968.18249999999989</v>
      </c>
    </row>
    <row r="2908" spans="1:5" x14ac:dyDescent="0.3">
      <c r="A2908" s="11">
        <v>2910</v>
      </c>
      <c r="B2908" s="9">
        <v>8</v>
      </c>
      <c r="C2908" s="9">
        <v>5951.54</v>
      </c>
      <c r="E2908" s="3">
        <v>583.39499999999998</v>
      </c>
    </row>
    <row r="2909" spans="1:5" x14ac:dyDescent="0.3">
      <c r="A2909" s="11">
        <v>2911</v>
      </c>
      <c r="B2909" s="9">
        <v>2</v>
      </c>
      <c r="C2909" s="9">
        <v>1875.15</v>
      </c>
      <c r="E2909" s="3">
        <v>1476.61</v>
      </c>
    </row>
    <row r="2910" spans="1:5" x14ac:dyDescent="0.3">
      <c r="A2910" s="11">
        <v>2912</v>
      </c>
      <c r="B2910" s="9">
        <v>13</v>
      </c>
      <c r="C2910" s="9">
        <v>14149.729999999996</v>
      </c>
      <c r="E2910" s="3">
        <v>1559.7875000000001</v>
      </c>
    </row>
    <row r="2911" spans="1:5" x14ac:dyDescent="0.3">
      <c r="A2911" s="11">
        <v>2913</v>
      </c>
      <c r="B2911" s="9">
        <v>6</v>
      </c>
      <c r="C2911" s="9">
        <v>5130.1100000000006</v>
      </c>
      <c r="E2911" s="3">
        <v>1110.576</v>
      </c>
    </row>
    <row r="2912" spans="1:5" x14ac:dyDescent="0.3">
      <c r="A2912" s="11">
        <v>2914</v>
      </c>
      <c r="B2912" s="9">
        <v>12</v>
      </c>
      <c r="C2912" s="9">
        <v>13824.53</v>
      </c>
      <c r="E2912" s="3">
        <v>900.40666666666664</v>
      </c>
    </row>
    <row r="2913" spans="1:5" x14ac:dyDescent="0.3">
      <c r="A2913" s="11">
        <v>2915</v>
      </c>
      <c r="B2913" s="9">
        <v>7</v>
      </c>
      <c r="C2913" s="9">
        <v>6896.26</v>
      </c>
      <c r="E2913" s="3">
        <v>984.13</v>
      </c>
    </row>
    <row r="2914" spans="1:5" x14ac:dyDescent="0.3">
      <c r="A2914" s="11">
        <v>2916</v>
      </c>
      <c r="B2914" s="9">
        <v>7</v>
      </c>
      <c r="C2914" s="9">
        <v>8475.590000000002</v>
      </c>
      <c r="E2914" s="3">
        <v>1249.7950000000001</v>
      </c>
    </row>
    <row r="2915" spans="1:5" x14ac:dyDescent="0.3">
      <c r="A2915" s="11">
        <v>2917</v>
      </c>
      <c r="B2915" s="9">
        <v>5</v>
      </c>
      <c r="C2915" s="9">
        <v>6402.8500000000013</v>
      </c>
      <c r="E2915" s="3">
        <v>640.64</v>
      </c>
    </row>
    <row r="2916" spans="1:5" x14ac:dyDescent="0.3">
      <c r="A2916" s="11">
        <v>2918</v>
      </c>
      <c r="B2916" s="9">
        <v>7</v>
      </c>
      <c r="C2916" s="9">
        <v>8939.64</v>
      </c>
      <c r="E2916" s="3">
        <v>1283.9042857142856</v>
      </c>
    </row>
    <row r="2917" spans="1:5" x14ac:dyDescent="0.3">
      <c r="A2917" s="11">
        <v>2919</v>
      </c>
      <c r="B2917" s="9">
        <v>6</v>
      </c>
      <c r="C2917" s="9">
        <v>5710.05</v>
      </c>
      <c r="E2917" s="3">
        <v>1451.3140000000001</v>
      </c>
    </row>
    <row r="2918" spans="1:5" x14ac:dyDescent="0.3">
      <c r="A2918" s="11">
        <v>2920</v>
      </c>
      <c r="B2918" s="9">
        <v>2</v>
      </c>
      <c r="C2918" s="9">
        <v>2787.82</v>
      </c>
      <c r="E2918" s="3">
        <v>1240.02</v>
      </c>
    </row>
    <row r="2919" spans="1:5" x14ac:dyDescent="0.3">
      <c r="A2919" s="11">
        <v>2921</v>
      </c>
      <c r="B2919" s="9">
        <v>5</v>
      </c>
      <c r="C2919" s="9">
        <v>4820.3999999999996</v>
      </c>
      <c r="E2919" s="3">
        <v>1066.4069999999999</v>
      </c>
    </row>
    <row r="2920" spans="1:5" x14ac:dyDescent="0.3">
      <c r="A2920" s="11">
        <v>2922</v>
      </c>
      <c r="B2920" s="9">
        <v>5</v>
      </c>
      <c r="C2920" s="9">
        <v>5507.0199999999995</v>
      </c>
      <c r="E2920" s="3">
        <v>1058.8800000000001</v>
      </c>
    </row>
    <row r="2921" spans="1:5" x14ac:dyDescent="0.3">
      <c r="A2921" s="11">
        <v>2923</v>
      </c>
      <c r="B2921" s="9">
        <v>7</v>
      </c>
      <c r="C2921" s="9">
        <v>6413.1799999999994</v>
      </c>
      <c r="E2921" s="3">
        <v>1060.1299999999999</v>
      </c>
    </row>
    <row r="2922" spans="1:5" x14ac:dyDescent="0.3">
      <c r="A2922" s="11">
        <v>2924</v>
      </c>
      <c r="B2922" s="9">
        <v>6</v>
      </c>
      <c r="C2922" s="9">
        <v>5940.1900000000005</v>
      </c>
      <c r="E2922" s="3">
        <v>1043.6675</v>
      </c>
    </row>
    <row r="2923" spans="1:5" x14ac:dyDescent="0.3">
      <c r="A2923" s="11">
        <v>2925</v>
      </c>
      <c r="B2923" s="9">
        <v>5</v>
      </c>
      <c r="C2923" s="9">
        <v>4419.8099999999995</v>
      </c>
      <c r="E2923" s="3">
        <v>1306.3488888888887</v>
      </c>
    </row>
    <row r="2924" spans="1:5" x14ac:dyDescent="0.3">
      <c r="A2924" s="11">
        <v>2926</v>
      </c>
      <c r="B2924" s="9">
        <v>4</v>
      </c>
      <c r="C2924" s="9">
        <v>3211.6899999999996</v>
      </c>
      <c r="E2924" s="3">
        <v>770.60428571428565</v>
      </c>
    </row>
    <row r="2925" spans="1:5" x14ac:dyDescent="0.3">
      <c r="A2925" s="11">
        <v>2927</v>
      </c>
      <c r="B2925" s="9">
        <v>3</v>
      </c>
      <c r="C2925" s="9">
        <v>4096.3200000000006</v>
      </c>
      <c r="E2925" s="3">
        <v>926.66333333333341</v>
      </c>
    </row>
    <row r="2926" spans="1:5" x14ac:dyDescent="0.3">
      <c r="A2926" s="11">
        <v>2928</v>
      </c>
      <c r="B2926" s="9">
        <v>5</v>
      </c>
      <c r="C2926" s="9">
        <v>6092.18</v>
      </c>
      <c r="E2926" s="3">
        <v>1316.37</v>
      </c>
    </row>
    <row r="2927" spans="1:5" x14ac:dyDescent="0.3">
      <c r="A2927" s="11">
        <v>2929</v>
      </c>
      <c r="B2927" s="9">
        <v>9</v>
      </c>
      <c r="C2927" s="9">
        <v>10903.630000000001</v>
      </c>
      <c r="E2927" s="3">
        <v>1431.3412499999999</v>
      </c>
    </row>
    <row r="2928" spans="1:5" x14ac:dyDescent="0.3">
      <c r="A2928" s="11">
        <v>2930</v>
      </c>
      <c r="B2928" s="9">
        <v>7</v>
      </c>
      <c r="C2928" s="9">
        <v>6178.68</v>
      </c>
      <c r="E2928" s="3">
        <v>239.79333333333332</v>
      </c>
    </row>
    <row r="2929" spans="1:5" x14ac:dyDescent="0.3">
      <c r="A2929" s="11">
        <v>2931</v>
      </c>
      <c r="B2929" s="9">
        <v>6</v>
      </c>
      <c r="C2929" s="9">
        <v>4741.5999999999985</v>
      </c>
      <c r="E2929" s="3">
        <v>1013.95</v>
      </c>
    </row>
    <row r="2930" spans="1:5" x14ac:dyDescent="0.3">
      <c r="A2930" s="11">
        <v>2932</v>
      </c>
      <c r="B2930" s="9">
        <v>10</v>
      </c>
      <c r="C2930" s="9">
        <v>10991.139999999998</v>
      </c>
      <c r="E2930" s="3">
        <v>882.31833333333327</v>
      </c>
    </row>
    <row r="2931" spans="1:5" x14ac:dyDescent="0.3">
      <c r="A2931" s="11">
        <v>2933</v>
      </c>
      <c r="B2931" s="9">
        <v>5</v>
      </c>
      <c r="C2931" s="9">
        <v>4806.32</v>
      </c>
      <c r="E2931" s="3">
        <v>1543.07</v>
      </c>
    </row>
    <row r="2932" spans="1:5" x14ac:dyDescent="0.3">
      <c r="A2932" s="11">
        <v>2934</v>
      </c>
      <c r="B2932" s="9">
        <v>6</v>
      </c>
      <c r="C2932" s="9">
        <v>7094.71</v>
      </c>
      <c r="E2932" s="3">
        <v>1158.7254545454546</v>
      </c>
    </row>
    <row r="2933" spans="1:5" x14ac:dyDescent="0.3">
      <c r="A2933" s="11">
        <v>2935</v>
      </c>
      <c r="B2933" s="9">
        <v>7</v>
      </c>
      <c r="C2933" s="9">
        <v>4508.01</v>
      </c>
      <c r="E2933" s="3">
        <v>1212.0725</v>
      </c>
    </row>
    <row r="2934" spans="1:5" x14ac:dyDescent="0.3">
      <c r="A2934" s="11">
        <v>2936</v>
      </c>
      <c r="B2934" s="9">
        <v>7</v>
      </c>
      <c r="C2934" s="9">
        <v>10669.63</v>
      </c>
      <c r="E2934" s="3">
        <v>1166.1999999999998</v>
      </c>
    </row>
    <row r="2935" spans="1:5" x14ac:dyDescent="0.3">
      <c r="A2935" s="11">
        <v>2937</v>
      </c>
      <c r="B2935" s="9">
        <v>7</v>
      </c>
      <c r="C2935" s="9">
        <v>11473.75</v>
      </c>
      <c r="E2935" s="3">
        <v>1028.8214285714287</v>
      </c>
    </row>
    <row r="2936" spans="1:5" x14ac:dyDescent="0.3">
      <c r="A2936" s="11">
        <v>2938</v>
      </c>
      <c r="B2936" s="9">
        <v>5</v>
      </c>
      <c r="C2936" s="9">
        <v>7013.27</v>
      </c>
      <c r="E2936" s="3">
        <v>876.17111111111114</v>
      </c>
    </row>
    <row r="2937" spans="1:5" x14ac:dyDescent="0.3">
      <c r="A2937" s="11">
        <v>2939</v>
      </c>
      <c r="B2937" s="9">
        <v>4</v>
      </c>
      <c r="C2937" s="9">
        <v>3757.8</v>
      </c>
      <c r="E2937" s="3">
        <v>1009.758</v>
      </c>
    </row>
    <row r="2938" spans="1:5" x14ac:dyDescent="0.3">
      <c r="A2938" s="11">
        <v>2940</v>
      </c>
      <c r="B2938" s="9">
        <v>7</v>
      </c>
      <c r="C2938" s="9">
        <v>6758.78</v>
      </c>
      <c r="E2938" s="3">
        <v>1227.5166666666667</v>
      </c>
    </row>
    <row r="2939" spans="1:5" x14ac:dyDescent="0.3">
      <c r="A2939" s="11">
        <v>2941</v>
      </c>
      <c r="B2939" s="9">
        <v>5</v>
      </c>
      <c r="C2939" s="9">
        <v>4811.55</v>
      </c>
      <c r="E2939" s="3">
        <v>1478.0250000000001</v>
      </c>
    </row>
    <row r="2940" spans="1:5" x14ac:dyDescent="0.3">
      <c r="A2940" s="11">
        <v>2942</v>
      </c>
      <c r="B2940" s="9">
        <v>8</v>
      </c>
      <c r="C2940" s="9">
        <v>9837.369999999999</v>
      </c>
      <c r="E2940" s="3">
        <v>1221.0485714285714</v>
      </c>
    </row>
    <row r="2941" spans="1:5" x14ac:dyDescent="0.3">
      <c r="A2941" s="11">
        <v>2943</v>
      </c>
      <c r="B2941" s="9">
        <v>7</v>
      </c>
      <c r="C2941" s="9">
        <v>7308.48</v>
      </c>
      <c r="E2941" s="3">
        <v>1285.1099999999999</v>
      </c>
    </row>
    <row r="2942" spans="1:5" x14ac:dyDescent="0.3">
      <c r="A2942" s="11">
        <v>2944</v>
      </c>
      <c r="B2942" s="9">
        <v>6</v>
      </c>
      <c r="C2942" s="9">
        <v>4572.33</v>
      </c>
      <c r="E2942" s="3">
        <v>1105.26</v>
      </c>
    </row>
    <row r="2943" spans="1:5" x14ac:dyDescent="0.3">
      <c r="A2943" s="11">
        <v>2945</v>
      </c>
      <c r="B2943" s="9">
        <v>3</v>
      </c>
      <c r="C2943" s="9">
        <v>2684.96</v>
      </c>
      <c r="E2943" s="3">
        <v>982.32200000000012</v>
      </c>
    </row>
    <row r="2944" spans="1:5" x14ac:dyDescent="0.3">
      <c r="A2944" s="11">
        <v>2946</v>
      </c>
      <c r="B2944" s="9">
        <v>10</v>
      </c>
      <c r="C2944" s="9">
        <v>9722.73</v>
      </c>
      <c r="E2944" s="3">
        <v>770.2</v>
      </c>
    </row>
    <row r="2945" spans="1:5" x14ac:dyDescent="0.3">
      <c r="A2945" s="11">
        <v>2947</v>
      </c>
      <c r="B2945" s="9">
        <v>6</v>
      </c>
      <c r="C2945" s="9">
        <v>5990.41</v>
      </c>
      <c r="E2945" s="3">
        <v>1534.095</v>
      </c>
    </row>
    <row r="2946" spans="1:5" x14ac:dyDescent="0.3">
      <c r="A2946" s="11">
        <v>2948</v>
      </c>
      <c r="B2946" s="9">
        <v>5</v>
      </c>
      <c r="C2946" s="9">
        <v>4758.83</v>
      </c>
      <c r="E2946" s="3">
        <v>906.84</v>
      </c>
    </row>
    <row r="2947" spans="1:5" x14ac:dyDescent="0.3">
      <c r="A2947" s="11">
        <v>2949</v>
      </c>
      <c r="B2947" s="9">
        <v>3</v>
      </c>
      <c r="C2947" s="9">
        <v>1857.76</v>
      </c>
      <c r="E2947" s="3">
        <v>965.67111111111103</v>
      </c>
    </row>
    <row r="2948" spans="1:5" x14ac:dyDescent="0.3">
      <c r="A2948" s="11">
        <v>2950</v>
      </c>
      <c r="B2948" s="9">
        <v>3</v>
      </c>
      <c r="C2948" s="9">
        <v>1953.15</v>
      </c>
      <c r="E2948" s="3">
        <v>1452.9949999999999</v>
      </c>
    </row>
    <row r="2949" spans="1:5" x14ac:dyDescent="0.3">
      <c r="A2949" s="11">
        <v>2951</v>
      </c>
      <c r="B2949" s="9">
        <v>9</v>
      </c>
      <c r="C2949" s="9">
        <v>11002.56</v>
      </c>
      <c r="E2949" s="3">
        <v>1598.3979999999999</v>
      </c>
    </row>
    <row r="2950" spans="1:5" x14ac:dyDescent="0.3">
      <c r="A2950" s="11">
        <v>2952</v>
      </c>
      <c r="B2950" s="9">
        <v>5</v>
      </c>
      <c r="C2950" s="9">
        <v>6242.1000000000013</v>
      </c>
      <c r="E2950" s="3">
        <v>1098.05</v>
      </c>
    </row>
    <row r="2951" spans="1:5" x14ac:dyDescent="0.3">
      <c r="A2951" s="11">
        <v>2953</v>
      </c>
      <c r="B2951" s="9">
        <v>5</v>
      </c>
      <c r="C2951" s="9">
        <v>6263.34</v>
      </c>
      <c r="E2951" s="3">
        <v>766.67000000000019</v>
      </c>
    </row>
    <row r="2952" spans="1:5" x14ac:dyDescent="0.3">
      <c r="A2952" s="11">
        <v>2954</v>
      </c>
      <c r="B2952" s="9">
        <v>6</v>
      </c>
      <c r="C2952" s="9">
        <v>5047.3100000000004</v>
      </c>
      <c r="E2952" s="3">
        <v>1419.6599999999999</v>
      </c>
    </row>
    <row r="2953" spans="1:5" x14ac:dyDescent="0.3">
      <c r="A2953" s="11">
        <v>2955</v>
      </c>
      <c r="B2953" s="9">
        <v>8</v>
      </c>
      <c r="C2953" s="9">
        <v>8309.33</v>
      </c>
      <c r="E2953" s="3">
        <v>951.0925000000002</v>
      </c>
    </row>
    <row r="2954" spans="1:5" x14ac:dyDescent="0.3">
      <c r="A2954" s="11">
        <v>2956</v>
      </c>
      <c r="B2954" s="9">
        <v>7</v>
      </c>
      <c r="C2954" s="9">
        <v>5810.69</v>
      </c>
      <c r="E2954" s="3">
        <v>927.63142857142861</v>
      </c>
    </row>
    <row r="2955" spans="1:5" x14ac:dyDescent="0.3">
      <c r="A2955" s="11">
        <v>2957</v>
      </c>
      <c r="B2955" s="9">
        <v>3</v>
      </c>
      <c r="C2955" s="9">
        <v>3938.5699999999997</v>
      </c>
      <c r="E2955" s="3">
        <v>776.95799999999997</v>
      </c>
    </row>
    <row r="2956" spans="1:5" x14ac:dyDescent="0.3">
      <c r="A2956" s="11">
        <v>2958</v>
      </c>
      <c r="B2956" s="9">
        <v>7</v>
      </c>
      <c r="C2956" s="9">
        <v>6042.2</v>
      </c>
      <c r="E2956" s="3">
        <v>529.96249999999998</v>
      </c>
    </row>
    <row r="2957" spans="1:5" x14ac:dyDescent="0.3">
      <c r="A2957" s="11">
        <v>2959</v>
      </c>
      <c r="B2957" s="9">
        <v>3</v>
      </c>
      <c r="C2957" s="9">
        <v>3525.57</v>
      </c>
      <c r="E2957" s="3">
        <v>1769.64</v>
      </c>
    </row>
    <row r="2958" spans="1:5" x14ac:dyDescent="0.3">
      <c r="A2958" s="11">
        <v>2960</v>
      </c>
      <c r="B2958" s="9">
        <v>3</v>
      </c>
      <c r="C2958" s="9">
        <v>5056.1000000000004</v>
      </c>
      <c r="E2958" s="3">
        <v>1131.7449999999999</v>
      </c>
    </row>
    <row r="2959" spans="1:5" x14ac:dyDescent="0.3">
      <c r="A2959" s="11">
        <v>2961</v>
      </c>
      <c r="B2959" s="9">
        <v>6</v>
      </c>
      <c r="C2959" s="9">
        <v>8983.52</v>
      </c>
      <c r="E2959" s="3">
        <v>936.43666666666684</v>
      </c>
    </row>
    <row r="2960" spans="1:5" x14ac:dyDescent="0.3">
      <c r="A2960" s="11">
        <v>2962</v>
      </c>
      <c r="B2960" s="9">
        <v>3</v>
      </c>
      <c r="C2960" s="9">
        <v>2837.74</v>
      </c>
      <c r="E2960" s="3">
        <v>659.38199999999995</v>
      </c>
    </row>
    <row r="2961" spans="1:5" x14ac:dyDescent="0.3">
      <c r="A2961" s="11">
        <v>2963</v>
      </c>
      <c r="B2961" s="9">
        <v>5</v>
      </c>
      <c r="C2961" s="9">
        <v>3318.7400000000002</v>
      </c>
      <c r="E2961" s="3">
        <v>1124.19</v>
      </c>
    </row>
    <row r="2962" spans="1:5" x14ac:dyDescent="0.3">
      <c r="A2962" s="11">
        <v>2964</v>
      </c>
      <c r="B2962" s="9">
        <v>2</v>
      </c>
      <c r="C2962" s="9">
        <v>3630.46</v>
      </c>
      <c r="E2962" s="3">
        <v>1274.8775000000001</v>
      </c>
    </row>
    <row r="2963" spans="1:5" x14ac:dyDescent="0.3">
      <c r="A2963" s="11">
        <v>2965</v>
      </c>
      <c r="B2963" s="9">
        <v>6</v>
      </c>
      <c r="C2963" s="9">
        <v>6158.9299999999994</v>
      </c>
      <c r="E2963" s="3">
        <v>814.34285714285704</v>
      </c>
    </row>
    <row r="2964" spans="1:5" x14ac:dyDescent="0.3">
      <c r="A2964" s="11">
        <v>2966</v>
      </c>
      <c r="B2964" s="9">
        <v>5</v>
      </c>
      <c r="C2964" s="9">
        <v>5009.32</v>
      </c>
      <c r="E2964" s="3">
        <v>1538.1457142857141</v>
      </c>
    </row>
    <row r="2965" spans="1:5" x14ac:dyDescent="0.3">
      <c r="A2965" s="11">
        <v>2967</v>
      </c>
      <c r="B2965" s="9">
        <v>3</v>
      </c>
      <c r="C2965" s="9">
        <v>4699.01</v>
      </c>
      <c r="E2965" s="3">
        <v>1261.5999999999999</v>
      </c>
    </row>
    <row r="2966" spans="1:5" x14ac:dyDescent="0.3">
      <c r="A2966" s="11">
        <v>2968</v>
      </c>
      <c r="B2966" s="9">
        <v>7</v>
      </c>
      <c r="C2966" s="9">
        <v>5052.8999999999996</v>
      </c>
      <c r="E2966" s="3">
        <v>1099.3519999999999</v>
      </c>
    </row>
    <row r="2967" spans="1:5" x14ac:dyDescent="0.3">
      <c r="A2967" s="11">
        <v>2969</v>
      </c>
      <c r="B2967" s="9">
        <v>6</v>
      </c>
      <c r="C2967" s="9">
        <v>6455.64</v>
      </c>
      <c r="E2967" s="3">
        <v>904.44799999999998</v>
      </c>
    </row>
    <row r="2968" spans="1:5" x14ac:dyDescent="0.3">
      <c r="A2968" s="11">
        <v>2970</v>
      </c>
      <c r="B2968" s="9">
        <v>4</v>
      </c>
      <c r="C2968" s="9">
        <v>4043.88</v>
      </c>
      <c r="E2968" s="3">
        <v>1724.1059999999998</v>
      </c>
    </row>
    <row r="2969" spans="1:5" x14ac:dyDescent="0.3">
      <c r="A2969" s="11">
        <v>2971</v>
      </c>
      <c r="B2969" s="9">
        <v>3</v>
      </c>
      <c r="C2969" s="9">
        <v>2449.96</v>
      </c>
      <c r="E2969" s="3">
        <v>816.43333333333339</v>
      </c>
    </row>
    <row r="2970" spans="1:5" x14ac:dyDescent="0.3">
      <c r="A2970" s="11">
        <v>2972</v>
      </c>
      <c r="B2970" s="9">
        <v>4</v>
      </c>
      <c r="C2970" s="9">
        <v>3218.41</v>
      </c>
      <c r="E2970" s="3">
        <v>961.37222222222226</v>
      </c>
    </row>
    <row r="2971" spans="1:5" x14ac:dyDescent="0.3">
      <c r="A2971" s="11">
        <v>2973</v>
      </c>
      <c r="B2971" s="9">
        <v>4</v>
      </c>
      <c r="C2971" s="9">
        <v>3872.7299999999996</v>
      </c>
      <c r="E2971" s="3">
        <v>1692.1549999999997</v>
      </c>
    </row>
    <row r="2972" spans="1:5" x14ac:dyDescent="0.3">
      <c r="A2972" s="11">
        <v>2974</v>
      </c>
      <c r="B2972" s="9">
        <v>2</v>
      </c>
      <c r="C2972" s="9">
        <v>1166.79</v>
      </c>
      <c r="E2972" s="3">
        <v>1734.6849999999999</v>
      </c>
    </row>
    <row r="2973" spans="1:5" x14ac:dyDescent="0.3">
      <c r="A2973" s="11">
        <v>2975</v>
      </c>
      <c r="B2973" s="9">
        <v>3</v>
      </c>
      <c r="C2973" s="9">
        <v>4429.83</v>
      </c>
      <c r="E2973" s="3">
        <v>1152.6716666666666</v>
      </c>
    </row>
    <row r="2974" spans="1:5" x14ac:dyDescent="0.3">
      <c r="A2974" s="11">
        <v>2976</v>
      </c>
      <c r="B2974" s="9">
        <v>4</v>
      </c>
      <c r="C2974" s="9">
        <v>6239.1500000000005</v>
      </c>
      <c r="E2974" s="3">
        <v>1124.49</v>
      </c>
    </row>
    <row r="2975" spans="1:5" x14ac:dyDescent="0.3">
      <c r="A2975" s="11">
        <v>2977</v>
      </c>
      <c r="B2975" s="9">
        <v>5</v>
      </c>
      <c r="C2975" s="9">
        <v>5552.88</v>
      </c>
      <c r="E2975" s="3">
        <v>1196.4644444444446</v>
      </c>
    </row>
    <row r="2976" spans="1:5" x14ac:dyDescent="0.3">
      <c r="A2976" s="11">
        <v>2978</v>
      </c>
      <c r="B2976" s="9">
        <v>3</v>
      </c>
      <c r="C2976" s="9">
        <v>2701.22</v>
      </c>
      <c r="E2976" s="3">
        <v>1479.8299999999997</v>
      </c>
    </row>
    <row r="2977" spans="1:5" x14ac:dyDescent="0.3">
      <c r="A2977" s="11">
        <v>2979</v>
      </c>
      <c r="B2977" s="9">
        <v>4</v>
      </c>
      <c r="C2977" s="9">
        <v>3936.52</v>
      </c>
      <c r="E2977" s="3">
        <v>1217.366</v>
      </c>
    </row>
    <row r="2978" spans="1:5" x14ac:dyDescent="0.3">
      <c r="A2978" s="11">
        <v>2980</v>
      </c>
      <c r="B2978" s="9">
        <v>6</v>
      </c>
      <c r="C2978" s="9">
        <v>7498.77</v>
      </c>
      <c r="E2978" s="3">
        <v>1342.4779999999998</v>
      </c>
    </row>
    <row r="2979" spans="1:5" x14ac:dyDescent="0.3">
      <c r="A2979" s="11">
        <v>2981</v>
      </c>
      <c r="B2979" s="9">
        <v>7</v>
      </c>
      <c r="C2979" s="9">
        <v>4484.4799999999996</v>
      </c>
      <c r="E2979" s="3">
        <v>1135.0838461538463</v>
      </c>
    </row>
    <row r="2980" spans="1:5" x14ac:dyDescent="0.3">
      <c r="A2980" s="11">
        <v>2982</v>
      </c>
      <c r="B2980" s="9">
        <v>7</v>
      </c>
      <c r="C2980" s="9">
        <v>8987.33</v>
      </c>
      <c r="E2980" s="3">
        <v>1198.8566666666668</v>
      </c>
    </row>
    <row r="2981" spans="1:5" x14ac:dyDescent="0.3">
      <c r="A2981" s="11">
        <v>2983</v>
      </c>
      <c r="B2981" s="9">
        <v>5</v>
      </c>
      <c r="C2981" s="9">
        <v>7256.5700000000006</v>
      </c>
      <c r="E2981" s="3">
        <v>1378.9844444444445</v>
      </c>
    </row>
    <row r="2982" spans="1:5" x14ac:dyDescent="0.3">
      <c r="A2982" s="11">
        <v>2984</v>
      </c>
      <c r="B2982" s="9">
        <v>5</v>
      </c>
      <c r="C2982" s="9">
        <v>6200.0999999999995</v>
      </c>
      <c r="E2982" s="3">
        <v>1462.4250000000002</v>
      </c>
    </row>
    <row r="2983" spans="1:5" x14ac:dyDescent="0.3">
      <c r="A2983" s="11">
        <v>2985</v>
      </c>
      <c r="B2983" s="9">
        <v>10</v>
      </c>
      <c r="C2983" s="9">
        <v>10664.07</v>
      </c>
      <c r="E2983" s="3">
        <v>608.01</v>
      </c>
    </row>
    <row r="2984" spans="1:5" x14ac:dyDescent="0.3">
      <c r="A2984" s="11">
        <v>2986</v>
      </c>
      <c r="B2984" s="9">
        <v>9</v>
      </c>
      <c r="C2984" s="9">
        <v>9529.92</v>
      </c>
      <c r="E2984" s="3">
        <v>955.80250000000012</v>
      </c>
    </row>
    <row r="2985" spans="1:5" x14ac:dyDescent="0.3">
      <c r="A2985" s="11">
        <v>2987</v>
      </c>
      <c r="B2985" s="9">
        <v>5</v>
      </c>
      <c r="C2985" s="9">
        <v>5300.65</v>
      </c>
      <c r="E2985" s="3">
        <v>1404.4580000000001</v>
      </c>
    </row>
    <row r="2986" spans="1:5" x14ac:dyDescent="0.3">
      <c r="A2986" s="11">
        <v>2988</v>
      </c>
      <c r="B2986" s="9">
        <v>8</v>
      </c>
      <c r="C2986" s="9">
        <v>8349.34</v>
      </c>
      <c r="E2986" s="3">
        <v>1064.3229999999999</v>
      </c>
    </row>
    <row r="2987" spans="1:5" x14ac:dyDescent="0.3">
      <c r="A2987" s="11">
        <v>2989</v>
      </c>
      <c r="B2987" s="9">
        <v>9</v>
      </c>
      <c r="C2987" s="9">
        <v>11757.14</v>
      </c>
      <c r="E2987" s="3">
        <v>1041.4175</v>
      </c>
    </row>
    <row r="2988" spans="1:5" x14ac:dyDescent="0.3">
      <c r="A2988" s="11">
        <v>2990</v>
      </c>
      <c r="B2988" s="9">
        <v>7</v>
      </c>
      <c r="C2988" s="9">
        <v>5394.23</v>
      </c>
      <c r="E2988" s="3">
        <v>1390.507142857143</v>
      </c>
    </row>
    <row r="2989" spans="1:5" x14ac:dyDescent="0.3">
      <c r="A2989" s="11">
        <v>2991</v>
      </c>
      <c r="B2989" s="9">
        <v>6</v>
      </c>
      <c r="C2989" s="9">
        <v>5559.9800000000005</v>
      </c>
      <c r="E2989" s="3">
        <v>1637.7280000000001</v>
      </c>
    </row>
    <row r="2990" spans="1:5" x14ac:dyDescent="0.3">
      <c r="A2990" s="11">
        <v>2992</v>
      </c>
      <c r="B2990" s="9">
        <v>8</v>
      </c>
      <c r="C2990" s="9">
        <v>10530.96</v>
      </c>
      <c r="E2990" s="3">
        <v>1949.46</v>
      </c>
    </row>
    <row r="2991" spans="1:5" x14ac:dyDescent="0.3">
      <c r="A2991" s="11">
        <v>2993</v>
      </c>
      <c r="B2991" s="9">
        <v>8</v>
      </c>
      <c r="C2991" s="9">
        <v>11450.73</v>
      </c>
      <c r="E2991" s="3">
        <v>1328.110909090909</v>
      </c>
    </row>
    <row r="2992" spans="1:5" x14ac:dyDescent="0.3">
      <c r="A2992" s="11">
        <v>2994</v>
      </c>
      <c r="B2992" s="9">
        <v>3</v>
      </c>
      <c r="C2992" s="9">
        <v>719.38</v>
      </c>
      <c r="E2992" s="3">
        <v>956.06555555555542</v>
      </c>
    </row>
    <row r="2993" spans="1:5" x14ac:dyDescent="0.3">
      <c r="A2993" s="11">
        <v>2995</v>
      </c>
      <c r="B2993" s="9">
        <v>5</v>
      </c>
      <c r="C2993" s="9">
        <v>5069.75</v>
      </c>
      <c r="E2993" s="3">
        <v>1013.9783333333334</v>
      </c>
    </row>
    <row r="2994" spans="1:5" x14ac:dyDescent="0.3">
      <c r="A2994" s="11">
        <v>2996</v>
      </c>
      <c r="B2994" s="9">
        <v>3</v>
      </c>
      <c r="C2994" s="9">
        <v>4774.51</v>
      </c>
      <c r="E2994" s="3">
        <v>649.25600000000009</v>
      </c>
    </row>
    <row r="2995" spans="1:5" x14ac:dyDescent="0.3">
      <c r="A2995" s="11">
        <v>2997</v>
      </c>
      <c r="B2995" s="9">
        <v>6</v>
      </c>
      <c r="C2995" s="9">
        <v>5293.91</v>
      </c>
      <c r="E2995" s="3">
        <v>998.52571428571434</v>
      </c>
    </row>
    <row r="2996" spans="1:5" x14ac:dyDescent="0.3">
      <c r="A2996" s="11">
        <v>2998</v>
      </c>
      <c r="B2996" s="9">
        <v>3</v>
      </c>
      <c r="C2996" s="9">
        <v>4629.21</v>
      </c>
      <c r="E2996" s="3">
        <v>1133.0520000000001</v>
      </c>
    </row>
    <row r="2997" spans="1:5" x14ac:dyDescent="0.3">
      <c r="A2997" s="11">
        <v>2999</v>
      </c>
      <c r="B2997" s="9">
        <v>11</v>
      </c>
      <c r="C2997" s="9">
        <v>12745.980000000001</v>
      </c>
      <c r="E2997" s="3">
        <v>939.0625</v>
      </c>
    </row>
    <row r="2998" spans="1:5" x14ac:dyDescent="0.3">
      <c r="A2998" s="11">
        <v>3000</v>
      </c>
      <c r="B2998" s="9">
        <v>4</v>
      </c>
      <c r="C2998" s="9">
        <v>4848.29</v>
      </c>
      <c r="E2998" s="3">
        <v>1182.645</v>
      </c>
    </row>
    <row r="2999" spans="1:5" x14ac:dyDescent="0.3">
      <c r="A2999" s="11">
        <v>3001</v>
      </c>
      <c r="B2999" s="9">
        <v>4</v>
      </c>
      <c r="C2999" s="9">
        <v>4664.7999999999993</v>
      </c>
      <c r="E2999" s="3">
        <v>866.29833333333329</v>
      </c>
    </row>
    <row r="3000" spans="1:5" x14ac:dyDescent="0.3">
      <c r="A3000" s="11">
        <v>3002</v>
      </c>
      <c r="B3000" s="9">
        <v>7</v>
      </c>
      <c r="C3000" s="9">
        <v>7201.75</v>
      </c>
      <c r="E3000" s="3">
        <v>1034.9333333333332</v>
      </c>
    </row>
    <row r="3001" spans="1:5" x14ac:dyDescent="0.3">
      <c r="A3001" s="11">
        <v>3003</v>
      </c>
      <c r="B3001" s="9">
        <v>9</v>
      </c>
      <c r="C3001" s="9">
        <v>7885.54</v>
      </c>
      <c r="E3001" s="3">
        <v>481.85500000000002</v>
      </c>
    </row>
    <row r="3002" spans="1:5" x14ac:dyDescent="0.3">
      <c r="A3002" s="11">
        <v>3004</v>
      </c>
      <c r="B3002" s="9">
        <v>5</v>
      </c>
      <c r="C3002" s="9">
        <v>5048.79</v>
      </c>
      <c r="E3002" s="3">
        <v>988.74749999999995</v>
      </c>
    </row>
    <row r="3003" spans="1:5" x14ac:dyDescent="0.3">
      <c r="A3003" s="11">
        <v>3005</v>
      </c>
      <c r="B3003" s="9">
        <v>3</v>
      </c>
      <c r="C3003" s="9">
        <v>3682.5499999999997</v>
      </c>
      <c r="E3003" s="3">
        <v>1101.8385714285714</v>
      </c>
    </row>
    <row r="3004" spans="1:5" x14ac:dyDescent="0.3">
      <c r="A3004" s="11">
        <v>3006</v>
      </c>
      <c r="B3004" s="9">
        <v>4</v>
      </c>
      <c r="C3004" s="9">
        <v>5912.1</v>
      </c>
      <c r="E3004" s="3">
        <v>1142.3166666666668</v>
      </c>
    </row>
    <row r="3005" spans="1:5" x14ac:dyDescent="0.3">
      <c r="A3005" s="11">
        <v>3007</v>
      </c>
      <c r="B3005" s="9">
        <v>7</v>
      </c>
      <c r="C3005" s="9">
        <v>8547.34</v>
      </c>
      <c r="E3005" s="3">
        <v>1260.4214285714284</v>
      </c>
    </row>
    <row r="3006" spans="1:5" x14ac:dyDescent="0.3">
      <c r="A3006" s="11">
        <v>3008</v>
      </c>
      <c r="B3006" s="9">
        <v>6</v>
      </c>
      <c r="C3006" s="9">
        <v>7710.66</v>
      </c>
      <c r="E3006" s="3">
        <v>950.80000000000007</v>
      </c>
    </row>
    <row r="3007" spans="1:5" x14ac:dyDescent="0.3">
      <c r="A3007" s="11">
        <v>3009</v>
      </c>
      <c r="B3007" s="9">
        <v>4</v>
      </c>
      <c r="C3007" s="9">
        <v>4421.04</v>
      </c>
      <c r="E3007" s="3">
        <v>1026.4725000000001</v>
      </c>
    </row>
    <row r="3008" spans="1:5" x14ac:dyDescent="0.3">
      <c r="A3008" s="11">
        <v>3010</v>
      </c>
      <c r="B3008" s="9">
        <v>5</v>
      </c>
      <c r="C3008" s="9">
        <v>4911.6100000000006</v>
      </c>
      <c r="E3008" s="3">
        <v>1207.517142857143</v>
      </c>
    </row>
    <row r="3009" spans="1:5" x14ac:dyDescent="0.3">
      <c r="A3009" s="11">
        <v>3011</v>
      </c>
      <c r="B3009" s="9">
        <v>4</v>
      </c>
      <c r="C3009" s="9">
        <v>3080.8</v>
      </c>
      <c r="E3009" s="3">
        <v>830.31666666666661</v>
      </c>
    </row>
    <row r="3010" spans="1:5" x14ac:dyDescent="0.3">
      <c r="A3010" s="11">
        <v>3012</v>
      </c>
      <c r="B3010" s="9">
        <v>6</v>
      </c>
      <c r="C3010" s="9">
        <v>9204.57</v>
      </c>
      <c r="E3010" s="3">
        <v>1007.6775</v>
      </c>
    </row>
    <row r="3011" spans="1:5" x14ac:dyDescent="0.3">
      <c r="A3011" s="11">
        <v>3013</v>
      </c>
      <c r="B3011" s="9">
        <v>9</v>
      </c>
      <c r="C3011" s="9">
        <v>8161.56</v>
      </c>
      <c r="E3011" s="3">
        <v>1154.3144444444447</v>
      </c>
    </row>
    <row r="3012" spans="1:5" x14ac:dyDescent="0.3">
      <c r="A3012" s="11">
        <v>3014</v>
      </c>
      <c r="B3012" s="9">
        <v>9</v>
      </c>
      <c r="C3012" s="9">
        <v>8691.0399999999991</v>
      </c>
      <c r="E3012" s="3">
        <v>1385.1966666666667</v>
      </c>
    </row>
    <row r="3013" spans="1:5" x14ac:dyDescent="0.3">
      <c r="A3013" s="11">
        <v>3015</v>
      </c>
      <c r="B3013" s="9">
        <v>10</v>
      </c>
      <c r="C3013" s="9">
        <v>14529.949999999999</v>
      </c>
      <c r="E3013" s="3">
        <v>901.60599999999999</v>
      </c>
    </row>
    <row r="3014" spans="1:5" x14ac:dyDescent="0.3">
      <c r="A3014" s="11">
        <v>3016</v>
      </c>
      <c r="B3014" s="9">
        <v>5</v>
      </c>
      <c r="C3014" s="9">
        <v>7991.99</v>
      </c>
      <c r="E3014" s="3">
        <v>727.68666666666661</v>
      </c>
    </row>
    <row r="3015" spans="1:5" x14ac:dyDescent="0.3">
      <c r="A3015" s="11">
        <v>3017</v>
      </c>
      <c r="B3015" s="9">
        <v>6</v>
      </c>
      <c r="C3015" s="9">
        <v>6588.3</v>
      </c>
      <c r="E3015" s="3">
        <v>1275.43</v>
      </c>
    </row>
    <row r="3016" spans="1:5" x14ac:dyDescent="0.3">
      <c r="A3016" s="11">
        <v>3018</v>
      </c>
      <c r="B3016" s="9">
        <v>5</v>
      </c>
      <c r="C3016" s="9">
        <v>3833.3500000000008</v>
      </c>
      <c r="E3016" s="3">
        <v>971.75</v>
      </c>
    </row>
    <row r="3017" spans="1:5" x14ac:dyDescent="0.3">
      <c r="A3017" s="11">
        <v>3019</v>
      </c>
      <c r="B3017" s="9">
        <v>3</v>
      </c>
      <c r="C3017" s="9">
        <v>4258.9799999999996</v>
      </c>
      <c r="E3017" s="3">
        <v>986.66599999999994</v>
      </c>
    </row>
    <row r="3018" spans="1:5" x14ac:dyDescent="0.3">
      <c r="A3018" s="11">
        <v>3020</v>
      </c>
      <c r="B3018" s="9">
        <v>12</v>
      </c>
      <c r="C3018" s="9">
        <v>11413.110000000002</v>
      </c>
      <c r="E3018" s="3">
        <v>1097.3683333333331</v>
      </c>
    </row>
    <row r="3019" spans="1:5" x14ac:dyDescent="0.3">
      <c r="A3019" s="11">
        <v>3021</v>
      </c>
      <c r="B3019" s="9">
        <v>7</v>
      </c>
      <c r="C3019" s="9">
        <v>6493.42</v>
      </c>
      <c r="E3019" s="3">
        <v>957.38714285714286</v>
      </c>
    </row>
    <row r="3020" spans="1:5" x14ac:dyDescent="0.3">
      <c r="A3020" s="11">
        <v>3022</v>
      </c>
      <c r="B3020" s="9">
        <v>5</v>
      </c>
      <c r="C3020" s="9">
        <v>3884.79</v>
      </c>
      <c r="E3020" s="3">
        <v>1549.0325000000003</v>
      </c>
    </row>
    <row r="3021" spans="1:5" x14ac:dyDescent="0.3">
      <c r="A3021" s="11">
        <v>3023</v>
      </c>
      <c r="B3021" s="9">
        <v>4</v>
      </c>
      <c r="C3021" s="9">
        <v>2119.85</v>
      </c>
      <c r="E3021" s="3">
        <v>1201.2440000000001</v>
      </c>
    </row>
    <row r="3022" spans="1:5" x14ac:dyDescent="0.3">
      <c r="A3022" s="11">
        <v>3024</v>
      </c>
      <c r="B3022" s="9">
        <v>2</v>
      </c>
      <c r="C3022" s="9">
        <v>3539.28</v>
      </c>
      <c r="E3022" s="3">
        <v>717.24</v>
      </c>
    </row>
    <row r="3023" spans="1:5" x14ac:dyDescent="0.3">
      <c r="A3023" s="11">
        <v>3025</v>
      </c>
      <c r="B3023" s="9">
        <v>2</v>
      </c>
      <c r="C3023" s="9">
        <v>2263.4899999999998</v>
      </c>
      <c r="E3023" s="3">
        <v>1108.0466666666666</v>
      </c>
    </row>
    <row r="3024" spans="1:5" x14ac:dyDescent="0.3">
      <c r="A3024" s="11">
        <v>3026</v>
      </c>
      <c r="B3024" s="9">
        <v>6</v>
      </c>
      <c r="C3024" s="9">
        <v>5618.6200000000008</v>
      </c>
      <c r="E3024" s="3">
        <v>1151.3744444444444</v>
      </c>
    </row>
    <row r="3025" spans="1:5" x14ac:dyDescent="0.3">
      <c r="A3025" s="11">
        <v>3027</v>
      </c>
      <c r="B3025" s="9">
        <v>5</v>
      </c>
      <c r="C3025" s="9">
        <v>3296.91</v>
      </c>
      <c r="E3025" s="3">
        <v>947.58857142857141</v>
      </c>
    </row>
    <row r="3026" spans="1:5" x14ac:dyDescent="0.3">
      <c r="A3026" s="11">
        <v>3028</v>
      </c>
      <c r="B3026" s="9">
        <v>5</v>
      </c>
      <c r="C3026" s="9">
        <v>5620.95</v>
      </c>
      <c r="E3026" s="3">
        <v>1470.462</v>
      </c>
    </row>
    <row r="3027" spans="1:5" x14ac:dyDescent="0.3">
      <c r="A3027" s="11">
        <v>3029</v>
      </c>
      <c r="B3027" s="9">
        <v>4</v>
      </c>
      <c r="C3027" s="9">
        <v>5099.51</v>
      </c>
      <c r="E3027" s="3">
        <v>1674.3533333333332</v>
      </c>
    </row>
    <row r="3028" spans="1:5" x14ac:dyDescent="0.3">
      <c r="A3028" s="11">
        <v>3030</v>
      </c>
      <c r="B3028" s="9">
        <v>7</v>
      </c>
      <c r="C3028" s="9">
        <v>5700.4</v>
      </c>
      <c r="E3028" s="3">
        <v>1025.6400000000001</v>
      </c>
    </row>
    <row r="3029" spans="1:5" x14ac:dyDescent="0.3">
      <c r="A3029" s="11">
        <v>3031</v>
      </c>
      <c r="B3029" s="9">
        <v>5</v>
      </c>
      <c r="C3029" s="9">
        <v>6455.51</v>
      </c>
      <c r="E3029" s="3">
        <v>1308.8675000000001</v>
      </c>
    </row>
    <row r="3030" spans="1:5" x14ac:dyDescent="0.3">
      <c r="A3030" s="11">
        <v>3032</v>
      </c>
      <c r="B3030" s="9">
        <v>7</v>
      </c>
      <c r="C3030" s="9">
        <v>10767.019999999999</v>
      </c>
      <c r="E3030" s="3">
        <v>1552.56</v>
      </c>
    </row>
    <row r="3031" spans="1:5" x14ac:dyDescent="0.3">
      <c r="A3031" s="11">
        <v>3033</v>
      </c>
      <c r="B3031" s="9">
        <v>2</v>
      </c>
      <c r="C3031" s="9">
        <v>2523.1999999999998</v>
      </c>
      <c r="E3031" s="3">
        <v>1394.9675000000002</v>
      </c>
    </row>
    <row r="3032" spans="1:5" x14ac:dyDescent="0.3">
      <c r="A3032" s="11">
        <v>3034</v>
      </c>
      <c r="B3032" s="9">
        <v>5</v>
      </c>
      <c r="C3032" s="9">
        <v>5496.7599999999993</v>
      </c>
      <c r="E3032" s="3">
        <v>1139.5700000000002</v>
      </c>
    </row>
    <row r="3033" spans="1:5" x14ac:dyDescent="0.3">
      <c r="A3033" s="11">
        <v>3035</v>
      </c>
      <c r="B3033" s="9">
        <v>5</v>
      </c>
      <c r="C3033" s="9">
        <v>4522.24</v>
      </c>
      <c r="E3033" s="3">
        <v>1432.5340000000001</v>
      </c>
    </row>
    <row r="3034" spans="1:5" x14ac:dyDescent="0.3">
      <c r="A3034" s="11">
        <v>3036</v>
      </c>
      <c r="B3034" s="9">
        <v>5</v>
      </c>
      <c r="C3034" s="9">
        <v>8620.5299999999988</v>
      </c>
      <c r="E3034" s="3">
        <v>1135.5225</v>
      </c>
    </row>
    <row r="3035" spans="1:5" x14ac:dyDescent="0.3">
      <c r="A3035" s="11">
        <v>3037</v>
      </c>
      <c r="B3035" s="9">
        <v>3</v>
      </c>
      <c r="C3035" s="9">
        <v>2449.3000000000002</v>
      </c>
      <c r="E3035" s="3">
        <v>1135.3471428571429</v>
      </c>
    </row>
    <row r="3036" spans="1:5" x14ac:dyDescent="0.3">
      <c r="A3036" s="11">
        <v>3038</v>
      </c>
      <c r="B3036" s="9">
        <v>6</v>
      </c>
      <c r="C3036" s="9">
        <v>5268.26</v>
      </c>
      <c r="E3036" s="3">
        <v>1136.7666666666667</v>
      </c>
    </row>
    <row r="3037" spans="1:5" x14ac:dyDescent="0.3">
      <c r="A3037" s="11">
        <v>3039</v>
      </c>
      <c r="B3037" s="9">
        <v>9</v>
      </c>
      <c r="C3037" s="9">
        <v>8652.35</v>
      </c>
      <c r="E3037" s="3">
        <v>1035.23</v>
      </c>
    </row>
    <row r="3038" spans="1:5" x14ac:dyDescent="0.3">
      <c r="A3038" s="11">
        <v>3040</v>
      </c>
      <c r="B3038" s="9">
        <v>2</v>
      </c>
      <c r="C3038" s="9">
        <v>3384.3099999999995</v>
      </c>
      <c r="E3038" s="3">
        <v>1000.7850000000001</v>
      </c>
    </row>
    <row r="3039" spans="1:5" x14ac:dyDescent="0.3">
      <c r="A3039" s="11">
        <v>3041</v>
      </c>
      <c r="B3039" s="9">
        <v>2</v>
      </c>
      <c r="C3039" s="9">
        <v>3469.37</v>
      </c>
      <c r="E3039" s="3">
        <v>1456.4242857142856</v>
      </c>
    </row>
    <row r="3040" spans="1:5" x14ac:dyDescent="0.3">
      <c r="A3040" s="11">
        <v>3042</v>
      </c>
      <c r="B3040" s="9">
        <v>6</v>
      </c>
      <c r="C3040" s="9">
        <v>6916.03</v>
      </c>
      <c r="E3040" s="3">
        <v>1230.17</v>
      </c>
    </row>
    <row r="3041" spans="1:5" x14ac:dyDescent="0.3">
      <c r="A3041" s="11">
        <v>3043</v>
      </c>
      <c r="B3041" s="9">
        <v>4</v>
      </c>
      <c r="C3041" s="9">
        <v>4497.96</v>
      </c>
      <c r="E3041" s="3">
        <v>688.25666666666677</v>
      </c>
    </row>
    <row r="3042" spans="1:5" x14ac:dyDescent="0.3">
      <c r="A3042" s="11">
        <v>3044</v>
      </c>
      <c r="B3042" s="9">
        <v>9</v>
      </c>
      <c r="C3042" s="9">
        <v>10768.18</v>
      </c>
      <c r="E3042" s="3">
        <v>930.08799999999997</v>
      </c>
    </row>
    <row r="3043" spans="1:5" x14ac:dyDescent="0.3">
      <c r="A3043" s="11">
        <v>3045</v>
      </c>
      <c r="B3043" s="9">
        <v>6</v>
      </c>
      <c r="C3043" s="9">
        <v>8878.9799999999977</v>
      </c>
      <c r="E3043" s="3">
        <v>1000.82375</v>
      </c>
    </row>
    <row r="3044" spans="1:5" x14ac:dyDescent="0.3">
      <c r="A3044" s="11">
        <v>3046</v>
      </c>
      <c r="B3044" s="9">
        <v>5</v>
      </c>
      <c r="C3044" s="9">
        <v>6086.83</v>
      </c>
      <c r="E3044" s="3">
        <v>1274.0762500000001</v>
      </c>
    </row>
    <row r="3045" spans="1:5" x14ac:dyDescent="0.3">
      <c r="A3045" s="11">
        <v>3047</v>
      </c>
      <c r="B3045" s="9">
        <v>5</v>
      </c>
      <c r="C3045" s="9">
        <v>6712.3899999999994</v>
      </c>
      <c r="E3045" s="3">
        <v>1076.4916666666666</v>
      </c>
    </row>
    <row r="3046" spans="1:5" x14ac:dyDescent="0.3">
      <c r="A3046" s="11">
        <v>3048</v>
      </c>
      <c r="B3046" s="9">
        <v>13</v>
      </c>
      <c r="C3046" s="9">
        <v>14756.09</v>
      </c>
      <c r="E3046" s="3">
        <v>1265.2139999999999</v>
      </c>
    </row>
    <row r="3047" spans="1:5" x14ac:dyDescent="0.3">
      <c r="A3047" s="11">
        <v>3049</v>
      </c>
      <c r="B3047" s="9">
        <v>3</v>
      </c>
      <c r="C3047" s="9">
        <v>3596.57</v>
      </c>
      <c r="E3047" s="3">
        <v>992.63833333333332</v>
      </c>
    </row>
    <row r="3048" spans="1:5" x14ac:dyDescent="0.3">
      <c r="A3048" s="11">
        <v>3050</v>
      </c>
      <c r="B3048" s="9">
        <v>9</v>
      </c>
      <c r="C3048" s="9">
        <v>12410.86</v>
      </c>
      <c r="E3048" s="3">
        <v>1401.7199999999998</v>
      </c>
    </row>
    <row r="3049" spans="1:5" x14ac:dyDescent="0.3">
      <c r="A3049" s="11">
        <v>3051</v>
      </c>
      <c r="B3049" s="9">
        <v>4</v>
      </c>
      <c r="C3049" s="9">
        <v>5849.7000000000007</v>
      </c>
      <c r="E3049" s="3">
        <v>1562.7811111111114</v>
      </c>
    </row>
    <row r="3050" spans="1:5" x14ac:dyDescent="0.3">
      <c r="A3050" s="11">
        <v>3052</v>
      </c>
      <c r="B3050" s="9">
        <v>2</v>
      </c>
      <c r="C3050" s="9">
        <v>1216.02</v>
      </c>
      <c r="E3050" s="3">
        <v>1092.1400000000001</v>
      </c>
    </row>
    <row r="3051" spans="1:5" x14ac:dyDescent="0.3">
      <c r="A3051" s="11">
        <v>3053</v>
      </c>
      <c r="B3051" s="9">
        <v>4</v>
      </c>
      <c r="C3051" s="9">
        <v>3823.2100000000005</v>
      </c>
      <c r="E3051" s="3">
        <v>1050.2428571428572</v>
      </c>
    </row>
    <row r="3052" spans="1:5" x14ac:dyDescent="0.3">
      <c r="A3052" s="11">
        <v>3054</v>
      </c>
      <c r="B3052" s="9">
        <v>5</v>
      </c>
      <c r="C3052" s="9">
        <v>7022.29</v>
      </c>
      <c r="E3052" s="3">
        <v>1063.24</v>
      </c>
    </row>
    <row r="3053" spans="1:5" x14ac:dyDescent="0.3">
      <c r="A3053" s="11">
        <v>3055</v>
      </c>
      <c r="B3053" s="9">
        <v>10</v>
      </c>
      <c r="C3053" s="9">
        <v>10643.23</v>
      </c>
      <c r="E3053" s="3">
        <v>1177.154</v>
      </c>
    </row>
    <row r="3054" spans="1:5" x14ac:dyDescent="0.3">
      <c r="A3054" s="11">
        <v>3056</v>
      </c>
      <c r="B3054" s="9">
        <v>4</v>
      </c>
      <c r="C3054" s="9">
        <v>4165.67</v>
      </c>
      <c r="E3054" s="3">
        <v>933.43000000000006</v>
      </c>
    </row>
    <row r="3055" spans="1:5" x14ac:dyDescent="0.3">
      <c r="A3055" s="11">
        <v>3057</v>
      </c>
      <c r="B3055" s="9">
        <v>7</v>
      </c>
      <c r="C3055" s="9">
        <v>9733.5500000000011</v>
      </c>
      <c r="E3055" s="3">
        <v>695.06000000000006</v>
      </c>
    </row>
    <row r="3056" spans="1:5" x14ac:dyDescent="0.3">
      <c r="A3056" s="11">
        <v>3058</v>
      </c>
      <c r="B3056" s="9">
        <v>5</v>
      </c>
      <c r="C3056" s="9">
        <v>8188.64</v>
      </c>
      <c r="E3056" s="3">
        <v>1132.29</v>
      </c>
    </row>
    <row r="3057" spans="1:5" x14ac:dyDescent="0.3">
      <c r="A3057" s="11">
        <v>3059</v>
      </c>
      <c r="B3057" s="9">
        <v>2</v>
      </c>
      <c r="C3057" s="9">
        <v>3898.92</v>
      </c>
      <c r="E3057" s="3">
        <v>1178.36625</v>
      </c>
    </row>
    <row r="3058" spans="1:5" x14ac:dyDescent="0.3">
      <c r="A3058" s="11">
        <v>3060</v>
      </c>
      <c r="B3058" s="9">
        <v>11</v>
      </c>
      <c r="C3058" s="9">
        <v>14609.22</v>
      </c>
      <c r="E3058" s="3">
        <v>1459.1949999999999</v>
      </c>
    </row>
    <row r="3059" spans="1:5" x14ac:dyDescent="0.3">
      <c r="A3059" s="11">
        <v>3061</v>
      </c>
      <c r="B3059" s="9">
        <v>9</v>
      </c>
      <c r="C3059" s="9">
        <v>8604.5899999999983</v>
      </c>
      <c r="E3059" s="3">
        <v>1150.7239999999999</v>
      </c>
    </row>
    <row r="3060" spans="1:5" x14ac:dyDescent="0.3">
      <c r="A3060" s="11">
        <v>3062</v>
      </c>
      <c r="B3060" s="9">
        <v>6</v>
      </c>
      <c r="C3060" s="9">
        <v>6083.87</v>
      </c>
      <c r="E3060" s="3">
        <v>1281.0060000000001</v>
      </c>
    </row>
    <row r="3061" spans="1:5" x14ac:dyDescent="0.3">
      <c r="A3061" s="11">
        <v>3063</v>
      </c>
      <c r="B3061" s="9">
        <v>5</v>
      </c>
      <c r="C3061" s="9">
        <v>3246.28</v>
      </c>
      <c r="E3061" s="3">
        <v>1307.92</v>
      </c>
    </row>
    <row r="3062" spans="1:5" x14ac:dyDescent="0.3">
      <c r="A3062" s="11">
        <v>3064</v>
      </c>
      <c r="B3062" s="9">
        <v>7</v>
      </c>
      <c r="C3062" s="9">
        <v>6989.68</v>
      </c>
      <c r="E3062" s="3">
        <v>916.71249999999998</v>
      </c>
    </row>
    <row r="3063" spans="1:5" x14ac:dyDescent="0.3">
      <c r="A3063" s="11">
        <v>3065</v>
      </c>
      <c r="B3063" s="9">
        <v>5</v>
      </c>
      <c r="C3063" s="9">
        <v>5665.26</v>
      </c>
      <c r="E3063" s="3">
        <v>1100.4580000000001</v>
      </c>
    </row>
    <row r="3064" spans="1:5" x14ac:dyDescent="0.3">
      <c r="A3064" s="11">
        <v>3066</v>
      </c>
      <c r="B3064" s="9">
        <v>4</v>
      </c>
      <c r="C3064" s="9">
        <v>3756.25</v>
      </c>
      <c r="E3064" s="3">
        <v>1222.6016666666667</v>
      </c>
    </row>
    <row r="3065" spans="1:5" x14ac:dyDescent="0.3">
      <c r="A3065" s="11">
        <v>3067</v>
      </c>
      <c r="B3065" s="9">
        <v>6</v>
      </c>
      <c r="C3065" s="9">
        <v>7095.87</v>
      </c>
      <c r="E3065" s="3">
        <v>1467.5971428571429</v>
      </c>
    </row>
    <row r="3066" spans="1:5" x14ac:dyDescent="0.3">
      <c r="A3066" s="11">
        <v>3068</v>
      </c>
      <c r="B3066" s="9">
        <v>6</v>
      </c>
      <c r="C3066" s="9">
        <v>5197.79</v>
      </c>
      <c r="E3066" s="3">
        <v>1077.1157142857141</v>
      </c>
    </row>
    <row r="3067" spans="1:5" x14ac:dyDescent="0.3">
      <c r="A3067" s="11">
        <v>3069</v>
      </c>
      <c r="B3067" s="9">
        <v>3</v>
      </c>
      <c r="C3067" s="9">
        <v>3104.7999999999997</v>
      </c>
      <c r="E3067" s="3">
        <v>1226.4399999999998</v>
      </c>
    </row>
    <row r="3068" spans="1:5" x14ac:dyDescent="0.3">
      <c r="A3068" s="11">
        <v>3070</v>
      </c>
      <c r="B3068" s="9">
        <v>4</v>
      </c>
      <c r="C3068" s="9">
        <v>1927.42</v>
      </c>
      <c r="E3068" s="3">
        <v>925.96714285714279</v>
      </c>
    </row>
    <row r="3069" spans="1:5" x14ac:dyDescent="0.3">
      <c r="A3069" s="11">
        <v>3071</v>
      </c>
      <c r="B3069" s="9">
        <v>4</v>
      </c>
      <c r="C3069" s="9">
        <v>3954.99</v>
      </c>
      <c r="E3069" s="3">
        <v>1427.444</v>
      </c>
    </row>
    <row r="3070" spans="1:5" x14ac:dyDescent="0.3">
      <c r="A3070" s="11">
        <v>3072</v>
      </c>
      <c r="B3070" s="9">
        <v>7</v>
      </c>
      <c r="C3070" s="9">
        <v>7712.87</v>
      </c>
      <c r="E3070" s="3">
        <v>877.68333333333339</v>
      </c>
    </row>
    <row r="3071" spans="1:5" x14ac:dyDescent="0.3">
      <c r="A3071" s="11">
        <v>3073</v>
      </c>
      <c r="B3071" s="9">
        <v>3</v>
      </c>
      <c r="C3071" s="9">
        <v>3426.9500000000003</v>
      </c>
      <c r="E3071" s="3">
        <v>513.81000000000006</v>
      </c>
    </row>
    <row r="3072" spans="1:5" x14ac:dyDescent="0.3">
      <c r="A3072" s="11">
        <v>3074</v>
      </c>
      <c r="B3072" s="9">
        <v>7</v>
      </c>
      <c r="C3072" s="9">
        <v>8822.9499999999989</v>
      </c>
      <c r="E3072" s="3">
        <v>1001.2175</v>
      </c>
    </row>
    <row r="3073" spans="1:5" x14ac:dyDescent="0.3">
      <c r="A3073" s="11">
        <v>3075</v>
      </c>
      <c r="B3073" s="9">
        <v>6</v>
      </c>
      <c r="C3073" s="9">
        <v>5704.8</v>
      </c>
      <c r="E3073" s="3">
        <v>957.48</v>
      </c>
    </row>
    <row r="3074" spans="1:5" x14ac:dyDescent="0.3">
      <c r="A3074" s="11">
        <v>3076</v>
      </c>
      <c r="B3074" s="9">
        <v>4</v>
      </c>
      <c r="C3074" s="9">
        <v>4105.8900000000003</v>
      </c>
      <c r="E3074" s="3">
        <v>658.42333333333329</v>
      </c>
    </row>
    <row r="3075" spans="1:5" x14ac:dyDescent="0.3">
      <c r="A3075" s="11">
        <v>3077</v>
      </c>
      <c r="B3075" s="9">
        <v>7</v>
      </c>
      <c r="C3075" s="9">
        <v>8452.6200000000008</v>
      </c>
      <c r="E3075" s="3">
        <v>1214.3757142857144</v>
      </c>
    </row>
    <row r="3076" spans="1:5" x14ac:dyDescent="0.3">
      <c r="A3076" s="11">
        <v>3078</v>
      </c>
      <c r="B3076" s="9">
        <v>3</v>
      </c>
      <c r="C3076" s="9">
        <v>2490.9499999999998</v>
      </c>
      <c r="E3076" s="3">
        <v>1375.7862499999999</v>
      </c>
    </row>
    <row r="3077" spans="1:5" x14ac:dyDescent="0.3">
      <c r="A3077" s="11">
        <v>3079</v>
      </c>
      <c r="B3077" s="9">
        <v>4</v>
      </c>
      <c r="C3077" s="9">
        <v>4030.71</v>
      </c>
      <c r="E3077" s="3">
        <v>872.9616666666667</v>
      </c>
    </row>
    <row r="3078" spans="1:5" x14ac:dyDescent="0.3">
      <c r="A3078" s="11">
        <v>3080</v>
      </c>
      <c r="B3078" s="9">
        <v>9</v>
      </c>
      <c r="C3078" s="9">
        <v>10388.830000000002</v>
      </c>
      <c r="E3078" s="3">
        <v>1005.5666666666666</v>
      </c>
    </row>
    <row r="3079" spans="1:5" x14ac:dyDescent="0.3">
      <c r="A3079" s="11">
        <v>3081</v>
      </c>
      <c r="B3079" s="9">
        <v>6</v>
      </c>
      <c r="C3079" s="9">
        <v>8311.18</v>
      </c>
      <c r="E3079" s="3">
        <v>1212.1866666666667</v>
      </c>
    </row>
    <row r="3080" spans="1:5" x14ac:dyDescent="0.3">
      <c r="A3080" s="11">
        <v>3082</v>
      </c>
      <c r="B3080" s="9">
        <v>5</v>
      </c>
      <c r="C3080" s="9">
        <v>4508.03</v>
      </c>
      <c r="E3080" s="3">
        <v>626.44875000000002</v>
      </c>
    </row>
    <row r="3081" spans="1:5" x14ac:dyDescent="0.3">
      <c r="A3081" s="11">
        <v>3083</v>
      </c>
      <c r="B3081" s="9">
        <v>6</v>
      </c>
      <c r="C3081" s="9">
        <v>4366.12</v>
      </c>
      <c r="E3081" s="3">
        <v>1272.3533333333335</v>
      </c>
    </row>
    <row r="3082" spans="1:5" x14ac:dyDescent="0.3">
      <c r="A3082" s="11">
        <v>3084</v>
      </c>
      <c r="B3082" s="9">
        <v>6</v>
      </c>
      <c r="C3082" s="9">
        <v>7652.58</v>
      </c>
      <c r="E3082" s="3">
        <v>947.28833333333341</v>
      </c>
    </row>
    <row r="3083" spans="1:5" x14ac:dyDescent="0.3">
      <c r="A3083" s="11">
        <v>3085</v>
      </c>
      <c r="B3083" s="9">
        <v>5</v>
      </c>
      <c r="C3083" s="9">
        <v>4858.75</v>
      </c>
      <c r="E3083" s="3">
        <v>1706.654</v>
      </c>
    </row>
    <row r="3084" spans="1:5" x14ac:dyDescent="0.3">
      <c r="A3084" s="11">
        <v>3086</v>
      </c>
      <c r="B3084" s="9">
        <v>10</v>
      </c>
      <c r="C3084" s="9">
        <v>9866.66</v>
      </c>
      <c r="E3084" s="3">
        <v>968.63714285714286</v>
      </c>
    </row>
    <row r="3085" spans="1:5" x14ac:dyDescent="0.3">
      <c r="A3085" s="11">
        <v>3087</v>
      </c>
      <c r="B3085" s="9">
        <v>6</v>
      </c>
      <c r="C3085" s="9">
        <v>6584.2099999999991</v>
      </c>
      <c r="E3085" s="3">
        <v>673.18499999999995</v>
      </c>
    </row>
    <row r="3086" spans="1:5" x14ac:dyDescent="0.3">
      <c r="A3086" s="11">
        <v>3088</v>
      </c>
      <c r="B3086" s="9">
        <v>7</v>
      </c>
      <c r="C3086" s="9">
        <v>6701.71</v>
      </c>
      <c r="E3086" s="3">
        <v>1029.3033333333333</v>
      </c>
    </row>
    <row r="3087" spans="1:5" x14ac:dyDescent="0.3">
      <c r="A3087" s="11">
        <v>3089</v>
      </c>
      <c r="B3087" s="9">
        <v>4</v>
      </c>
      <c r="C3087" s="9">
        <v>6196.130000000001</v>
      </c>
      <c r="E3087" s="3">
        <v>1303.03125</v>
      </c>
    </row>
    <row r="3088" spans="1:5" x14ac:dyDescent="0.3">
      <c r="A3088" s="11">
        <v>3090</v>
      </c>
      <c r="B3088" s="9">
        <v>5</v>
      </c>
      <c r="C3088" s="9">
        <v>6006.22</v>
      </c>
      <c r="E3088" s="3">
        <v>1286.9483333333335</v>
      </c>
    </row>
    <row r="3089" spans="1:5" x14ac:dyDescent="0.3">
      <c r="A3089" s="11">
        <v>3091</v>
      </c>
      <c r="B3089" s="9">
        <v>2</v>
      </c>
      <c r="C3089" s="9">
        <v>1434.48</v>
      </c>
      <c r="E3089" s="3">
        <v>1763.645</v>
      </c>
    </row>
    <row r="3090" spans="1:5" x14ac:dyDescent="0.3">
      <c r="A3090" s="11">
        <v>3092</v>
      </c>
      <c r="B3090" s="9">
        <v>3</v>
      </c>
      <c r="C3090" s="9">
        <v>3324.14</v>
      </c>
      <c r="E3090" s="3">
        <v>1355.8619999999999</v>
      </c>
    </row>
    <row r="3091" spans="1:5" x14ac:dyDescent="0.3">
      <c r="A3091" s="11">
        <v>3093</v>
      </c>
      <c r="B3091" s="9">
        <v>9</v>
      </c>
      <c r="C3091" s="9">
        <v>10362.369999999999</v>
      </c>
      <c r="E3091" s="3">
        <v>792.9</v>
      </c>
    </row>
    <row r="3092" spans="1:5" x14ac:dyDescent="0.3">
      <c r="A3092" s="11">
        <v>3094</v>
      </c>
      <c r="B3092" s="9">
        <v>7</v>
      </c>
      <c r="C3092" s="9">
        <v>6633.12</v>
      </c>
      <c r="E3092" s="3">
        <v>1367.085</v>
      </c>
    </row>
    <row r="3093" spans="1:5" x14ac:dyDescent="0.3">
      <c r="A3093" s="11">
        <v>3095</v>
      </c>
      <c r="B3093" s="9">
        <v>5</v>
      </c>
      <c r="C3093" s="9">
        <v>7352.3099999999995</v>
      </c>
      <c r="E3093" s="3">
        <v>844.44</v>
      </c>
    </row>
    <row r="3094" spans="1:5" x14ac:dyDescent="0.3">
      <c r="A3094" s="11">
        <v>3096</v>
      </c>
      <c r="B3094" s="9">
        <v>3</v>
      </c>
      <c r="C3094" s="9">
        <v>5023.0599999999995</v>
      </c>
      <c r="E3094" s="3">
        <v>1230.3320000000001</v>
      </c>
    </row>
    <row r="3095" spans="1:5" x14ac:dyDescent="0.3">
      <c r="A3095" s="11">
        <v>3097</v>
      </c>
      <c r="B3095" s="9">
        <v>3</v>
      </c>
      <c r="C3095" s="9">
        <v>3076.92</v>
      </c>
      <c r="E3095" s="3">
        <v>1096.98875</v>
      </c>
    </row>
    <row r="3096" spans="1:5" x14ac:dyDescent="0.3">
      <c r="A3096" s="11">
        <v>3098</v>
      </c>
      <c r="B3096" s="9">
        <v>4</v>
      </c>
      <c r="C3096" s="9">
        <v>5235.47</v>
      </c>
      <c r="E3096" s="3">
        <v>1415.1442857142854</v>
      </c>
    </row>
    <row r="3097" spans="1:5" x14ac:dyDescent="0.3">
      <c r="A3097" s="11">
        <v>3099</v>
      </c>
      <c r="B3097" s="9">
        <v>2</v>
      </c>
      <c r="C3097" s="9">
        <v>3105.12</v>
      </c>
      <c r="E3097" s="3">
        <v>1269.8875</v>
      </c>
    </row>
    <row r="3098" spans="1:5" x14ac:dyDescent="0.3">
      <c r="A3098" s="11">
        <v>3100</v>
      </c>
      <c r="B3098" s="9">
        <v>4</v>
      </c>
      <c r="C3098" s="9">
        <v>5579.8700000000008</v>
      </c>
      <c r="E3098" s="3">
        <v>1582.1419999999998</v>
      </c>
    </row>
    <row r="3099" spans="1:5" x14ac:dyDescent="0.3">
      <c r="A3099" s="11">
        <v>3101</v>
      </c>
      <c r="B3099" s="9">
        <v>4</v>
      </c>
      <c r="C3099" s="9">
        <v>4558.2800000000007</v>
      </c>
      <c r="E3099" s="3">
        <v>972.41857142857134</v>
      </c>
    </row>
    <row r="3100" spans="1:5" x14ac:dyDescent="0.3">
      <c r="A3100" s="11">
        <v>3102</v>
      </c>
      <c r="B3100" s="9">
        <v>5</v>
      </c>
      <c r="C3100" s="9">
        <v>7162.67</v>
      </c>
      <c r="E3100" s="3">
        <v>1147.4916666666666</v>
      </c>
    </row>
    <row r="3101" spans="1:5" x14ac:dyDescent="0.3">
      <c r="A3101" s="11">
        <v>3103</v>
      </c>
      <c r="B3101" s="9">
        <v>8</v>
      </c>
      <c r="C3101" s="9">
        <v>9084.18</v>
      </c>
      <c r="E3101" s="3">
        <v>1037.1866666666667</v>
      </c>
    </row>
    <row r="3102" spans="1:5" x14ac:dyDescent="0.3">
      <c r="A3102" s="11">
        <v>3104</v>
      </c>
      <c r="B3102" s="9">
        <v>7</v>
      </c>
      <c r="C3102" s="9">
        <v>7947.43</v>
      </c>
      <c r="E3102" s="3">
        <v>773.32749999999999</v>
      </c>
    </row>
    <row r="3103" spans="1:5" x14ac:dyDescent="0.3">
      <c r="A3103" s="11">
        <v>3105</v>
      </c>
      <c r="B3103" s="9">
        <v>6</v>
      </c>
      <c r="C3103" s="9">
        <v>6820.6</v>
      </c>
      <c r="E3103" s="3">
        <v>1404.1733333333334</v>
      </c>
    </row>
    <row r="3104" spans="1:5" x14ac:dyDescent="0.3">
      <c r="A3104" s="11">
        <v>3106</v>
      </c>
      <c r="B3104" s="9">
        <v>5</v>
      </c>
      <c r="C3104" s="9">
        <v>5176.1499999999996</v>
      </c>
      <c r="E3104" s="3">
        <v>831.03499999999997</v>
      </c>
    </row>
    <row r="3105" spans="1:5" x14ac:dyDescent="0.3">
      <c r="A3105" s="11">
        <v>3107</v>
      </c>
      <c r="B3105" s="9">
        <v>4</v>
      </c>
      <c r="C3105" s="9">
        <v>4003.1400000000003</v>
      </c>
      <c r="E3105" s="3">
        <v>1014.9066666666668</v>
      </c>
    </row>
    <row r="3106" spans="1:5" x14ac:dyDescent="0.3">
      <c r="A3106" s="11">
        <v>3108</v>
      </c>
      <c r="B3106" s="9">
        <v>7</v>
      </c>
      <c r="C3106" s="9">
        <v>10194.969999999999</v>
      </c>
      <c r="E3106" s="3">
        <v>796.36333333333323</v>
      </c>
    </row>
    <row r="3107" spans="1:5" x14ac:dyDescent="0.3">
      <c r="A3107" s="11">
        <v>3109</v>
      </c>
      <c r="B3107" s="9">
        <v>5</v>
      </c>
      <c r="C3107" s="9">
        <v>6150.85</v>
      </c>
      <c r="E3107" s="3">
        <v>739.24714285714276</v>
      </c>
    </row>
    <row r="3108" spans="1:5" x14ac:dyDescent="0.3">
      <c r="A3108" s="11">
        <v>3110</v>
      </c>
      <c r="B3108" s="9">
        <v>3</v>
      </c>
      <c r="C3108" s="9">
        <v>2064.7700000000004</v>
      </c>
      <c r="E3108" s="3">
        <v>1271.4960000000001</v>
      </c>
    </row>
    <row r="3109" spans="1:5" x14ac:dyDescent="0.3">
      <c r="A3109" s="11">
        <v>3111</v>
      </c>
      <c r="B3109" s="9">
        <v>5</v>
      </c>
      <c r="C3109" s="9">
        <v>4650.4399999999996</v>
      </c>
      <c r="E3109" s="3">
        <v>1148.6400000000001</v>
      </c>
    </row>
    <row r="3110" spans="1:5" x14ac:dyDescent="0.3">
      <c r="A3110" s="11">
        <v>3112</v>
      </c>
      <c r="B3110" s="9">
        <v>8</v>
      </c>
      <c r="C3110" s="9">
        <v>8006.59</v>
      </c>
      <c r="E3110" s="3">
        <v>1149.405</v>
      </c>
    </row>
    <row r="3111" spans="1:5" x14ac:dyDescent="0.3">
      <c r="A3111" s="11">
        <v>3113</v>
      </c>
      <c r="B3111" s="9">
        <v>8</v>
      </c>
      <c r="C3111" s="9">
        <v>10192.61</v>
      </c>
      <c r="E3111" s="3">
        <v>1360.0233333333333</v>
      </c>
    </row>
    <row r="3112" spans="1:5" x14ac:dyDescent="0.3">
      <c r="A3112" s="11">
        <v>3114</v>
      </c>
      <c r="B3112" s="9">
        <v>6</v>
      </c>
      <c r="C3112" s="9">
        <v>6458.95</v>
      </c>
      <c r="E3112" s="3">
        <v>433.005</v>
      </c>
    </row>
    <row r="3113" spans="1:5" x14ac:dyDescent="0.3">
      <c r="A3113" s="11">
        <v>3115</v>
      </c>
      <c r="B3113" s="9">
        <v>5</v>
      </c>
      <c r="C3113" s="9">
        <v>6326.07</v>
      </c>
      <c r="E3113" s="3">
        <v>825.97124999999994</v>
      </c>
    </row>
    <row r="3114" spans="1:5" x14ac:dyDescent="0.3">
      <c r="A3114" s="11">
        <v>3116</v>
      </c>
      <c r="B3114" s="9">
        <v>6</v>
      </c>
      <c r="C3114" s="9">
        <v>5955.83</v>
      </c>
      <c r="E3114" s="3">
        <v>1157.325</v>
      </c>
    </row>
    <row r="3115" spans="1:5" x14ac:dyDescent="0.3">
      <c r="A3115" s="11">
        <v>3117</v>
      </c>
      <c r="B3115" s="9">
        <v>9</v>
      </c>
      <c r="C3115" s="9">
        <v>12615.479999999998</v>
      </c>
      <c r="E3115" s="3">
        <v>972.73142857142841</v>
      </c>
    </row>
    <row r="3116" spans="1:5" x14ac:dyDescent="0.3">
      <c r="A3116" s="11">
        <v>3118</v>
      </c>
      <c r="B3116" s="9">
        <v>9</v>
      </c>
      <c r="C3116" s="9">
        <v>14065.030000000002</v>
      </c>
      <c r="E3116" s="3">
        <v>1175.182</v>
      </c>
    </row>
    <row r="3117" spans="1:5" x14ac:dyDescent="0.3">
      <c r="A3117" s="11">
        <v>3119</v>
      </c>
      <c r="B3117" s="9">
        <v>4</v>
      </c>
      <c r="C3117" s="9">
        <v>4368.5600000000004</v>
      </c>
      <c r="E3117" s="3">
        <v>1097.82</v>
      </c>
    </row>
    <row r="3118" spans="1:5" x14ac:dyDescent="0.3">
      <c r="A3118" s="11">
        <v>3120</v>
      </c>
      <c r="B3118" s="9">
        <v>7</v>
      </c>
      <c r="C3118" s="9">
        <v>7351.7000000000007</v>
      </c>
      <c r="E3118" s="3">
        <v>786.46199999999988</v>
      </c>
    </row>
    <row r="3119" spans="1:5" x14ac:dyDescent="0.3">
      <c r="A3119" s="11">
        <v>3121</v>
      </c>
      <c r="B3119" s="9">
        <v>6</v>
      </c>
      <c r="C3119" s="9">
        <v>6379.44</v>
      </c>
      <c r="E3119" s="3">
        <v>100.35</v>
      </c>
    </row>
    <row r="3120" spans="1:5" x14ac:dyDescent="0.3">
      <c r="A3120" s="11">
        <v>3122</v>
      </c>
      <c r="B3120" s="9">
        <v>5</v>
      </c>
      <c r="C3120" s="9">
        <v>5885.77</v>
      </c>
      <c r="E3120" s="3">
        <v>711.53</v>
      </c>
    </row>
    <row r="3121" spans="1:5" x14ac:dyDescent="0.3">
      <c r="A3121" s="11">
        <v>3123</v>
      </c>
      <c r="B3121" s="9">
        <v>4</v>
      </c>
      <c r="C3121" s="9">
        <v>3733.7200000000003</v>
      </c>
      <c r="E3121" s="3">
        <v>1175.30375</v>
      </c>
    </row>
    <row r="3122" spans="1:5" x14ac:dyDescent="0.3">
      <c r="A3122" s="11">
        <v>3124</v>
      </c>
      <c r="B3122" s="9">
        <v>3</v>
      </c>
      <c r="C3122" s="9">
        <v>2085.1800000000003</v>
      </c>
      <c r="E3122" s="3">
        <v>1217.8799999999999</v>
      </c>
    </row>
    <row r="3123" spans="1:5" x14ac:dyDescent="0.3">
      <c r="A3123" s="11">
        <v>3125</v>
      </c>
      <c r="B3123" s="9">
        <v>4</v>
      </c>
      <c r="C3123" s="9">
        <v>4529.16</v>
      </c>
      <c r="E3123" s="3">
        <v>859.23500000000001</v>
      </c>
    </row>
    <row r="3124" spans="1:5" x14ac:dyDescent="0.3">
      <c r="A3124" s="11">
        <v>3126</v>
      </c>
      <c r="B3124" s="9">
        <v>8</v>
      </c>
      <c r="C3124" s="9">
        <v>9426.93</v>
      </c>
      <c r="E3124" s="3">
        <v>1230.5566666666666</v>
      </c>
    </row>
    <row r="3125" spans="1:5" x14ac:dyDescent="0.3">
      <c r="A3125" s="11">
        <v>3127</v>
      </c>
      <c r="B3125" s="9">
        <v>4</v>
      </c>
      <c r="C3125" s="9">
        <v>5836.78</v>
      </c>
      <c r="E3125" s="3">
        <v>934.40444444444461</v>
      </c>
    </row>
    <row r="3126" spans="1:5" x14ac:dyDescent="0.3">
      <c r="A3126" s="11">
        <v>3128</v>
      </c>
      <c r="B3126" s="9">
        <v>5</v>
      </c>
      <c r="C3126" s="9">
        <v>5753.62</v>
      </c>
      <c r="E3126" s="3">
        <v>1072.2742857142857</v>
      </c>
    </row>
    <row r="3127" spans="1:5" x14ac:dyDescent="0.3">
      <c r="A3127" s="11">
        <v>3129</v>
      </c>
      <c r="B3127" s="9">
        <v>5</v>
      </c>
      <c r="C3127" s="9">
        <v>6405.0300000000007</v>
      </c>
      <c r="E3127" s="3">
        <v>1056.914</v>
      </c>
    </row>
    <row r="3128" spans="1:5" x14ac:dyDescent="0.3">
      <c r="A3128" s="11">
        <v>3130</v>
      </c>
      <c r="B3128" s="9">
        <v>5</v>
      </c>
      <c r="C3128" s="9">
        <v>6539.6</v>
      </c>
      <c r="E3128" s="3">
        <v>1423.2950000000001</v>
      </c>
    </row>
    <row r="3129" spans="1:5" x14ac:dyDescent="0.3">
      <c r="A3129" s="11">
        <v>3131</v>
      </c>
      <c r="B3129" s="9">
        <v>8</v>
      </c>
      <c r="C3129" s="9">
        <v>7333.7</v>
      </c>
      <c r="E3129" s="3">
        <v>1337.9737500000001</v>
      </c>
    </row>
    <row r="3130" spans="1:5" x14ac:dyDescent="0.3">
      <c r="A3130" s="11">
        <v>3132</v>
      </c>
      <c r="B3130" s="9">
        <v>5</v>
      </c>
      <c r="C3130" s="9">
        <v>5502.2900000000009</v>
      </c>
      <c r="E3130" s="3">
        <v>1108.247142857143</v>
      </c>
    </row>
    <row r="3131" spans="1:5" x14ac:dyDescent="0.3">
      <c r="A3131" s="11">
        <v>3133</v>
      </c>
      <c r="B3131" s="9">
        <v>6</v>
      </c>
      <c r="C3131" s="9">
        <v>7335.6100000000006</v>
      </c>
      <c r="E3131" s="3">
        <v>1167.625</v>
      </c>
    </row>
    <row r="3132" spans="1:5" x14ac:dyDescent="0.3">
      <c r="A3132" s="11">
        <v>3134</v>
      </c>
      <c r="B3132" s="9">
        <v>7</v>
      </c>
      <c r="C3132" s="9">
        <v>10273.18</v>
      </c>
      <c r="E3132" s="3">
        <v>1571.6033333333332</v>
      </c>
    </row>
    <row r="3133" spans="1:5" x14ac:dyDescent="0.3">
      <c r="A3133" s="11">
        <v>3135</v>
      </c>
      <c r="B3133" s="9">
        <v>7</v>
      </c>
      <c r="C3133" s="9">
        <v>7539.8099999999995</v>
      </c>
      <c r="E3133" s="3">
        <v>1374.2544444444443</v>
      </c>
    </row>
    <row r="3134" spans="1:5" x14ac:dyDescent="0.3">
      <c r="A3134" s="11">
        <v>3136</v>
      </c>
      <c r="B3134" s="9">
        <v>4</v>
      </c>
      <c r="C3134" s="9">
        <v>4905.7599999999993</v>
      </c>
      <c r="E3134" s="3">
        <v>1009.1550000000001</v>
      </c>
    </row>
    <row r="3135" spans="1:5" x14ac:dyDescent="0.3">
      <c r="A3135" s="11">
        <v>3137</v>
      </c>
      <c r="B3135" s="9">
        <v>7</v>
      </c>
      <c r="C3135" s="9">
        <v>6481.7699999999995</v>
      </c>
      <c r="E3135" s="3">
        <v>750.37400000000002</v>
      </c>
    </row>
    <row r="3136" spans="1:5" x14ac:dyDescent="0.3">
      <c r="A3136" s="11">
        <v>3138</v>
      </c>
      <c r="B3136" s="9">
        <v>5</v>
      </c>
      <c r="C3136" s="9">
        <v>7137.22</v>
      </c>
      <c r="E3136" s="3">
        <v>1204.8074999999999</v>
      </c>
    </row>
    <row r="3137" spans="1:5" x14ac:dyDescent="0.3">
      <c r="A3137" s="11">
        <v>3139</v>
      </c>
      <c r="B3137" s="9">
        <v>3</v>
      </c>
      <c r="C3137" s="9">
        <v>2633.05</v>
      </c>
      <c r="E3137" s="3">
        <v>778.10750000000007</v>
      </c>
    </row>
    <row r="3138" spans="1:5" x14ac:dyDescent="0.3">
      <c r="A3138" s="11">
        <v>3140</v>
      </c>
      <c r="B3138" s="9">
        <v>3</v>
      </c>
      <c r="C3138" s="9">
        <v>2714.79</v>
      </c>
      <c r="E3138" s="3">
        <v>798.41199999999992</v>
      </c>
    </row>
    <row r="3139" spans="1:5" x14ac:dyDescent="0.3">
      <c r="A3139" s="11">
        <v>3141</v>
      </c>
      <c r="B3139" s="9">
        <v>7</v>
      </c>
      <c r="C3139" s="9">
        <v>3596.67</v>
      </c>
      <c r="E3139" s="3">
        <v>1222.5766666666666</v>
      </c>
    </row>
    <row r="3140" spans="1:5" x14ac:dyDescent="0.3">
      <c r="A3140" s="11">
        <v>3142</v>
      </c>
      <c r="B3140" s="9">
        <v>4</v>
      </c>
      <c r="C3140" s="9">
        <v>4004.87</v>
      </c>
      <c r="E3140" s="3">
        <v>1686.3149999999998</v>
      </c>
    </row>
    <row r="3141" spans="1:5" x14ac:dyDescent="0.3">
      <c r="A3141" s="11">
        <v>3143</v>
      </c>
      <c r="B3141" s="9">
        <v>11</v>
      </c>
      <c r="C3141" s="9">
        <v>10532.28</v>
      </c>
      <c r="E3141" s="3">
        <v>872.63599999999985</v>
      </c>
    </row>
    <row r="3142" spans="1:5" x14ac:dyDescent="0.3">
      <c r="A3142" s="11">
        <v>3144</v>
      </c>
      <c r="B3142" s="9">
        <v>3</v>
      </c>
      <c r="C3142" s="9">
        <v>1975.27</v>
      </c>
      <c r="E3142" s="3">
        <v>1209.5874999999999</v>
      </c>
    </row>
    <row r="3143" spans="1:5" x14ac:dyDescent="0.3">
      <c r="A3143" s="11">
        <v>3145</v>
      </c>
      <c r="B3143" s="9">
        <v>7</v>
      </c>
      <c r="C3143" s="9">
        <v>8500.630000000001</v>
      </c>
      <c r="E3143" s="3">
        <v>1707.1771428571428</v>
      </c>
    </row>
    <row r="3144" spans="1:5" x14ac:dyDescent="0.3">
      <c r="A3144" s="11">
        <v>3146</v>
      </c>
      <c r="B3144" s="9">
        <v>8</v>
      </c>
      <c r="C3144" s="9">
        <v>11006.289999999999</v>
      </c>
      <c r="E3144" s="3">
        <v>841.70500000000004</v>
      </c>
    </row>
    <row r="3145" spans="1:5" x14ac:dyDescent="0.3">
      <c r="A3145" s="11">
        <v>3147</v>
      </c>
      <c r="B3145" s="9">
        <v>6</v>
      </c>
      <c r="C3145" s="9">
        <v>5237.7700000000004</v>
      </c>
      <c r="E3145" s="3">
        <v>975.77818181818191</v>
      </c>
    </row>
    <row r="3146" spans="1:5" x14ac:dyDescent="0.3">
      <c r="A3146" s="11">
        <v>3148</v>
      </c>
      <c r="B3146" s="9">
        <v>6</v>
      </c>
      <c r="C3146" s="9">
        <v>6033.4</v>
      </c>
      <c r="E3146" s="3">
        <v>977.22</v>
      </c>
    </row>
    <row r="3147" spans="1:5" x14ac:dyDescent="0.3">
      <c r="A3147" s="11">
        <v>3149</v>
      </c>
      <c r="B3147" s="9">
        <v>3</v>
      </c>
      <c r="C3147" s="9">
        <v>3636.56</v>
      </c>
      <c r="E3147" s="3">
        <v>898.95624999999995</v>
      </c>
    </row>
    <row r="3148" spans="1:5" x14ac:dyDescent="0.3">
      <c r="A3148" s="11">
        <v>3150</v>
      </c>
      <c r="B3148" s="9">
        <v>8</v>
      </c>
      <c r="C3148" s="9">
        <v>5011.59</v>
      </c>
      <c r="E3148" s="3">
        <v>952.03750000000014</v>
      </c>
    </row>
    <row r="3149" spans="1:5" x14ac:dyDescent="0.3">
      <c r="A3149" s="11">
        <v>3151</v>
      </c>
      <c r="B3149" s="9">
        <v>9</v>
      </c>
      <c r="C3149" s="9">
        <v>11451.18</v>
      </c>
      <c r="E3149" s="3">
        <v>1156.2029999999997</v>
      </c>
    </row>
    <row r="3150" spans="1:5" x14ac:dyDescent="0.3">
      <c r="A3150" s="11">
        <v>3152</v>
      </c>
      <c r="B3150" s="9">
        <v>6</v>
      </c>
      <c r="C3150" s="9">
        <v>5683.7300000000005</v>
      </c>
      <c r="E3150" s="3">
        <v>1089.675</v>
      </c>
    </row>
    <row r="3151" spans="1:5" x14ac:dyDescent="0.3">
      <c r="A3151" s="11">
        <v>3153</v>
      </c>
      <c r="B3151" s="9">
        <v>5</v>
      </c>
      <c r="C3151" s="9">
        <v>8533.27</v>
      </c>
      <c r="E3151" s="3">
        <v>1099.18625</v>
      </c>
    </row>
    <row r="3152" spans="1:5" x14ac:dyDescent="0.3">
      <c r="A3152" s="11">
        <v>3154</v>
      </c>
      <c r="B3152" s="9">
        <v>7</v>
      </c>
      <c r="C3152" s="9">
        <v>6780.46</v>
      </c>
      <c r="E3152" s="3">
        <v>946.52444444444438</v>
      </c>
    </row>
    <row r="3153" spans="1:5" x14ac:dyDescent="0.3">
      <c r="A3153" s="11">
        <v>3155</v>
      </c>
      <c r="B3153" s="9">
        <v>4</v>
      </c>
      <c r="C3153" s="9">
        <v>2692.74</v>
      </c>
      <c r="E3153" s="3">
        <v>1072.1914285714286</v>
      </c>
    </row>
    <row r="3154" spans="1:5" x14ac:dyDescent="0.3">
      <c r="A3154" s="11">
        <v>3156</v>
      </c>
      <c r="B3154" s="9">
        <v>3</v>
      </c>
      <c r="C3154" s="9">
        <v>3087.91</v>
      </c>
      <c r="E3154" s="3">
        <v>304.35500000000002</v>
      </c>
    </row>
    <row r="3155" spans="1:5" x14ac:dyDescent="0.3">
      <c r="A3155" s="11">
        <v>3157</v>
      </c>
      <c r="B3155" s="9">
        <v>8</v>
      </c>
      <c r="C3155" s="9">
        <v>10424.25</v>
      </c>
      <c r="E3155" s="3">
        <v>1004.8750000000001</v>
      </c>
    </row>
    <row r="3156" spans="1:5" x14ac:dyDescent="0.3">
      <c r="A3156" s="11">
        <v>3158</v>
      </c>
      <c r="B3156" s="9">
        <v>6</v>
      </c>
      <c r="C3156" s="9">
        <v>7721.6900000000005</v>
      </c>
      <c r="E3156" s="3">
        <v>1402.2014285714288</v>
      </c>
    </row>
    <row r="3157" spans="1:5" x14ac:dyDescent="0.3">
      <c r="A3157" s="11">
        <v>3159</v>
      </c>
      <c r="B3157" s="9">
        <v>2</v>
      </c>
      <c r="C3157" s="9">
        <v>3527.29</v>
      </c>
      <c r="E3157" s="3">
        <v>1139.6759999999999</v>
      </c>
    </row>
    <row r="3158" spans="1:5" x14ac:dyDescent="0.3">
      <c r="A3158" s="11">
        <v>3160</v>
      </c>
      <c r="B3158" s="9">
        <v>5</v>
      </c>
      <c r="C3158" s="9">
        <v>6779.3099999999995</v>
      </c>
      <c r="E3158" s="3">
        <v>1080.3585714285714</v>
      </c>
    </row>
    <row r="3159" spans="1:5" x14ac:dyDescent="0.3">
      <c r="A3159" s="11">
        <v>3161</v>
      </c>
      <c r="B3159" s="9">
        <v>1</v>
      </c>
      <c r="C3159" s="9">
        <v>792.9</v>
      </c>
      <c r="E3159" s="3">
        <v>1034.7138461538461</v>
      </c>
    </row>
    <row r="3160" spans="1:5" x14ac:dyDescent="0.3">
      <c r="A3160" s="11">
        <v>3162</v>
      </c>
      <c r="B3160" s="9">
        <v>2</v>
      </c>
      <c r="C3160" s="9">
        <v>2734.17</v>
      </c>
      <c r="E3160" s="3">
        <v>825.68999999999994</v>
      </c>
    </row>
    <row r="3161" spans="1:5" x14ac:dyDescent="0.3">
      <c r="A3161" s="11">
        <v>3163</v>
      </c>
      <c r="B3161" s="9">
        <v>6</v>
      </c>
      <c r="C3161" s="9">
        <v>5066.6400000000003</v>
      </c>
      <c r="E3161" s="3">
        <v>1179</v>
      </c>
    </row>
    <row r="3162" spans="1:5" x14ac:dyDescent="0.3">
      <c r="A3162" s="11">
        <v>3164</v>
      </c>
      <c r="B3162" s="9">
        <v>5</v>
      </c>
      <c r="C3162" s="9">
        <v>6151.6600000000008</v>
      </c>
      <c r="E3162" s="3">
        <v>1163.8900000000001</v>
      </c>
    </row>
    <row r="3163" spans="1:5" x14ac:dyDescent="0.3">
      <c r="A3163" s="11">
        <v>3165</v>
      </c>
      <c r="B3163" s="9">
        <v>8</v>
      </c>
      <c r="C3163" s="9">
        <v>8775.91</v>
      </c>
      <c r="E3163" s="3">
        <v>1201.967142857143</v>
      </c>
    </row>
    <row r="3164" spans="1:5" x14ac:dyDescent="0.3">
      <c r="A3164" s="11">
        <v>3166</v>
      </c>
      <c r="B3164" s="9">
        <v>7</v>
      </c>
      <c r="C3164" s="9">
        <v>9906.0099999999984</v>
      </c>
      <c r="E3164" s="3">
        <v>783.28800000000012</v>
      </c>
    </row>
    <row r="3165" spans="1:5" x14ac:dyDescent="0.3">
      <c r="A3165" s="11">
        <v>3167</v>
      </c>
      <c r="B3165" s="9">
        <v>4</v>
      </c>
      <c r="C3165" s="9">
        <v>5079.55</v>
      </c>
      <c r="E3165" s="3">
        <v>729.12500000000011</v>
      </c>
    </row>
    <row r="3166" spans="1:5" x14ac:dyDescent="0.3">
      <c r="A3166" s="11">
        <v>3168</v>
      </c>
      <c r="B3166" s="9">
        <v>5</v>
      </c>
      <c r="C3166" s="9">
        <v>7910.7099999999991</v>
      </c>
      <c r="E3166" s="3">
        <v>1235.7570000000001</v>
      </c>
    </row>
    <row r="3167" spans="1:5" x14ac:dyDescent="0.3">
      <c r="A3167" s="11">
        <v>3169</v>
      </c>
      <c r="B3167" s="9">
        <v>7</v>
      </c>
      <c r="C3167" s="9">
        <v>6806.9299999999994</v>
      </c>
      <c r="E3167" s="3">
        <v>1359.7428571428572</v>
      </c>
    </row>
    <row r="3168" spans="1:5" x14ac:dyDescent="0.3">
      <c r="A3168" s="11">
        <v>3170</v>
      </c>
      <c r="B3168" s="9">
        <v>6</v>
      </c>
      <c r="C3168" s="9">
        <v>6884.95</v>
      </c>
      <c r="E3168" s="3">
        <v>1431.6025000000002</v>
      </c>
    </row>
    <row r="3169" spans="1:5" x14ac:dyDescent="0.3">
      <c r="A3169" s="11">
        <v>3171</v>
      </c>
      <c r="B3169" s="9">
        <v>3</v>
      </c>
      <c r="C3169" s="9">
        <v>3111.56</v>
      </c>
      <c r="E3169" s="3">
        <v>1001.3150000000001</v>
      </c>
    </row>
    <row r="3170" spans="1:5" x14ac:dyDescent="0.3">
      <c r="A3170" s="11">
        <v>3172</v>
      </c>
      <c r="B3170" s="9">
        <v>4</v>
      </c>
      <c r="C3170" s="9">
        <v>3093.31</v>
      </c>
      <c r="E3170" s="3">
        <v>894.72749999999996</v>
      </c>
    </row>
    <row r="3171" spans="1:5" x14ac:dyDescent="0.3">
      <c r="A3171" s="11">
        <v>3173</v>
      </c>
      <c r="B3171" s="9">
        <v>6</v>
      </c>
      <c r="C3171" s="9">
        <v>8425.0400000000009</v>
      </c>
      <c r="E3171" s="3">
        <v>929.57166666666672</v>
      </c>
    </row>
    <row r="3172" spans="1:5" x14ac:dyDescent="0.3">
      <c r="A3172" s="11">
        <v>3174</v>
      </c>
      <c r="B3172" s="9">
        <v>6</v>
      </c>
      <c r="C3172" s="9">
        <v>4986.21</v>
      </c>
      <c r="E3172" s="3">
        <v>1237.3899999999999</v>
      </c>
    </row>
    <row r="3173" spans="1:5" x14ac:dyDescent="0.3">
      <c r="A3173" s="11">
        <v>3175</v>
      </c>
      <c r="B3173" s="9">
        <v>3</v>
      </c>
      <c r="C3173" s="9">
        <v>3044.7200000000003</v>
      </c>
      <c r="E3173" s="3">
        <v>888.53375000000017</v>
      </c>
    </row>
    <row r="3174" spans="1:5" x14ac:dyDescent="0.3">
      <c r="A3174" s="11">
        <v>3176</v>
      </c>
      <c r="B3174" s="9">
        <v>9</v>
      </c>
      <c r="C3174" s="9">
        <v>7167.2699999999995</v>
      </c>
      <c r="E3174" s="3">
        <v>826.3075</v>
      </c>
    </row>
    <row r="3175" spans="1:5" x14ac:dyDescent="0.3">
      <c r="A3175" s="11">
        <v>3177</v>
      </c>
      <c r="B3175" s="9">
        <v>7</v>
      </c>
      <c r="C3175" s="9">
        <v>5174.7299999999996</v>
      </c>
      <c r="E3175" s="3">
        <v>1562.7937499999998</v>
      </c>
    </row>
    <row r="3176" spans="1:5" x14ac:dyDescent="0.3">
      <c r="A3176" s="11">
        <v>3178</v>
      </c>
      <c r="B3176" s="9">
        <v>5</v>
      </c>
      <c r="C3176" s="9">
        <v>6357.4800000000005</v>
      </c>
      <c r="E3176" s="3">
        <v>825.06166666666661</v>
      </c>
    </row>
    <row r="3177" spans="1:5" x14ac:dyDescent="0.3">
      <c r="A3177" s="11">
        <v>3179</v>
      </c>
      <c r="B3177" s="9">
        <v>1</v>
      </c>
      <c r="C3177" s="9">
        <v>1148.6400000000001</v>
      </c>
      <c r="E3177" s="3">
        <v>904.36181818181819</v>
      </c>
    </row>
    <row r="3178" spans="1:5" x14ac:dyDescent="0.3">
      <c r="A3178" s="11">
        <v>3180</v>
      </c>
      <c r="B3178" s="9">
        <v>2</v>
      </c>
      <c r="C3178" s="9">
        <v>2298.81</v>
      </c>
      <c r="E3178" s="3">
        <v>844.34428571428566</v>
      </c>
    </row>
    <row r="3179" spans="1:5" x14ac:dyDescent="0.3">
      <c r="A3179" s="11">
        <v>3181</v>
      </c>
      <c r="B3179" s="9">
        <v>6</v>
      </c>
      <c r="C3179" s="9">
        <v>8160.14</v>
      </c>
      <c r="E3179" s="3">
        <v>1581.1033333333335</v>
      </c>
    </row>
    <row r="3180" spans="1:5" x14ac:dyDescent="0.3">
      <c r="A3180" s="11">
        <v>3182</v>
      </c>
      <c r="B3180" s="9">
        <v>4</v>
      </c>
      <c r="C3180" s="9">
        <v>1732.02</v>
      </c>
      <c r="E3180" s="3">
        <v>1140.1242857142856</v>
      </c>
    </row>
    <row r="3181" spans="1:5" x14ac:dyDescent="0.3">
      <c r="A3181" s="11">
        <v>3183</v>
      </c>
      <c r="B3181" s="9">
        <v>8</v>
      </c>
      <c r="C3181" s="9">
        <v>6607.7699999999995</v>
      </c>
      <c r="E3181" s="3">
        <v>1175.0683333333334</v>
      </c>
    </row>
    <row r="3182" spans="1:5" x14ac:dyDescent="0.3">
      <c r="A3182" s="11">
        <v>3184</v>
      </c>
      <c r="B3182" s="9">
        <v>8</v>
      </c>
      <c r="C3182" s="9">
        <v>9258.6</v>
      </c>
      <c r="E3182" s="3">
        <v>1239.9540000000002</v>
      </c>
    </row>
    <row r="3183" spans="1:5" x14ac:dyDescent="0.3">
      <c r="A3183" s="11">
        <v>3185</v>
      </c>
      <c r="B3183" s="9">
        <v>7</v>
      </c>
      <c r="C3183" s="9">
        <v>6809.119999999999</v>
      </c>
      <c r="E3183" s="3">
        <v>1707.0933333333332</v>
      </c>
    </row>
    <row r="3184" spans="1:5" x14ac:dyDescent="0.3">
      <c r="A3184" s="11">
        <v>3186</v>
      </c>
      <c r="B3184" s="9">
        <v>5</v>
      </c>
      <c r="C3184" s="9">
        <v>5875.91</v>
      </c>
      <c r="E3184" s="3">
        <v>1399.5162500000001</v>
      </c>
    </row>
    <row r="3185" spans="1:5" x14ac:dyDescent="0.3">
      <c r="A3185" s="11">
        <v>3187</v>
      </c>
      <c r="B3185" s="9">
        <v>5</v>
      </c>
      <c r="C3185" s="9">
        <v>5489.0999999999995</v>
      </c>
      <c r="E3185" s="3">
        <v>513.97</v>
      </c>
    </row>
    <row r="3186" spans="1:5" x14ac:dyDescent="0.3">
      <c r="A3186" s="11">
        <v>3188</v>
      </c>
      <c r="B3186" s="9">
        <v>5</v>
      </c>
      <c r="C3186" s="9">
        <v>3932.3099999999995</v>
      </c>
      <c r="E3186" s="3">
        <v>1277.8533333333332</v>
      </c>
    </row>
    <row r="3187" spans="1:5" x14ac:dyDescent="0.3">
      <c r="A3187" s="11">
        <v>3189</v>
      </c>
      <c r="B3187" s="9">
        <v>2</v>
      </c>
      <c r="C3187" s="9">
        <v>200.7</v>
      </c>
      <c r="E3187" s="3">
        <v>1058.6185714285714</v>
      </c>
    </row>
    <row r="3188" spans="1:5" x14ac:dyDescent="0.3">
      <c r="A3188" s="11">
        <v>3190</v>
      </c>
      <c r="B3188" s="9">
        <v>8</v>
      </c>
      <c r="C3188" s="9">
        <v>5692.24</v>
      </c>
      <c r="E3188" s="3">
        <v>989.96400000000017</v>
      </c>
    </row>
    <row r="3189" spans="1:5" x14ac:dyDescent="0.3">
      <c r="A3189" s="11">
        <v>3191</v>
      </c>
      <c r="B3189" s="9">
        <v>8</v>
      </c>
      <c r="C3189" s="9">
        <v>9402.43</v>
      </c>
      <c r="E3189" s="3">
        <v>944.32399999999996</v>
      </c>
    </row>
    <row r="3190" spans="1:5" x14ac:dyDescent="0.3">
      <c r="A3190" s="11">
        <v>3192</v>
      </c>
      <c r="B3190" s="9">
        <v>4</v>
      </c>
      <c r="C3190" s="9">
        <v>4871.5199999999995</v>
      </c>
      <c r="E3190" s="3">
        <v>1219.8144444444445</v>
      </c>
    </row>
    <row r="3191" spans="1:5" x14ac:dyDescent="0.3">
      <c r="A3191" s="11">
        <v>3193</v>
      </c>
      <c r="B3191" s="9">
        <v>6</v>
      </c>
      <c r="C3191" s="9">
        <v>5155.41</v>
      </c>
      <c r="E3191" s="3">
        <v>494.11857142857144</v>
      </c>
    </row>
    <row r="3192" spans="1:5" x14ac:dyDescent="0.3">
      <c r="A3192" s="11">
        <v>3194</v>
      </c>
      <c r="B3192" s="9">
        <v>3</v>
      </c>
      <c r="C3192" s="9">
        <v>3691.67</v>
      </c>
      <c r="E3192" s="3">
        <v>992.45857142857119</v>
      </c>
    </row>
    <row r="3193" spans="1:5" x14ac:dyDescent="0.3">
      <c r="A3193" s="11">
        <v>3195</v>
      </c>
      <c r="B3193" s="9">
        <v>9</v>
      </c>
      <c r="C3193" s="9">
        <v>8409.6400000000012</v>
      </c>
      <c r="E3193" s="3">
        <v>1435.1299999999999</v>
      </c>
    </row>
    <row r="3194" spans="1:5" x14ac:dyDescent="0.3">
      <c r="A3194" s="11">
        <v>3196</v>
      </c>
      <c r="B3194" s="9">
        <v>7</v>
      </c>
      <c r="C3194" s="9">
        <v>7505.92</v>
      </c>
      <c r="E3194" s="3">
        <v>1214.3599999999999</v>
      </c>
    </row>
    <row r="3195" spans="1:5" x14ac:dyDescent="0.3">
      <c r="A3195" s="11">
        <v>3197</v>
      </c>
      <c r="B3195" s="9">
        <v>5</v>
      </c>
      <c r="C3195" s="9">
        <v>5284.57</v>
      </c>
      <c r="E3195" s="3">
        <v>1427.1619999999998</v>
      </c>
    </row>
    <row r="3196" spans="1:5" x14ac:dyDescent="0.3">
      <c r="A3196" s="11">
        <v>3198</v>
      </c>
      <c r="B3196" s="9">
        <v>4</v>
      </c>
      <c r="C3196" s="9">
        <v>5693.18</v>
      </c>
      <c r="E3196" s="3">
        <v>914.32800000000009</v>
      </c>
    </row>
    <row r="3197" spans="1:5" x14ac:dyDescent="0.3">
      <c r="A3197" s="11">
        <v>3199</v>
      </c>
      <c r="B3197" s="9">
        <v>8</v>
      </c>
      <c r="C3197" s="9">
        <v>10703.79</v>
      </c>
      <c r="E3197" s="3">
        <v>569.55999999999995</v>
      </c>
    </row>
    <row r="3198" spans="1:5" x14ac:dyDescent="0.3">
      <c r="A3198" s="11">
        <v>3200</v>
      </c>
      <c r="B3198" s="9">
        <v>5</v>
      </c>
      <c r="C3198" s="9">
        <v>4865.6900000000005</v>
      </c>
      <c r="E3198" s="3">
        <v>1496.0371428571427</v>
      </c>
    </row>
    <row r="3199" spans="1:5" x14ac:dyDescent="0.3">
      <c r="A3199" s="11">
        <v>3201</v>
      </c>
      <c r="B3199" s="9">
        <v>7</v>
      </c>
      <c r="C3199" s="9">
        <v>7757.7300000000005</v>
      </c>
      <c r="E3199" s="3">
        <v>690.06</v>
      </c>
    </row>
    <row r="3200" spans="1:5" x14ac:dyDescent="0.3">
      <c r="A3200" s="11">
        <v>3202</v>
      </c>
      <c r="B3200" s="9">
        <v>8</v>
      </c>
      <c r="C3200" s="9">
        <v>9341</v>
      </c>
      <c r="E3200" s="3">
        <v>706.70749999999998</v>
      </c>
    </row>
    <row r="3201" spans="1:5" x14ac:dyDescent="0.3">
      <c r="A3201" s="11">
        <v>3203</v>
      </c>
      <c r="B3201" s="9">
        <v>3</v>
      </c>
      <c r="C3201" s="9">
        <v>4714.8099999999995</v>
      </c>
      <c r="E3201" s="3">
        <v>1283.836</v>
      </c>
    </row>
    <row r="3202" spans="1:5" x14ac:dyDescent="0.3">
      <c r="A3202" s="11">
        <v>3204</v>
      </c>
      <c r="B3202" s="9">
        <v>9</v>
      </c>
      <c r="C3202" s="9">
        <v>12368.289999999999</v>
      </c>
      <c r="E3202" s="3">
        <v>1173.6320000000001</v>
      </c>
    </row>
    <row r="3203" spans="1:5" x14ac:dyDescent="0.3">
      <c r="A3203" s="11">
        <v>3205</v>
      </c>
      <c r="B3203" s="9">
        <v>6</v>
      </c>
      <c r="C3203" s="9">
        <v>6054.93</v>
      </c>
      <c r="E3203" s="3">
        <v>1038.8140000000001</v>
      </c>
    </row>
    <row r="3204" spans="1:5" x14ac:dyDescent="0.3">
      <c r="A3204" s="11">
        <v>3206</v>
      </c>
      <c r="B3204" s="9">
        <v>7</v>
      </c>
      <c r="C3204" s="9">
        <v>7842.2100000000009</v>
      </c>
      <c r="E3204" s="3">
        <v>1071.23</v>
      </c>
    </row>
    <row r="3205" spans="1:5" x14ac:dyDescent="0.3">
      <c r="A3205" s="11">
        <v>3207</v>
      </c>
      <c r="B3205" s="9">
        <v>5</v>
      </c>
      <c r="C3205" s="9">
        <v>3751.87</v>
      </c>
      <c r="E3205" s="3">
        <v>1470.4612500000003</v>
      </c>
    </row>
    <row r="3206" spans="1:5" x14ac:dyDescent="0.3">
      <c r="A3206" s="11">
        <v>3208</v>
      </c>
      <c r="B3206" s="9">
        <v>8</v>
      </c>
      <c r="C3206" s="9">
        <v>9638.4599999999991</v>
      </c>
      <c r="E3206" s="3">
        <v>1022.04</v>
      </c>
    </row>
    <row r="3207" spans="1:5" x14ac:dyDescent="0.3">
      <c r="A3207" s="11">
        <v>3209</v>
      </c>
      <c r="B3207" s="9">
        <v>4</v>
      </c>
      <c r="C3207" s="9">
        <v>3112.4300000000003</v>
      </c>
      <c r="E3207" s="3">
        <v>1133.7124999999999</v>
      </c>
    </row>
    <row r="3208" spans="1:5" x14ac:dyDescent="0.3">
      <c r="A3208" s="11">
        <v>3210</v>
      </c>
      <c r="B3208" s="9">
        <v>5</v>
      </c>
      <c r="C3208" s="9">
        <v>3992.0599999999995</v>
      </c>
      <c r="E3208" s="3">
        <v>1267.8614285714284</v>
      </c>
    </row>
    <row r="3209" spans="1:5" x14ac:dyDescent="0.3">
      <c r="A3209" s="11">
        <v>3211</v>
      </c>
      <c r="B3209" s="9">
        <v>3</v>
      </c>
      <c r="C3209" s="9">
        <v>3667.73</v>
      </c>
      <c r="E3209" s="3">
        <v>981.12666666666667</v>
      </c>
    </row>
    <row r="3210" spans="1:5" x14ac:dyDescent="0.3">
      <c r="A3210" s="11">
        <v>3212</v>
      </c>
      <c r="B3210" s="9">
        <v>8</v>
      </c>
      <c r="C3210" s="9">
        <v>13490.519999999999</v>
      </c>
      <c r="E3210" s="3">
        <v>1085.925</v>
      </c>
    </row>
    <row r="3211" spans="1:5" x14ac:dyDescent="0.3">
      <c r="A3211" s="11">
        <v>3213</v>
      </c>
      <c r="B3211" s="9">
        <v>5</v>
      </c>
      <c r="C3211" s="9">
        <v>4363.1799999999994</v>
      </c>
      <c r="E3211" s="3">
        <v>1004.5681818181819</v>
      </c>
    </row>
    <row r="3212" spans="1:5" x14ac:dyDescent="0.3">
      <c r="A3212" s="11">
        <v>3214</v>
      </c>
      <c r="B3212" s="9">
        <v>4</v>
      </c>
      <c r="C3212" s="9">
        <v>4838.3499999999995</v>
      </c>
      <c r="E3212" s="3">
        <v>1231.5733333333335</v>
      </c>
    </row>
    <row r="3213" spans="1:5" x14ac:dyDescent="0.3">
      <c r="A3213" s="11">
        <v>3215</v>
      </c>
      <c r="B3213" s="9">
        <v>7</v>
      </c>
      <c r="C3213" s="9">
        <v>11950.24</v>
      </c>
      <c r="E3213" s="3">
        <v>1458.04</v>
      </c>
    </row>
    <row r="3214" spans="1:5" x14ac:dyDescent="0.3">
      <c r="A3214" s="11">
        <v>3216</v>
      </c>
      <c r="B3214" s="9">
        <v>4</v>
      </c>
      <c r="C3214" s="9">
        <v>3366.82</v>
      </c>
      <c r="E3214" s="3">
        <v>1536.6779999999999</v>
      </c>
    </row>
    <row r="3215" spans="1:5" x14ac:dyDescent="0.3">
      <c r="A3215" s="11">
        <v>3217</v>
      </c>
      <c r="B3215" s="9">
        <v>11</v>
      </c>
      <c r="C3215" s="9">
        <v>10733.560000000001</v>
      </c>
      <c r="E3215" s="3">
        <v>1214.9175</v>
      </c>
    </row>
    <row r="3216" spans="1:5" x14ac:dyDescent="0.3">
      <c r="A3216" s="11">
        <v>3218</v>
      </c>
      <c r="B3216" s="9">
        <v>5</v>
      </c>
      <c r="C3216" s="9">
        <v>4886.1000000000004</v>
      </c>
      <c r="E3216" s="3">
        <v>986.73749999999995</v>
      </c>
    </row>
    <row r="3217" spans="1:5" x14ac:dyDescent="0.3">
      <c r="A3217" s="11">
        <v>3219</v>
      </c>
      <c r="B3217" s="9">
        <v>8</v>
      </c>
      <c r="C3217" s="9">
        <v>7191.65</v>
      </c>
      <c r="E3217" s="3">
        <v>60.34</v>
      </c>
    </row>
    <row r="3218" spans="1:5" x14ac:dyDescent="0.3">
      <c r="A3218" s="11">
        <v>3220</v>
      </c>
      <c r="B3218" s="9">
        <v>8</v>
      </c>
      <c r="C3218" s="9">
        <v>7616.3000000000011</v>
      </c>
      <c r="E3218" s="3">
        <v>943.26599999999996</v>
      </c>
    </row>
    <row r="3219" spans="1:5" x14ac:dyDescent="0.3">
      <c r="A3219" s="11">
        <v>3221</v>
      </c>
      <c r="B3219" s="9">
        <v>10</v>
      </c>
      <c r="C3219" s="9">
        <v>11562.029999999997</v>
      </c>
      <c r="E3219" s="3">
        <v>1692.4375</v>
      </c>
    </row>
    <row r="3220" spans="1:5" x14ac:dyDescent="0.3">
      <c r="A3220" s="11">
        <v>3222</v>
      </c>
      <c r="B3220" s="9">
        <v>2</v>
      </c>
      <c r="C3220" s="9">
        <v>2179.35</v>
      </c>
      <c r="E3220" s="3">
        <v>1284.9762500000002</v>
      </c>
    </row>
    <row r="3221" spans="1:5" x14ac:dyDescent="0.3">
      <c r="A3221" s="11">
        <v>3223</v>
      </c>
      <c r="B3221" s="9">
        <v>8</v>
      </c>
      <c r="C3221" s="9">
        <v>8793.49</v>
      </c>
      <c r="E3221" s="3">
        <v>807.90909090909111</v>
      </c>
    </row>
    <row r="3222" spans="1:5" x14ac:dyDescent="0.3">
      <c r="A3222" s="11">
        <v>3224</v>
      </c>
      <c r="B3222" s="9">
        <v>9</v>
      </c>
      <c r="C3222" s="9">
        <v>8518.7199999999993</v>
      </c>
      <c r="E3222" s="3">
        <v>693.82666666666671</v>
      </c>
    </row>
    <row r="3223" spans="1:5" x14ac:dyDescent="0.3">
      <c r="A3223" s="11">
        <v>3225</v>
      </c>
      <c r="B3223" s="9">
        <v>7</v>
      </c>
      <c r="C3223" s="9">
        <v>7505.3399999999992</v>
      </c>
      <c r="E3223" s="3">
        <v>1300.5160000000001</v>
      </c>
    </row>
    <row r="3224" spans="1:5" x14ac:dyDescent="0.3">
      <c r="A3224" s="11">
        <v>3226</v>
      </c>
      <c r="B3224" s="9">
        <v>4</v>
      </c>
      <c r="C3224" s="9">
        <v>1217.42</v>
      </c>
      <c r="E3224" s="3">
        <v>912.19400000000007</v>
      </c>
    </row>
    <row r="3225" spans="1:5" x14ac:dyDescent="0.3">
      <c r="A3225" s="11">
        <v>3227</v>
      </c>
      <c r="B3225" s="9">
        <v>6</v>
      </c>
      <c r="C3225" s="9">
        <v>6029.2500000000009</v>
      </c>
      <c r="E3225" s="3">
        <v>1411.1585714285716</v>
      </c>
    </row>
    <row r="3226" spans="1:5" x14ac:dyDescent="0.3">
      <c r="A3226" s="11">
        <v>3228</v>
      </c>
      <c r="B3226" s="9">
        <v>7</v>
      </c>
      <c r="C3226" s="9">
        <v>9815.4100000000017</v>
      </c>
      <c r="E3226" s="3">
        <v>926.09400000000005</v>
      </c>
    </row>
    <row r="3227" spans="1:5" x14ac:dyDescent="0.3">
      <c r="A3227" s="11">
        <v>3230</v>
      </c>
      <c r="B3227" s="9">
        <v>5</v>
      </c>
      <c r="C3227" s="9">
        <v>5698.38</v>
      </c>
      <c r="E3227" s="3">
        <v>790.82199999999989</v>
      </c>
    </row>
    <row r="3228" spans="1:5" x14ac:dyDescent="0.3">
      <c r="A3228" s="11">
        <v>3231</v>
      </c>
      <c r="B3228" s="9">
        <v>7</v>
      </c>
      <c r="C3228" s="9">
        <v>7562.51</v>
      </c>
      <c r="E3228" s="3">
        <v>966.86999999999989</v>
      </c>
    </row>
    <row r="3229" spans="1:5" x14ac:dyDescent="0.3">
      <c r="A3229" s="11">
        <v>3232</v>
      </c>
      <c r="B3229" s="9">
        <v>13</v>
      </c>
      <c r="C3229" s="9">
        <v>13451.28</v>
      </c>
      <c r="E3229" s="3">
        <v>1112.8309999999999</v>
      </c>
    </row>
    <row r="3230" spans="1:5" x14ac:dyDescent="0.3">
      <c r="A3230" s="11">
        <v>3233</v>
      </c>
      <c r="B3230" s="9">
        <v>3</v>
      </c>
      <c r="C3230" s="9">
        <v>2477.0699999999997</v>
      </c>
      <c r="E3230" s="3">
        <v>153.39499999999998</v>
      </c>
    </row>
    <row r="3231" spans="1:5" x14ac:dyDescent="0.3">
      <c r="A3231" s="11">
        <v>3234</v>
      </c>
      <c r="B3231" s="9">
        <v>2</v>
      </c>
      <c r="C3231" s="9">
        <v>2358</v>
      </c>
      <c r="E3231" s="3">
        <v>1389.1200000000001</v>
      </c>
    </row>
    <row r="3232" spans="1:5" x14ac:dyDescent="0.3">
      <c r="A3232" s="11">
        <v>3235</v>
      </c>
      <c r="B3232" s="9">
        <v>1</v>
      </c>
      <c r="C3232" s="9">
        <v>1163.8900000000001</v>
      </c>
      <c r="E3232" s="3">
        <v>1213.3820000000001</v>
      </c>
    </row>
    <row r="3233" spans="1:5" x14ac:dyDescent="0.3">
      <c r="A3233" s="11">
        <v>3237</v>
      </c>
      <c r="B3233" s="9">
        <v>7</v>
      </c>
      <c r="C3233" s="9">
        <v>8413.77</v>
      </c>
      <c r="E3233" s="3">
        <v>1145.6099999999999</v>
      </c>
    </row>
    <row r="3234" spans="1:5" x14ac:dyDescent="0.3">
      <c r="A3234" s="11">
        <v>3238</v>
      </c>
      <c r="B3234" s="9">
        <v>5</v>
      </c>
      <c r="C3234" s="9">
        <v>3916.4400000000005</v>
      </c>
      <c r="E3234" s="3">
        <v>1097.1580000000001</v>
      </c>
    </row>
    <row r="3235" spans="1:5" x14ac:dyDescent="0.3">
      <c r="A3235" s="11">
        <v>3239</v>
      </c>
      <c r="B3235" s="9">
        <v>6</v>
      </c>
      <c r="C3235" s="9">
        <v>4374.7500000000009</v>
      </c>
      <c r="E3235" s="3">
        <v>1012.5720000000001</v>
      </c>
    </row>
    <row r="3236" spans="1:5" x14ac:dyDescent="0.3">
      <c r="A3236" s="11">
        <v>3240</v>
      </c>
      <c r="B3236" s="9">
        <v>10</v>
      </c>
      <c r="C3236" s="9">
        <v>12357.57</v>
      </c>
      <c r="E3236" s="3">
        <v>980.37250000000006</v>
      </c>
    </row>
    <row r="3237" spans="1:5" x14ac:dyDescent="0.3">
      <c r="A3237" s="11">
        <v>3241</v>
      </c>
      <c r="B3237" s="9">
        <v>7</v>
      </c>
      <c r="C3237" s="9">
        <v>9518.2000000000007</v>
      </c>
      <c r="E3237" s="3">
        <v>985.92250000000001</v>
      </c>
    </row>
    <row r="3238" spans="1:5" x14ac:dyDescent="0.3">
      <c r="A3238" s="11">
        <v>3242</v>
      </c>
      <c r="B3238" s="9">
        <v>8</v>
      </c>
      <c r="C3238" s="9">
        <v>11452.820000000002</v>
      </c>
      <c r="E3238" s="3">
        <v>1055.9883333333335</v>
      </c>
    </row>
    <row r="3239" spans="1:5" x14ac:dyDescent="0.3">
      <c r="A3239" s="11">
        <v>3243</v>
      </c>
      <c r="B3239" s="9">
        <v>4</v>
      </c>
      <c r="C3239" s="9">
        <v>4005.26</v>
      </c>
      <c r="E3239" s="3">
        <v>1079.1883333333335</v>
      </c>
    </row>
    <row r="3240" spans="1:5" x14ac:dyDescent="0.3">
      <c r="A3240" s="11">
        <v>3244</v>
      </c>
      <c r="B3240" s="9">
        <v>4</v>
      </c>
      <c r="C3240" s="9">
        <v>3578.91</v>
      </c>
      <c r="E3240" s="3">
        <v>1147.4442857142856</v>
      </c>
    </row>
    <row r="3241" spans="1:5" x14ac:dyDescent="0.3">
      <c r="A3241" s="11">
        <v>3245</v>
      </c>
      <c r="B3241" s="9">
        <v>6</v>
      </c>
      <c r="C3241" s="9">
        <v>5577.43</v>
      </c>
      <c r="E3241" s="3">
        <v>1304.0450000000001</v>
      </c>
    </row>
    <row r="3242" spans="1:5" x14ac:dyDescent="0.3">
      <c r="A3242" s="11">
        <v>3246</v>
      </c>
      <c r="B3242" s="9">
        <v>5</v>
      </c>
      <c r="C3242" s="9">
        <v>6186.95</v>
      </c>
      <c r="E3242" s="3">
        <v>824.86249999999995</v>
      </c>
    </row>
    <row r="3243" spans="1:5" x14ac:dyDescent="0.3">
      <c r="A3243" s="11">
        <v>3247</v>
      </c>
      <c r="B3243" s="9">
        <v>8</v>
      </c>
      <c r="C3243" s="9">
        <v>7108.2700000000013</v>
      </c>
      <c r="E3243" s="3">
        <v>1340.8375000000001</v>
      </c>
    </row>
    <row r="3244" spans="1:5" x14ac:dyDescent="0.3">
      <c r="A3244" s="11">
        <v>3248</v>
      </c>
      <c r="B3244" s="9">
        <v>4</v>
      </c>
      <c r="C3244" s="9">
        <v>3305.23</v>
      </c>
      <c r="E3244" s="3">
        <v>1006.1271428571428</v>
      </c>
    </row>
    <row r="3245" spans="1:5" x14ac:dyDescent="0.3">
      <c r="A3245" s="11">
        <v>3249</v>
      </c>
      <c r="B3245" s="9">
        <v>8</v>
      </c>
      <c r="C3245" s="9">
        <v>12502.349999999999</v>
      </c>
      <c r="E3245" s="3">
        <v>1010.9980000000002</v>
      </c>
    </row>
    <row r="3246" spans="1:5" x14ac:dyDescent="0.3">
      <c r="A3246" s="11">
        <v>3250</v>
      </c>
      <c r="B3246" s="9">
        <v>6</v>
      </c>
      <c r="C3246" s="9">
        <v>4950.37</v>
      </c>
      <c r="E3246" s="3">
        <v>984.17333333333318</v>
      </c>
    </row>
    <row r="3247" spans="1:5" x14ac:dyDescent="0.3">
      <c r="A3247" s="11">
        <v>3251</v>
      </c>
      <c r="B3247" s="9">
        <v>11</v>
      </c>
      <c r="C3247" s="9">
        <v>9947.98</v>
      </c>
      <c r="E3247" s="3">
        <v>1149.6224999999999</v>
      </c>
    </row>
    <row r="3248" spans="1:5" x14ac:dyDescent="0.3">
      <c r="A3248" s="11">
        <v>3252</v>
      </c>
      <c r="B3248" s="9">
        <v>7</v>
      </c>
      <c r="C3248" s="9">
        <v>5910.41</v>
      </c>
      <c r="E3248" s="3">
        <v>1300.1079999999999</v>
      </c>
    </row>
    <row r="3249" spans="1:5" x14ac:dyDescent="0.3">
      <c r="A3249" s="11">
        <v>3253</v>
      </c>
      <c r="B3249" s="9">
        <v>3</v>
      </c>
      <c r="C3249" s="9">
        <v>4743.3100000000004</v>
      </c>
      <c r="E3249" s="3">
        <v>1549.5014285714283</v>
      </c>
    </row>
    <row r="3250" spans="1:5" x14ac:dyDescent="0.3">
      <c r="A3250" s="11">
        <v>3254</v>
      </c>
      <c r="B3250" s="9">
        <v>7</v>
      </c>
      <c r="C3250" s="9">
        <v>7980.87</v>
      </c>
      <c r="E3250" s="3">
        <v>1141.836</v>
      </c>
    </row>
    <row r="3251" spans="1:5" x14ac:dyDescent="0.3">
      <c r="A3251" s="11">
        <v>3255</v>
      </c>
      <c r="B3251" s="9">
        <v>6</v>
      </c>
      <c r="C3251" s="9">
        <v>7050.4100000000008</v>
      </c>
      <c r="E3251" s="3">
        <v>1082.9376923076923</v>
      </c>
    </row>
    <row r="3252" spans="1:5" x14ac:dyDescent="0.3">
      <c r="A3252" s="11">
        <v>3256</v>
      </c>
      <c r="B3252" s="9">
        <v>10</v>
      </c>
      <c r="C3252" s="9">
        <v>12399.54</v>
      </c>
      <c r="E3252" s="3">
        <v>790.00750000000005</v>
      </c>
    </row>
    <row r="3253" spans="1:5" x14ac:dyDescent="0.3">
      <c r="A3253" s="11">
        <v>3257</v>
      </c>
      <c r="B3253" s="9">
        <v>3</v>
      </c>
      <c r="C3253" s="9">
        <v>5121.28</v>
      </c>
      <c r="E3253" s="3">
        <v>877.90499999999997</v>
      </c>
    </row>
    <row r="3254" spans="1:5" x14ac:dyDescent="0.3">
      <c r="A3254" s="11">
        <v>3258</v>
      </c>
      <c r="B3254" s="9">
        <v>8</v>
      </c>
      <c r="C3254" s="9">
        <v>11196.130000000001</v>
      </c>
      <c r="E3254" s="3">
        <v>837.07249999999999</v>
      </c>
    </row>
    <row r="3255" spans="1:5" x14ac:dyDescent="0.3">
      <c r="A3255" s="11">
        <v>3259</v>
      </c>
      <c r="B3255" s="9">
        <v>2</v>
      </c>
      <c r="C3255" s="9">
        <v>1027.94</v>
      </c>
      <c r="E3255" s="3">
        <v>995.6355555555557</v>
      </c>
    </row>
    <row r="3256" spans="1:5" x14ac:dyDescent="0.3">
      <c r="A3256" s="11">
        <v>3260</v>
      </c>
      <c r="B3256" s="9">
        <v>3</v>
      </c>
      <c r="C3256" s="9">
        <v>3833.56</v>
      </c>
      <c r="E3256" s="3">
        <v>1540.4839999999999</v>
      </c>
    </row>
    <row r="3257" spans="1:5" x14ac:dyDescent="0.3">
      <c r="A3257" s="11">
        <v>3261</v>
      </c>
      <c r="B3257" s="9">
        <v>7</v>
      </c>
      <c r="C3257" s="9">
        <v>7410.33</v>
      </c>
      <c r="E3257" s="3">
        <v>1096.2616666666665</v>
      </c>
    </row>
    <row r="3258" spans="1:5" x14ac:dyDescent="0.3">
      <c r="A3258" s="11">
        <v>3262</v>
      </c>
      <c r="B3258" s="9">
        <v>10</v>
      </c>
      <c r="C3258" s="9">
        <v>9899.6400000000012</v>
      </c>
      <c r="E3258" s="3">
        <v>1059.2779999999998</v>
      </c>
    </row>
    <row r="3259" spans="1:5" x14ac:dyDescent="0.3">
      <c r="A3259" s="11">
        <v>3263</v>
      </c>
      <c r="B3259" s="9">
        <v>5</v>
      </c>
      <c r="C3259" s="9">
        <v>4721.62</v>
      </c>
      <c r="E3259" s="3">
        <v>717.79375000000005</v>
      </c>
    </row>
    <row r="3260" spans="1:5" x14ac:dyDescent="0.3">
      <c r="A3260" s="11">
        <v>3264</v>
      </c>
      <c r="B3260" s="9">
        <v>9</v>
      </c>
      <c r="C3260" s="9">
        <v>10978.33</v>
      </c>
      <c r="E3260" s="3">
        <v>793.64857142857159</v>
      </c>
    </row>
    <row r="3261" spans="1:5" x14ac:dyDescent="0.3">
      <c r="A3261" s="11">
        <v>3265</v>
      </c>
      <c r="B3261" s="9">
        <v>7</v>
      </c>
      <c r="C3261" s="9">
        <v>3458.83</v>
      </c>
      <c r="E3261" s="3">
        <v>1525.5566666666664</v>
      </c>
    </row>
    <row r="3262" spans="1:5" x14ac:dyDescent="0.3">
      <c r="A3262" s="11">
        <v>3266</v>
      </c>
      <c r="B3262" s="9">
        <v>7</v>
      </c>
      <c r="C3262" s="9">
        <v>6947.2099999999982</v>
      </c>
      <c r="E3262" s="3">
        <v>1033.2025000000001</v>
      </c>
    </row>
    <row r="3263" spans="1:5" x14ac:dyDescent="0.3">
      <c r="A3263" s="11">
        <v>3267</v>
      </c>
      <c r="B3263" s="9">
        <v>6</v>
      </c>
      <c r="C3263" s="9">
        <v>7867.9700000000012</v>
      </c>
      <c r="E3263" s="3">
        <v>594.3075</v>
      </c>
    </row>
    <row r="3264" spans="1:5" x14ac:dyDescent="0.3">
      <c r="A3264" s="11">
        <v>3268</v>
      </c>
      <c r="B3264" s="9">
        <v>6</v>
      </c>
      <c r="C3264" s="9">
        <v>8610.7799999999988</v>
      </c>
      <c r="E3264" s="3">
        <v>711.86999999999989</v>
      </c>
    </row>
    <row r="3265" spans="1:5" x14ac:dyDescent="0.3">
      <c r="A3265" s="11">
        <v>3269</v>
      </c>
      <c r="B3265" s="9">
        <v>4</v>
      </c>
      <c r="C3265" s="9">
        <v>4857.4399999999996</v>
      </c>
      <c r="E3265" s="3">
        <v>1077.0783333333334</v>
      </c>
    </row>
    <row r="3266" spans="1:5" x14ac:dyDescent="0.3">
      <c r="A3266" s="11">
        <v>3270</v>
      </c>
      <c r="B3266" s="9">
        <v>5</v>
      </c>
      <c r="C3266" s="9">
        <v>7135.8099999999995</v>
      </c>
      <c r="E3266" s="3">
        <v>911.70249999999999</v>
      </c>
    </row>
    <row r="3267" spans="1:5" x14ac:dyDescent="0.3">
      <c r="A3267" s="11">
        <v>3271</v>
      </c>
      <c r="B3267" s="9">
        <v>5</v>
      </c>
      <c r="C3267" s="9">
        <v>4571.6400000000003</v>
      </c>
      <c r="E3267" s="3">
        <v>962.38571428571436</v>
      </c>
    </row>
    <row r="3268" spans="1:5" x14ac:dyDescent="0.3">
      <c r="A3268" s="11">
        <v>3272</v>
      </c>
      <c r="B3268" s="9">
        <v>1</v>
      </c>
      <c r="C3268" s="9">
        <v>569.55999999999995</v>
      </c>
      <c r="E3268" s="3">
        <v>1111.3066666666666</v>
      </c>
    </row>
    <row r="3269" spans="1:5" x14ac:dyDescent="0.3">
      <c r="A3269" s="11">
        <v>3273</v>
      </c>
      <c r="B3269" s="9">
        <v>7</v>
      </c>
      <c r="C3269" s="9">
        <v>10472.259999999998</v>
      </c>
      <c r="E3269" s="3">
        <v>890.99428571428587</v>
      </c>
    </row>
    <row r="3270" spans="1:5" x14ac:dyDescent="0.3">
      <c r="A3270" s="11">
        <v>3274</v>
      </c>
      <c r="B3270" s="9">
        <v>5</v>
      </c>
      <c r="C3270" s="9">
        <v>3450.2999999999997</v>
      </c>
      <c r="E3270" s="3">
        <v>785.27</v>
      </c>
    </row>
    <row r="3271" spans="1:5" x14ac:dyDescent="0.3">
      <c r="A3271" s="11">
        <v>3275</v>
      </c>
      <c r="B3271" s="9">
        <v>4</v>
      </c>
      <c r="C3271" s="9">
        <v>2826.83</v>
      </c>
      <c r="E3271" s="3">
        <v>931.38</v>
      </c>
    </row>
    <row r="3272" spans="1:5" x14ac:dyDescent="0.3">
      <c r="A3272" s="11">
        <v>3276</v>
      </c>
      <c r="B3272" s="9">
        <v>5</v>
      </c>
      <c r="C3272" s="9">
        <v>6419.18</v>
      </c>
      <c r="E3272" s="3">
        <v>1077.5720000000001</v>
      </c>
    </row>
    <row r="3273" spans="1:5" x14ac:dyDescent="0.3">
      <c r="A3273" s="11">
        <v>3277</v>
      </c>
      <c r="B3273" s="9">
        <v>5</v>
      </c>
      <c r="C3273" s="9">
        <v>5868.16</v>
      </c>
      <c r="E3273" s="3">
        <v>916.56333333333339</v>
      </c>
    </row>
    <row r="3274" spans="1:5" x14ac:dyDescent="0.3">
      <c r="A3274" s="11">
        <v>3278</v>
      </c>
      <c r="B3274" s="9">
        <v>5</v>
      </c>
      <c r="C3274" s="9">
        <v>5194.0700000000006</v>
      </c>
      <c r="E3274" s="3">
        <v>1327.8139999999999</v>
      </c>
    </row>
    <row r="3275" spans="1:5" x14ac:dyDescent="0.3">
      <c r="A3275" s="11">
        <v>3279</v>
      </c>
      <c r="B3275" s="9">
        <v>1</v>
      </c>
      <c r="C3275" s="9">
        <v>1071.23</v>
      </c>
      <c r="E3275" s="3">
        <v>1558.76</v>
      </c>
    </row>
    <row r="3276" spans="1:5" x14ac:dyDescent="0.3">
      <c r="A3276" s="11">
        <v>3280</v>
      </c>
      <c r="B3276" s="9">
        <v>8</v>
      </c>
      <c r="C3276" s="9">
        <v>11763.690000000002</v>
      </c>
      <c r="E3276" s="3">
        <v>1198.6466666666668</v>
      </c>
    </row>
    <row r="3277" spans="1:5" x14ac:dyDescent="0.3">
      <c r="A3277" s="11">
        <v>3281</v>
      </c>
      <c r="B3277" s="9">
        <v>2</v>
      </c>
      <c r="C3277" s="9">
        <v>2044.08</v>
      </c>
      <c r="E3277" s="3">
        <v>794.23428571428565</v>
      </c>
    </row>
    <row r="3278" spans="1:5" x14ac:dyDescent="0.3">
      <c r="A3278" s="11">
        <v>3282</v>
      </c>
      <c r="B3278" s="9">
        <v>4</v>
      </c>
      <c r="C3278" s="9">
        <v>4534.8499999999995</v>
      </c>
      <c r="E3278" s="3">
        <v>752.88</v>
      </c>
    </row>
    <row r="3279" spans="1:5" x14ac:dyDescent="0.3">
      <c r="A3279" s="11">
        <v>3283</v>
      </c>
      <c r="B3279" s="9">
        <v>7</v>
      </c>
      <c r="C3279" s="9">
        <v>8875.0299999999988</v>
      </c>
      <c r="E3279" s="3">
        <v>1606.5350000000001</v>
      </c>
    </row>
    <row r="3280" spans="1:5" x14ac:dyDescent="0.3">
      <c r="A3280" s="11">
        <v>3284</v>
      </c>
      <c r="B3280" s="9">
        <v>6</v>
      </c>
      <c r="C3280" s="9">
        <v>5886.76</v>
      </c>
      <c r="E3280" s="3">
        <v>975.68333333333339</v>
      </c>
    </row>
    <row r="3281" spans="1:5" x14ac:dyDescent="0.3">
      <c r="A3281" s="11">
        <v>3285</v>
      </c>
      <c r="B3281" s="9">
        <v>6</v>
      </c>
      <c r="C3281" s="9">
        <v>6515.55</v>
      </c>
      <c r="E3281" s="3">
        <v>1256.3380000000002</v>
      </c>
    </row>
    <row r="3282" spans="1:5" x14ac:dyDescent="0.3">
      <c r="A3282" s="11">
        <v>3286</v>
      </c>
      <c r="B3282" s="9">
        <v>11</v>
      </c>
      <c r="C3282" s="9">
        <v>11050.25</v>
      </c>
      <c r="E3282" s="3">
        <v>974.32749999999999</v>
      </c>
    </row>
    <row r="3283" spans="1:5" x14ac:dyDescent="0.3">
      <c r="A3283" s="11">
        <v>3287</v>
      </c>
      <c r="B3283" s="9">
        <v>3</v>
      </c>
      <c r="C3283" s="9">
        <v>3694.7200000000003</v>
      </c>
      <c r="E3283" s="3">
        <v>1115.8428571428572</v>
      </c>
    </row>
    <row r="3284" spans="1:5" x14ac:dyDescent="0.3">
      <c r="A3284" s="11">
        <v>3288</v>
      </c>
      <c r="B3284" s="9">
        <v>6</v>
      </c>
      <c r="C3284" s="9">
        <v>8748.24</v>
      </c>
      <c r="E3284" s="3">
        <v>767.87599999999998</v>
      </c>
    </row>
    <row r="3285" spans="1:5" x14ac:dyDescent="0.3">
      <c r="A3285" s="11">
        <v>3289</v>
      </c>
      <c r="B3285" s="9">
        <v>5</v>
      </c>
      <c r="C3285" s="9">
        <v>7683.3899999999994</v>
      </c>
      <c r="E3285" s="3">
        <v>770.27375000000006</v>
      </c>
    </row>
    <row r="3286" spans="1:5" x14ac:dyDescent="0.3">
      <c r="A3286" s="11">
        <v>3290</v>
      </c>
      <c r="B3286" s="9">
        <v>8</v>
      </c>
      <c r="C3286" s="9">
        <v>9719.34</v>
      </c>
      <c r="E3286" s="3">
        <v>1424.825</v>
      </c>
    </row>
    <row r="3287" spans="1:5" x14ac:dyDescent="0.3">
      <c r="A3287" s="11">
        <v>3291</v>
      </c>
      <c r="B3287" s="9">
        <v>4</v>
      </c>
      <c r="C3287" s="9">
        <v>3946.95</v>
      </c>
      <c r="E3287" s="3">
        <v>661.28000000000009</v>
      </c>
    </row>
    <row r="3288" spans="1:5" x14ac:dyDescent="0.3">
      <c r="A3288" s="11">
        <v>3292</v>
      </c>
      <c r="B3288" s="9">
        <v>1</v>
      </c>
      <c r="C3288" s="9">
        <v>60.34</v>
      </c>
      <c r="E3288" s="3">
        <v>1073.9883333333332</v>
      </c>
    </row>
    <row r="3289" spans="1:5" x14ac:dyDescent="0.3">
      <c r="A3289" s="11">
        <v>3293</v>
      </c>
      <c r="B3289" s="9">
        <v>5</v>
      </c>
      <c r="C3289" s="9">
        <v>4716.33</v>
      </c>
      <c r="E3289" s="3">
        <v>1129.55</v>
      </c>
    </row>
    <row r="3290" spans="1:5" x14ac:dyDescent="0.3">
      <c r="A3290" s="11">
        <v>3294</v>
      </c>
      <c r="B3290" s="9">
        <v>4</v>
      </c>
      <c r="C3290" s="9">
        <v>6769.75</v>
      </c>
      <c r="E3290" s="3">
        <v>995.17666666666673</v>
      </c>
    </row>
    <row r="3291" spans="1:5" x14ac:dyDescent="0.3">
      <c r="A3291" s="11">
        <v>3295</v>
      </c>
      <c r="B3291" s="9">
        <v>8</v>
      </c>
      <c r="C3291" s="9">
        <v>10279.810000000001</v>
      </c>
      <c r="E3291" s="3">
        <v>1147.9875</v>
      </c>
    </row>
    <row r="3292" spans="1:5" x14ac:dyDescent="0.3">
      <c r="A3292" s="11">
        <v>3296</v>
      </c>
      <c r="B3292" s="9">
        <v>11</v>
      </c>
      <c r="C3292" s="9">
        <v>8887.0000000000018</v>
      </c>
      <c r="E3292" s="3">
        <v>1441.2783333333334</v>
      </c>
    </row>
    <row r="3293" spans="1:5" x14ac:dyDescent="0.3">
      <c r="A3293" s="11">
        <v>3297</v>
      </c>
      <c r="B3293" s="9">
        <v>6</v>
      </c>
      <c r="C3293" s="9">
        <v>4162.96</v>
      </c>
      <c r="E3293" s="3">
        <v>1194.2360000000001</v>
      </c>
    </row>
    <row r="3294" spans="1:5" x14ac:dyDescent="0.3">
      <c r="A3294" s="11">
        <v>3298</v>
      </c>
      <c r="B3294" s="9">
        <v>5</v>
      </c>
      <c r="C3294" s="9">
        <v>6502.58</v>
      </c>
      <c r="E3294" s="3">
        <v>1141.7816666666668</v>
      </c>
    </row>
    <row r="3295" spans="1:5" x14ac:dyDescent="0.3">
      <c r="A3295" s="11">
        <v>3299</v>
      </c>
      <c r="B3295" s="9">
        <v>5</v>
      </c>
      <c r="C3295" s="9">
        <v>4560.97</v>
      </c>
      <c r="E3295" s="3">
        <v>1067.07</v>
      </c>
    </row>
    <row r="3296" spans="1:5" x14ac:dyDescent="0.3">
      <c r="A3296" s="11">
        <v>3300</v>
      </c>
      <c r="B3296" s="9">
        <v>7</v>
      </c>
      <c r="C3296" s="9">
        <v>9878.11</v>
      </c>
      <c r="E3296" s="3">
        <v>933.36777777777775</v>
      </c>
    </row>
    <row r="3297" spans="1:5" x14ac:dyDescent="0.3">
      <c r="A3297" s="11">
        <v>3301</v>
      </c>
      <c r="B3297" s="9">
        <v>5</v>
      </c>
      <c r="C3297" s="9">
        <v>4630.47</v>
      </c>
      <c r="E3297" s="3">
        <v>1206.48</v>
      </c>
    </row>
    <row r="3298" spans="1:5" x14ac:dyDescent="0.3">
      <c r="A3298" s="11">
        <v>3302</v>
      </c>
      <c r="B3298" s="9">
        <v>5</v>
      </c>
      <c r="C3298" s="9">
        <v>3954.1099999999997</v>
      </c>
      <c r="E3298" s="3">
        <v>1354.6740000000002</v>
      </c>
    </row>
    <row r="3299" spans="1:5" x14ac:dyDescent="0.3">
      <c r="A3299" s="11">
        <v>3303</v>
      </c>
      <c r="B3299" s="9">
        <v>5</v>
      </c>
      <c r="C3299" s="9">
        <v>4834.3499999999995</v>
      </c>
      <c r="E3299" s="3">
        <v>1561.6100000000001</v>
      </c>
    </row>
    <row r="3300" spans="1:5" x14ac:dyDescent="0.3">
      <c r="A3300" s="11">
        <v>3304</v>
      </c>
      <c r="B3300" s="9">
        <v>10</v>
      </c>
      <c r="C3300" s="9">
        <v>11128.31</v>
      </c>
      <c r="E3300" s="3">
        <v>1088.7725</v>
      </c>
    </row>
    <row r="3301" spans="1:5" x14ac:dyDescent="0.3">
      <c r="A3301" s="11">
        <v>3305</v>
      </c>
      <c r="B3301" s="9">
        <v>2</v>
      </c>
      <c r="C3301" s="9">
        <v>306.78999999999996</v>
      </c>
      <c r="E3301" s="3">
        <v>847.90799999999979</v>
      </c>
    </row>
    <row r="3302" spans="1:5" x14ac:dyDescent="0.3">
      <c r="A3302" s="11">
        <v>3306</v>
      </c>
      <c r="B3302" s="9">
        <v>5</v>
      </c>
      <c r="C3302" s="9">
        <v>6945.6</v>
      </c>
      <c r="E3302" s="3">
        <v>957.41571428571422</v>
      </c>
    </row>
    <row r="3303" spans="1:5" x14ac:dyDescent="0.3">
      <c r="A3303" s="11">
        <v>3307</v>
      </c>
      <c r="B3303" s="9">
        <v>5</v>
      </c>
      <c r="C3303" s="9">
        <v>6066.9100000000008</v>
      </c>
      <c r="E3303" s="3">
        <v>1162.9424999999999</v>
      </c>
    </row>
    <row r="3304" spans="1:5" x14ac:dyDescent="0.3">
      <c r="A3304" s="11">
        <v>3308</v>
      </c>
      <c r="B3304" s="9">
        <v>3</v>
      </c>
      <c r="C3304" s="9">
        <v>3436.83</v>
      </c>
      <c r="E3304" s="3">
        <v>1360.905</v>
      </c>
    </row>
    <row r="3305" spans="1:5" x14ac:dyDescent="0.3">
      <c r="A3305" s="11">
        <v>3309</v>
      </c>
      <c r="B3305" s="9">
        <v>5</v>
      </c>
      <c r="C3305" s="9">
        <v>5485.7900000000009</v>
      </c>
      <c r="E3305" s="3">
        <v>1217.702</v>
      </c>
    </row>
    <row r="3306" spans="1:5" x14ac:dyDescent="0.3">
      <c r="A3306" s="11">
        <v>3310</v>
      </c>
      <c r="B3306" s="9">
        <v>5</v>
      </c>
      <c r="C3306" s="9">
        <v>5062.8600000000006</v>
      </c>
      <c r="E3306" s="3">
        <v>1425.8740000000003</v>
      </c>
    </row>
    <row r="3307" spans="1:5" x14ac:dyDescent="0.3">
      <c r="A3307" s="11">
        <v>3311</v>
      </c>
      <c r="B3307" s="9">
        <v>4</v>
      </c>
      <c r="C3307" s="9">
        <v>3921.4900000000002</v>
      </c>
      <c r="E3307" s="3">
        <v>1034.7490000000003</v>
      </c>
    </row>
    <row r="3308" spans="1:5" x14ac:dyDescent="0.3">
      <c r="A3308" s="11">
        <v>3312</v>
      </c>
      <c r="B3308" s="9">
        <v>4</v>
      </c>
      <c r="C3308" s="9">
        <v>3943.69</v>
      </c>
      <c r="E3308" s="3">
        <v>1169.0683333333334</v>
      </c>
    </row>
    <row r="3309" spans="1:5" x14ac:dyDescent="0.3">
      <c r="A3309" s="11">
        <v>3313</v>
      </c>
      <c r="B3309" s="9">
        <v>6</v>
      </c>
      <c r="C3309" s="9">
        <v>6335.93</v>
      </c>
      <c r="E3309" s="3">
        <v>1233.67</v>
      </c>
    </row>
    <row r="3310" spans="1:5" x14ac:dyDescent="0.3">
      <c r="A3310" s="11">
        <v>3314</v>
      </c>
      <c r="B3310" s="9">
        <v>6</v>
      </c>
      <c r="C3310" s="9">
        <v>6475.130000000001</v>
      </c>
      <c r="E3310" s="3">
        <v>829.43</v>
      </c>
    </row>
    <row r="3311" spans="1:5" x14ac:dyDescent="0.3">
      <c r="A3311" s="11">
        <v>3315</v>
      </c>
      <c r="B3311" s="9">
        <v>7</v>
      </c>
      <c r="C3311" s="9">
        <v>8032.11</v>
      </c>
      <c r="E3311" s="3">
        <v>881.52800000000002</v>
      </c>
    </row>
    <row r="3312" spans="1:5" x14ac:dyDescent="0.3">
      <c r="A3312" s="11">
        <v>3316</v>
      </c>
      <c r="B3312" s="9">
        <v>2</v>
      </c>
      <c r="C3312" s="9">
        <v>2608.09</v>
      </c>
      <c r="E3312" s="3">
        <v>1288.70875</v>
      </c>
    </row>
    <row r="3313" spans="1:5" x14ac:dyDescent="0.3">
      <c r="A3313" s="11">
        <v>3317</v>
      </c>
      <c r="B3313" s="9">
        <v>4</v>
      </c>
      <c r="C3313" s="9">
        <v>3299.45</v>
      </c>
      <c r="E3313" s="3">
        <v>1163.4312500000001</v>
      </c>
    </row>
    <row r="3314" spans="1:5" x14ac:dyDescent="0.3">
      <c r="A3314" s="11">
        <v>3318</v>
      </c>
      <c r="B3314" s="9">
        <v>4</v>
      </c>
      <c r="C3314" s="9">
        <v>5363.35</v>
      </c>
      <c r="E3314" s="3">
        <v>1017.9766666666668</v>
      </c>
    </row>
    <row r="3315" spans="1:5" x14ac:dyDescent="0.3">
      <c r="A3315" s="11">
        <v>3319</v>
      </c>
      <c r="B3315" s="9">
        <v>7</v>
      </c>
      <c r="C3315" s="9">
        <v>7042.8899999999994</v>
      </c>
      <c r="E3315" s="3">
        <v>1231.2720000000002</v>
      </c>
    </row>
    <row r="3316" spans="1:5" x14ac:dyDescent="0.3">
      <c r="A3316" s="11">
        <v>3320</v>
      </c>
      <c r="B3316" s="9">
        <v>10</v>
      </c>
      <c r="C3316" s="9">
        <v>10109.980000000001</v>
      </c>
      <c r="E3316" s="3">
        <v>743.92200000000014</v>
      </c>
    </row>
    <row r="3317" spans="1:5" x14ac:dyDescent="0.3">
      <c r="A3317" s="11">
        <v>3321</v>
      </c>
      <c r="B3317" s="9">
        <v>3</v>
      </c>
      <c r="C3317" s="9">
        <v>2952.5199999999995</v>
      </c>
      <c r="E3317" s="3">
        <v>574.64</v>
      </c>
    </row>
    <row r="3318" spans="1:5" x14ac:dyDescent="0.3">
      <c r="A3318" s="11">
        <v>3322</v>
      </c>
      <c r="B3318" s="9">
        <v>4</v>
      </c>
      <c r="C3318" s="9">
        <v>4598.49</v>
      </c>
      <c r="E3318" s="3">
        <v>979.29800000000012</v>
      </c>
    </row>
    <row r="3319" spans="1:5" x14ac:dyDescent="0.3">
      <c r="A3319" s="11">
        <v>3323</v>
      </c>
      <c r="B3319" s="9">
        <v>5</v>
      </c>
      <c r="C3319" s="9">
        <v>6500.54</v>
      </c>
      <c r="E3319" s="3">
        <v>1185.318</v>
      </c>
    </row>
    <row r="3320" spans="1:5" x14ac:dyDescent="0.3">
      <c r="A3320" s="11">
        <v>3324</v>
      </c>
      <c r="B3320" s="9">
        <v>7</v>
      </c>
      <c r="C3320" s="9">
        <v>10846.509999999998</v>
      </c>
      <c r="E3320" s="3">
        <v>1121.73</v>
      </c>
    </row>
    <row r="3321" spans="1:5" x14ac:dyDescent="0.3">
      <c r="A3321" s="11">
        <v>3325</v>
      </c>
      <c r="B3321" s="9">
        <v>5</v>
      </c>
      <c r="C3321" s="9">
        <v>5709.18</v>
      </c>
      <c r="E3321" s="3">
        <v>293.32499999999999</v>
      </c>
    </row>
    <row r="3322" spans="1:5" x14ac:dyDescent="0.3">
      <c r="A3322" s="11">
        <v>3326</v>
      </c>
      <c r="B3322" s="9">
        <v>13</v>
      </c>
      <c r="C3322" s="9">
        <v>14078.19</v>
      </c>
      <c r="E3322" s="3">
        <v>1089.675</v>
      </c>
    </row>
    <row r="3323" spans="1:5" x14ac:dyDescent="0.3">
      <c r="A3323" s="11">
        <v>3327</v>
      </c>
      <c r="B3323" s="9">
        <v>8</v>
      </c>
      <c r="C3323" s="9">
        <v>6320.06</v>
      </c>
      <c r="E3323" s="3">
        <v>974.50599999999997</v>
      </c>
    </row>
    <row r="3324" spans="1:5" x14ac:dyDescent="0.3">
      <c r="A3324" s="11">
        <v>3328</v>
      </c>
      <c r="B3324" s="9">
        <v>4</v>
      </c>
      <c r="C3324" s="9">
        <v>3511.62</v>
      </c>
      <c r="E3324" s="3">
        <v>1210.538</v>
      </c>
    </row>
    <row r="3325" spans="1:5" x14ac:dyDescent="0.3">
      <c r="A3325" s="11">
        <v>3329</v>
      </c>
      <c r="B3325" s="9">
        <v>4</v>
      </c>
      <c r="C3325" s="9">
        <v>3348.29</v>
      </c>
      <c r="E3325" s="3">
        <v>699.28250000000003</v>
      </c>
    </row>
    <row r="3326" spans="1:5" x14ac:dyDescent="0.3">
      <c r="A3326" s="11">
        <v>3330</v>
      </c>
      <c r="B3326" s="9">
        <v>9</v>
      </c>
      <c r="C3326" s="9">
        <v>8960.7200000000012</v>
      </c>
      <c r="E3326" s="3">
        <v>1128.0033333333333</v>
      </c>
    </row>
    <row r="3327" spans="1:5" x14ac:dyDescent="0.3">
      <c r="A3327" s="11">
        <v>3331</v>
      </c>
      <c r="B3327" s="9">
        <v>5</v>
      </c>
      <c r="C3327" s="9">
        <v>7702.42</v>
      </c>
      <c r="E3327" s="3">
        <v>1188.9766666666665</v>
      </c>
    </row>
    <row r="3328" spans="1:5" x14ac:dyDescent="0.3">
      <c r="A3328" s="11">
        <v>3332</v>
      </c>
      <c r="B3328" s="9">
        <v>6</v>
      </c>
      <c r="C3328" s="9">
        <v>6577.57</v>
      </c>
      <c r="E3328" s="3">
        <v>1129.0049999999999</v>
      </c>
    </row>
    <row r="3329" spans="1:5" x14ac:dyDescent="0.3">
      <c r="A3329" s="11">
        <v>3333</v>
      </c>
      <c r="B3329" s="9">
        <v>5</v>
      </c>
      <c r="C3329" s="9">
        <v>5296.3899999999994</v>
      </c>
      <c r="E3329" s="3">
        <v>1032.434</v>
      </c>
    </row>
    <row r="3330" spans="1:5" x14ac:dyDescent="0.3">
      <c r="A3330" s="11">
        <v>3334</v>
      </c>
      <c r="B3330" s="9">
        <v>8</v>
      </c>
      <c r="C3330" s="9">
        <v>5742.35</v>
      </c>
      <c r="E3330" s="3">
        <v>1017.5233333333334</v>
      </c>
    </row>
    <row r="3331" spans="1:5" x14ac:dyDescent="0.3">
      <c r="A3331" s="11">
        <v>3335</v>
      </c>
      <c r="B3331" s="9">
        <v>7</v>
      </c>
      <c r="C3331" s="9">
        <v>5555.5400000000009</v>
      </c>
      <c r="E3331" s="3">
        <v>1216.9870000000001</v>
      </c>
    </row>
    <row r="3332" spans="1:5" x14ac:dyDescent="0.3">
      <c r="A3332" s="11">
        <v>3336</v>
      </c>
      <c r="B3332" s="9">
        <v>6</v>
      </c>
      <c r="C3332" s="9">
        <v>9153.3399999999983</v>
      </c>
      <c r="E3332" s="3">
        <v>1049.6625000000001</v>
      </c>
    </row>
    <row r="3333" spans="1:5" x14ac:dyDescent="0.3">
      <c r="A3333" s="11">
        <v>3337</v>
      </c>
      <c r="B3333" s="9">
        <v>8</v>
      </c>
      <c r="C3333" s="9">
        <v>8265.6200000000008</v>
      </c>
      <c r="E3333" s="3">
        <v>890.55599999999993</v>
      </c>
    </row>
    <row r="3334" spans="1:5" x14ac:dyDescent="0.3">
      <c r="A3334" s="11">
        <v>3338</v>
      </c>
      <c r="B3334" s="9">
        <v>4</v>
      </c>
      <c r="C3334" s="9">
        <v>2377.23</v>
      </c>
      <c r="E3334" s="3">
        <v>1050.507142857143</v>
      </c>
    </row>
    <row r="3335" spans="1:5" x14ac:dyDescent="0.3">
      <c r="A3335" s="11">
        <v>3339</v>
      </c>
      <c r="B3335" s="9">
        <v>6</v>
      </c>
      <c r="C3335" s="9">
        <v>4271.2199999999993</v>
      </c>
      <c r="E3335" s="3">
        <v>988.63000000000011</v>
      </c>
    </row>
    <row r="3336" spans="1:5" x14ac:dyDescent="0.3">
      <c r="A3336" s="11">
        <v>3340</v>
      </c>
      <c r="B3336" s="9">
        <v>6</v>
      </c>
      <c r="C3336" s="9">
        <v>6462.47</v>
      </c>
      <c r="E3336" s="3">
        <v>1617.1742857142858</v>
      </c>
    </row>
    <row r="3337" spans="1:5" x14ac:dyDescent="0.3">
      <c r="A3337" s="11">
        <v>3341</v>
      </c>
      <c r="B3337" s="9">
        <v>4</v>
      </c>
      <c r="C3337" s="9">
        <v>3646.81</v>
      </c>
      <c r="E3337" s="3">
        <v>1446.7225000000001</v>
      </c>
    </row>
    <row r="3338" spans="1:5" x14ac:dyDescent="0.3">
      <c r="A3338" s="11">
        <v>3342</v>
      </c>
      <c r="B3338" s="9">
        <v>7</v>
      </c>
      <c r="C3338" s="9">
        <v>6736.7000000000007</v>
      </c>
      <c r="E3338" s="3">
        <v>1581.31</v>
      </c>
    </row>
    <row r="3339" spans="1:5" x14ac:dyDescent="0.3">
      <c r="A3339" s="11">
        <v>3343</v>
      </c>
      <c r="B3339" s="9">
        <v>6</v>
      </c>
      <c r="C3339" s="9">
        <v>6667.8399999999992</v>
      </c>
      <c r="E3339" s="3">
        <v>1558.0066666666669</v>
      </c>
    </row>
    <row r="3340" spans="1:5" x14ac:dyDescent="0.3">
      <c r="A3340" s="11">
        <v>3344</v>
      </c>
      <c r="B3340" s="9">
        <v>7</v>
      </c>
      <c r="C3340" s="9">
        <v>6236.9600000000009</v>
      </c>
      <c r="E3340" s="3">
        <v>1347.4933333333333</v>
      </c>
    </row>
    <row r="3341" spans="1:5" x14ac:dyDescent="0.3">
      <c r="A3341" s="11">
        <v>3345</v>
      </c>
      <c r="B3341" s="9">
        <v>5</v>
      </c>
      <c r="C3341" s="9">
        <v>3926.35</v>
      </c>
      <c r="E3341" s="3">
        <v>1070.7562499999999</v>
      </c>
    </row>
    <row r="3342" spans="1:5" x14ac:dyDescent="0.3">
      <c r="A3342" s="11">
        <v>3346</v>
      </c>
      <c r="B3342" s="9">
        <v>3</v>
      </c>
      <c r="C3342" s="9">
        <v>2794.14</v>
      </c>
      <c r="E3342" s="3">
        <v>928.774</v>
      </c>
    </row>
    <row r="3343" spans="1:5" x14ac:dyDescent="0.3">
      <c r="A3343" s="11">
        <v>3347</v>
      </c>
      <c r="B3343" s="9">
        <v>5</v>
      </c>
      <c r="C3343" s="9">
        <v>5387.8600000000006</v>
      </c>
      <c r="E3343" s="3">
        <v>1369.54</v>
      </c>
    </row>
    <row r="3344" spans="1:5" x14ac:dyDescent="0.3">
      <c r="A3344" s="11">
        <v>3348</v>
      </c>
      <c r="B3344" s="9">
        <v>3</v>
      </c>
      <c r="C3344" s="9">
        <v>2749.69</v>
      </c>
      <c r="E3344" s="3">
        <v>1262.3136363636365</v>
      </c>
    </row>
    <row r="3345" spans="1:5" x14ac:dyDescent="0.3">
      <c r="A3345" s="11">
        <v>3349</v>
      </c>
      <c r="B3345" s="9">
        <v>5</v>
      </c>
      <c r="C3345" s="9">
        <v>6639.07</v>
      </c>
      <c r="E3345" s="3">
        <v>1200.02</v>
      </c>
    </row>
    <row r="3346" spans="1:5" x14ac:dyDescent="0.3">
      <c r="A3346" s="11">
        <v>3350</v>
      </c>
      <c r="B3346" s="9">
        <v>6</v>
      </c>
      <c r="C3346" s="9">
        <v>9352.56</v>
      </c>
      <c r="E3346" s="3">
        <v>1126.9960000000001</v>
      </c>
    </row>
    <row r="3347" spans="1:5" x14ac:dyDescent="0.3">
      <c r="A3347" s="11">
        <v>3351</v>
      </c>
      <c r="B3347" s="9">
        <v>6</v>
      </c>
      <c r="C3347" s="9">
        <v>7191.88</v>
      </c>
      <c r="E3347" s="3">
        <v>765.375</v>
      </c>
    </row>
    <row r="3348" spans="1:5" x14ac:dyDescent="0.3">
      <c r="A3348" s="11">
        <v>3352</v>
      </c>
      <c r="B3348" s="9">
        <v>7</v>
      </c>
      <c r="C3348" s="9">
        <v>5559.6399999999994</v>
      </c>
      <c r="E3348" s="3">
        <v>1470.26</v>
      </c>
    </row>
    <row r="3349" spans="1:5" x14ac:dyDescent="0.3">
      <c r="A3349" s="11">
        <v>3353</v>
      </c>
      <c r="B3349" s="9">
        <v>7</v>
      </c>
      <c r="C3349" s="9">
        <v>5270.16</v>
      </c>
      <c r="E3349" s="3">
        <v>1047.9099999999999</v>
      </c>
    </row>
    <row r="3350" spans="1:5" x14ac:dyDescent="0.3">
      <c r="A3350" s="11">
        <v>3354</v>
      </c>
      <c r="B3350" s="9">
        <v>2</v>
      </c>
      <c r="C3350" s="9">
        <v>3213.07</v>
      </c>
      <c r="E3350" s="3">
        <v>1400.9283333333333</v>
      </c>
    </row>
    <row r="3351" spans="1:5" x14ac:dyDescent="0.3">
      <c r="A3351" s="11">
        <v>3355</v>
      </c>
      <c r="B3351" s="9">
        <v>6</v>
      </c>
      <c r="C3351" s="9">
        <v>5854.1</v>
      </c>
      <c r="E3351" s="3">
        <v>1565.39625</v>
      </c>
    </row>
    <row r="3352" spans="1:5" x14ac:dyDescent="0.3">
      <c r="A3352" s="11">
        <v>3356</v>
      </c>
      <c r="B3352" s="9">
        <v>5</v>
      </c>
      <c r="C3352" s="9">
        <v>6281.6900000000005</v>
      </c>
      <c r="E3352" s="3">
        <v>1274.93</v>
      </c>
    </row>
    <row r="3353" spans="1:5" x14ac:dyDescent="0.3">
      <c r="A3353" s="11">
        <v>3357</v>
      </c>
      <c r="B3353" s="9">
        <v>4</v>
      </c>
      <c r="C3353" s="9">
        <v>3897.31</v>
      </c>
      <c r="E3353" s="3">
        <v>830.98749999999995</v>
      </c>
    </row>
    <row r="3354" spans="1:5" x14ac:dyDescent="0.3">
      <c r="A3354" s="11">
        <v>3358</v>
      </c>
      <c r="B3354" s="9">
        <v>7</v>
      </c>
      <c r="C3354" s="9">
        <v>7810.9</v>
      </c>
      <c r="E3354" s="3">
        <v>829.89142857142872</v>
      </c>
    </row>
    <row r="3355" spans="1:5" x14ac:dyDescent="0.3">
      <c r="A3355" s="11">
        <v>3359</v>
      </c>
      <c r="B3355" s="9">
        <v>5</v>
      </c>
      <c r="C3355" s="9">
        <v>3839.3799999999997</v>
      </c>
      <c r="E3355" s="3">
        <v>1267.3970000000002</v>
      </c>
    </row>
    <row r="3356" spans="1:5" x14ac:dyDescent="0.3">
      <c r="A3356" s="11">
        <v>3360</v>
      </c>
      <c r="B3356" s="9">
        <v>8</v>
      </c>
      <c r="C3356" s="9">
        <v>6162.1900000000005</v>
      </c>
      <c r="E3356" s="3">
        <v>1150.23125</v>
      </c>
    </row>
    <row r="3357" spans="1:5" x14ac:dyDescent="0.3">
      <c r="A3357" s="11">
        <v>3361</v>
      </c>
      <c r="B3357" s="9">
        <v>6</v>
      </c>
      <c r="C3357" s="9">
        <v>8548.9500000000007</v>
      </c>
      <c r="E3357" s="3">
        <v>1047.184</v>
      </c>
    </row>
    <row r="3358" spans="1:5" x14ac:dyDescent="0.3">
      <c r="A3358" s="11">
        <v>3362</v>
      </c>
      <c r="B3358" s="9">
        <v>3</v>
      </c>
      <c r="C3358" s="9">
        <v>1983.8400000000001</v>
      </c>
      <c r="E3358" s="3">
        <v>1144.1039999999998</v>
      </c>
    </row>
    <row r="3359" spans="1:5" x14ac:dyDescent="0.3">
      <c r="A3359" s="11">
        <v>3363</v>
      </c>
      <c r="B3359" s="9">
        <v>6</v>
      </c>
      <c r="C3359" s="9">
        <v>6443.9299999999994</v>
      </c>
      <c r="E3359" s="3">
        <v>1276.8039999999999</v>
      </c>
    </row>
    <row r="3360" spans="1:5" x14ac:dyDescent="0.3">
      <c r="A3360" s="11">
        <v>3364</v>
      </c>
      <c r="B3360" s="9">
        <v>5</v>
      </c>
      <c r="C3360" s="9">
        <v>5647.75</v>
      </c>
      <c r="E3360" s="3">
        <v>1155.73</v>
      </c>
    </row>
    <row r="3361" spans="1:5" x14ac:dyDescent="0.3">
      <c r="A3361" s="11">
        <v>3365</v>
      </c>
      <c r="B3361" s="9">
        <v>6</v>
      </c>
      <c r="C3361" s="9">
        <v>5971.06</v>
      </c>
      <c r="E3361" s="3">
        <v>1386.1739999999998</v>
      </c>
    </row>
    <row r="3362" spans="1:5" x14ac:dyDescent="0.3">
      <c r="A3362" s="11">
        <v>3366</v>
      </c>
      <c r="B3362" s="9">
        <v>4</v>
      </c>
      <c r="C3362" s="9">
        <v>4591.95</v>
      </c>
      <c r="E3362" s="3">
        <v>1041.6020000000001</v>
      </c>
    </row>
    <row r="3363" spans="1:5" x14ac:dyDescent="0.3">
      <c r="A3363" s="11">
        <v>3367</v>
      </c>
      <c r="B3363" s="9">
        <v>6</v>
      </c>
      <c r="C3363" s="9">
        <v>8647.67</v>
      </c>
      <c r="E3363" s="3">
        <v>978.03499999999985</v>
      </c>
    </row>
    <row r="3364" spans="1:5" x14ac:dyDescent="0.3">
      <c r="A3364" s="11">
        <v>3368</v>
      </c>
      <c r="B3364" s="9">
        <v>5</v>
      </c>
      <c r="C3364" s="9">
        <v>5971.18</v>
      </c>
      <c r="E3364" s="3">
        <v>1005.3399999999999</v>
      </c>
    </row>
    <row r="3365" spans="1:5" x14ac:dyDescent="0.3">
      <c r="A3365" s="11">
        <v>3369</v>
      </c>
      <c r="B3365" s="9">
        <v>6</v>
      </c>
      <c r="C3365" s="9">
        <v>6850.6900000000005</v>
      </c>
      <c r="E3365" s="3">
        <v>972.99599999999987</v>
      </c>
    </row>
    <row r="3366" spans="1:5" x14ac:dyDescent="0.3">
      <c r="A3366" s="11">
        <v>3370</v>
      </c>
      <c r="B3366" s="9">
        <v>7</v>
      </c>
      <c r="C3366" s="9">
        <v>7469.49</v>
      </c>
      <c r="E3366" s="3">
        <v>1157.4000000000001</v>
      </c>
    </row>
    <row r="3367" spans="1:5" x14ac:dyDescent="0.3">
      <c r="A3367" s="11">
        <v>3371</v>
      </c>
      <c r="B3367" s="9">
        <v>9</v>
      </c>
      <c r="C3367" s="9">
        <v>8400.31</v>
      </c>
      <c r="E3367" s="3">
        <v>1121.5016666666663</v>
      </c>
    </row>
    <row r="3368" spans="1:5" x14ac:dyDescent="0.3">
      <c r="A3368" s="11">
        <v>3372</v>
      </c>
      <c r="B3368" s="9">
        <v>6</v>
      </c>
      <c r="C3368" s="9">
        <v>7238.88</v>
      </c>
      <c r="E3368" s="3">
        <v>1640.5149999999999</v>
      </c>
    </row>
    <row r="3369" spans="1:5" x14ac:dyDescent="0.3">
      <c r="A3369" s="11">
        <v>3373</v>
      </c>
      <c r="B3369" s="9">
        <v>5</v>
      </c>
      <c r="C3369" s="9">
        <v>6773.3700000000008</v>
      </c>
      <c r="E3369" s="3">
        <v>1332.0316666666668</v>
      </c>
    </row>
    <row r="3370" spans="1:5" x14ac:dyDescent="0.3">
      <c r="A3370" s="11">
        <v>3374</v>
      </c>
      <c r="B3370" s="9">
        <v>4</v>
      </c>
      <c r="C3370" s="9">
        <v>6246.4400000000005</v>
      </c>
      <c r="E3370" s="3">
        <v>514.26499999999999</v>
      </c>
    </row>
    <row r="3371" spans="1:5" x14ac:dyDescent="0.3">
      <c r="A3371" s="11">
        <v>3375</v>
      </c>
      <c r="B3371" s="9">
        <v>8</v>
      </c>
      <c r="C3371" s="9">
        <v>8710.18</v>
      </c>
      <c r="E3371" s="3">
        <v>1121.7609090909091</v>
      </c>
    </row>
    <row r="3372" spans="1:5" x14ac:dyDescent="0.3">
      <c r="A3372" s="11">
        <v>3376</v>
      </c>
      <c r="B3372" s="9">
        <v>5</v>
      </c>
      <c r="C3372" s="9">
        <v>4239.5399999999991</v>
      </c>
      <c r="E3372" s="3">
        <v>1051.4079999999999</v>
      </c>
    </row>
    <row r="3373" spans="1:5" x14ac:dyDescent="0.3">
      <c r="A3373" s="11">
        <v>3377</v>
      </c>
      <c r="B3373" s="9">
        <v>7</v>
      </c>
      <c r="C3373" s="9">
        <v>6701.91</v>
      </c>
      <c r="E3373" s="3">
        <v>1055.7975000000001</v>
      </c>
    </row>
    <row r="3374" spans="1:5" x14ac:dyDescent="0.3">
      <c r="A3374" s="11">
        <v>3378</v>
      </c>
      <c r="B3374" s="9">
        <v>4</v>
      </c>
      <c r="C3374" s="9">
        <v>4651.7699999999995</v>
      </c>
      <c r="E3374" s="3">
        <v>1226.7949999999998</v>
      </c>
    </row>
    <row r="3375" spans="1:5" x14ac:dyDescent="0.3">
      <c r="A3375" s="11">
        <v>3379</v>
      </c>
      <c r="B3375" s="9">
        <v>6</v>
      </c>
      <c r="C3375" s="9">
        <v>8165.4299999999994</v>
      </c>
      <c r="E3375" s="3">
        <v>793.24111111111119</v>
      </c>
    </row>
    <row r="3376" spans="1:5" x14ac:dyDescent="0.3">
      <c r="A3376" s="11">
        <v>3380</v>
      </c>
      <c r="B3376" s="9">
        <v>5</v>
      </c>
      <c r="C3376" s="9">
        <v>6088.51</v>
      </c>
      <c r="E3376" s="3">
        <v>1404.3400000000001</v>
      </c>
    </row>
    <row r="3377" spans="1:5" x14ac:dyDescent="0.3">
      <c r="A3377" s="11">
        <v>3381</v>
      </c>
      <c r="B3377" s="9">
        <v>5</v>
      </c>
      <c r="C3377" s="9">
        <v>7129.3700000000008</v>
      </c>
      <c r="E3377" s="3">
        <v>1049.0066666666667</v>
      </c>
    </row>
    <row r="3378" spans="1:5" x14ac:dyDescent="0.3">
      <c r="A3378" s="11">
        <v>3382</v>
      </c>
      <c r="B3378" s="9">
        <v>10</v>
      </c>
      <c r="C3378" s="9">
        <v>10347.490000000002</v>
      </c>
      <c r="E3378" s="3">
        <v>1112.2759999999998</v>
      </c>
    </row>
    <row r="3379" spans="1:5" x14ac:dyDescent="0.3">
      <c r="A3379" s="11">
        <v>3383</v>
      </c>
      <c r="B3379" s="9">
        <v>6</v>
      </c>
      <c r="C3379" s="9">
        <v>7014.4100000000008</v>
      </c>
      <c r="E3379" s="3">
        <v>779.02166666666665</v>
      </c>
    </row>
    <row r="3380" spans="1:5" x14ac:dyDescent="0.3">
      <c r="A3380" s="11">
        <v>3384</v>
      </c>
      <c r="B3380" s="9">
        <v>6</v>
      </c>
      <c r="C3380" s="9">
        <v>7402.02</v>
      </c>
      <c r="E3380" s="3">
        <v>1402.2966666666664</v>
      </c>
    </row>
    <row r="3381" spans="1:5" x14ac:dyDescent="0.3">
      <c r="A3381" s="11">
        <v>3385</v>
      </c>
      <c r="B3381" s="9">
        <v>4</v>
      </c>
      <c r="C3381" s="9">
        <v>3317.72</v>
      </c>
      <c r="E3381" s="3">
        <v>908.82</v>
      </c>
    </row>
    <row r="3382" spans="1:5" x14ac:dyDescent="0.3">
      <c r="A3382" s="11">
        <v>3386</v>
      </c>
      <c r="B3382" s="9">
        <v>5</v>
      </c>
      <c r="C3382" s="9">
        <v>4407.6400000000003</v>
      </c>
      <c r="E3382" s="3">
        <v>1285.29</v>
      </c>
    </row>
    <row r="3383" spans="1:5" x14ac:dyDescent="0.3">
      <c r="A3383" s="11">
        <v>3387</v>
      </c>
      <c r="B3383" s="9">
        <v>8</v>
      </c>
      <c r="C3383" s="9">
        <v>10309.67</v>
      </c>
      <c r="E3383" s="3">
        <v>1388.0133333333333</v>
      </c>
    </row>
    <row r="3384" spans="1:5" x14ac:dyDescent="0.3">
      <c r="A3384" s="11">
        <v>3388</v>
      </c>
      <c r="B3384" s="9">
        <v>8</v>
      </c>
      <c r="C3384" s="9">
        <v>9307.4500000000007</v>
      </c>
      <c r="E3384" s="3">
        <v>1393.8622222222223</v>
      </c>
    </row>
    <row r="3385" spans="1:5" x14ac:dyDescent="0.3">
      <c r="A3385" s="11">
        <v>3389</v>
      </c>
      <c r="B3385" s="9">
        <v>6</v>
      </c>
      <c r="C3385" s="9">
        <v>6107.8600000000006</v>
      </c>
      <c r="E3385" s="3">
        <v>1078.55</v>
      </c>
    </row>
    <row r="3386" spans="1:5" x14ac:dyDescent="0.3">
      <c r="A3386" s="11">
        <v>3390</v>
      </c>
      <c r="B3386" s="9">
        <v>5</v>
      </c>
      <c r="C3386" s="9">
        <v>6156.3600000000006</v>
      </c>
      <c r="E3386" s="3">
        <v>755.42</v>
      </c>
    </row>
    <row r="3387" spans="1:5" x14ac:dyDescent="0.3">
      <c r="A3387" s="11">
        <v>3391</v>
      </c>
      <c r="B3387" s="9">
        <v>5</v>
      </c>
      <c r="C3387" s="9">
        <v>3719.6100000000006</v>
      </c>
      <c r="E3387" s="3">
        <v>945.53</v>
      </c>
    </row>
    <row r="3388" spans="1:5" x14ac:dyDescent="0.3">
      <c r="A3388" s="11">
        <v>3392</v>
      </c>
      <c r="B3388" s="9">
        <v>1</v>
      </c>
      <c r="C3388" s="9">
        <v>574.64</v>
      </c>
      <c r="E3388" s="3">
        <v>1006.3639999999999</v>
      </c>
    </row>
    <row r="3389" spans="1:5" x14ac:dyDescent="0.3">
      <c r="A3389" s="11">
        <v>3393</v>
      </c>
      <c r="B3389" s="9">
        <v>5</v>
      </c>
      <c r="C3389" s="9">
        <v>4896.4900000000007</v>
      </c>
      <c r="E3389" s="3">
        <v>807.23666666666668</v>
      </c>
    </row>
    <row r="3390" spans="1:5" x14ac:dyDescent="0.3">
      <c r="A3390" s="11">
        <v>3394</v>
      </c>
      <c r="B3390" s="9">
        <v>5</v>
      </c>
      <c r="C3390" s="9">
        <v>5926.59</v>
      </c>
      <c r="E3390" s="3">
        <v>1382.0683333333334</v>
      </c>
    </row>
    <row r="3391" spans="1:5" x14ac:dyDescent="0.3">
      <c r="A3391" s="11">
        <v>3395</v>
      </c>
      <c r="B3391" s="9">
        <v>7</v>
      </c>
      <c r="C3391" s="9">
        <v>7852.11</v>
      </c>
      <c r="E3391" s="3">
        <v>1061.1471428571429</v>
      </c>
    </row>
    <row r="3392" spans="1:5" x14ac:dyDescent="0.3">
      <c r="A3392" s="11">
        <v>3396</v>
      </c>
      <c r="B3392" s="9">
        <v>2</v>
      </c>
      <c r="C3392" s="9">
        <v>586.65</v>
      </c>
      <c r="E3392" s="3">
        <v>928.16</v>
      </c>
    </row>
    <row r="3393" spans="1:5" x14ac:dyDescent="0.3">
      <c r="A3393" s="11">
        <v>3397</v>
      </c>
      <c r="B3393" s="9">
        <v>2</v>
      </c>
      <c r="C3393" s="9">
        <v>2179.35</v>
      </c>
      <c r="E3393" s="3">
        <v>1765.7812499999998</v>
      </c>
    </row>
    <row r="3394" spans="1:5" x14ac:dyDescent="0.3">
      <c r="A3394" s="11">
        <v>3398</v>
      </c>
      <c r="B3394" s="9">
        <v>5</v>
      </c>
      <c r="C3394" s="9">
        <v>4872.53</v>
      </c>
      <c r="E3394" s="3">
        <v>1159.3700000000001</v>
      </c>
    </row>
    <row r="3395" spans="1:5" x14ac:dyDescent="0.3">
      <c r="A3395" s="11">
        <v>3399</v>
      </c>
      <c r="B3395" s="9">
        <v>5</v>
      </c>
      <c r="C3395" s="9">
        <v>6052.69</v>
      </c>
      <c r="E3395" s="3">
        <v>1150.1166666666666</v>
      </c>
    </row>
    <row r="3396" spans="1:5" x14ac:dyDescent="0.3">
      <c r="A3396" s="11">
        <v>3400</v>
      </c>
      <c r="B3396" s="9">
        <v>4</v>
      </c>
      <c r="C3396" s="9">
        <v>2797.13</v>
      </c>
      <c r="E3396" s="3">
        <v>1371.9099999999999</v>
      </c>
    </row>
    <row r="3397" spans="1:5" x14ac:dyDescent="0.3">
      <c r="A3397" s="11">
        <v>3401</v>
      </c>
      <c r="B3397" s="9">
        <v>6</v>
      </c>
      <c r="C3397" s="9">
        <v>6768.02</v>
      </c>
      <c r="E3397" s="3">
        <v>930.81600000000003</v>
      </c>
    </row>
    <row r="3398" spans="1:5" x14ac:dyDescent="0.3">
      <c r="A3398" s="11">
        <v>3402</v>
      </c>
      <c r="B3398" s="9">
        <v>9</v>
      </c>
      <c r="C3398" s="9">
        <v>10700.789999999999</v>
      </c>
      <c r="E3398" s="3">
        <v>946.48</v>
      </c>
    </row>
    <row r="3399" spans="1:5" x14ac:dyDescent="0.3">
      <c r="A3399" s="11">
        <v>3403</v>
      </c>
      <c r="B3399" s="9">
        <v>4</v>
      </c>
      <c r="C3399" s="9">
        <v>4516.0199999999995</v>
      </c>
      <c r="E3399" s="3">
        <v>450.85199999999998</v>
      </c>
    </row>
    <row r="3400" spans="1:5" x14ac:dyDescent="0.3">
      <c r="A3400" s="11">
        <v>3404</v>
      </c>
      <c r="B3400" s="9">
        <v>5</v>
      </c>
      <c r="C3400" s="9">
        <v>5162.17</v>
      </c>
      <c r="E3400" s="3">
        <v>1276.52125</v>
      </c>
    </row>
    <row r="3401" spans="1:5" x14ac:dyDescent="0.3">
      <c r="A3401" s="11">
        <v>3405</v>
      </c>
      <c r="B3401" s="9">
        <v>9</v>
      </c>
      <c r="C3401" s="9">
        <v>9157.7100000000009</v>
      </c>
      <c r="E3401" s="3">
        <v>1074.2483333333332</v>
      </c>
    </row>
    <row r="3402" spans="1:5" x14ac:dyDescent="0.3">
      <c r="A3402" s="11">
        <v>3406</v>
      </c>
      <c r="B3402" s="9">
        <v>10</v>
      </c>
      <c r="C3402" s="9">
        <v>12169.87</v>
      </c>
      <c r="E3402" s="3">
        <v>1002.5283333333332</v>
      </c>
    </row>
    <row r="3403" spans="1:5" x14ac:dyDescent="0.3">
      <c r="A3403" s="11">
        <v>3407</v>
      </c>
      <c r="B3403" s="9">
        <v>8</v>
      </c>
      <c r="C3403" s="9">
        <v>8397.3000000000011</v>
      </c>
      <c r="E3403" s="3">
        <v>1164.94</v>
      </c>
    </row>
    <row r="3404" spans="1:5" x14ac:dyDescent="0.3">
      <c r="A3404" s="11">
        <v>3408</v>
      </c>
      <c r="B3404" s="9">
        <v>5</v>
      </c>
      <c r="C3404" s="9">
        <v>4452.78</v>
      </c>
      <c r="E3404" s="3">
        <v>712.63</v>
      </c>
    </row>
    <row r="3405" spans="1:5" x14ac:dyDescent="0.3">
      <c r="A3405" s="11">
        <v>3409</v>
      </c>
      <c r="B3405" s="9">
        <v>7</v>
      </c>
      <c r="C3405" s="9">
        <v>7353.55</v>
      </c>
      <c r="E3405" s="3">
        <v>1480.2562499999999</v>
      </c>
    </row>
    <row r="3406" spans="1:5" x14ac:dyDescent="0.3">
      <c r="A3406" s="11">
        <v>3410</v>
      </c>
      <c r="B3406" s="9">
        <v>3</v>
      </c>
      <c r="C3406" s="9">
        <v>2965.8900000000003</v>
      </c>
      <c r="E3406" s="3">
        <v>1346.3383333333334</v>
      </c>
    </row>
    <row r="3407" spans="1:5" x14ac:dyDescent="0.3">
      <c r="A3407" s="11">
        <v>3411</v>
      </c>
      <c r="B3407" s="9">
        <v>7</v>
      </c>
      <c r="C3407" s="9">
        <v>11320.220000000001</v>
      </c>
      <c r="E3407" s="3">
        <v>1452.8242857142855</v>
      </c>
    </row>
    <row r="3408" spans="1:5" x14ac:dyDescent="0.3">
      <c r="A3408" s="11">
        <v>3412</v>
      </c>
      <c r="B3408" s="9">
        <v>4</v>
      </c>
      <c r="C3408" s="9">
        <v>5786.89</v>
      </c>
      <c r="E3408" s="3">
        <v>1054.4366666666667</v>
      </c>
    </row>
    <row r="3409" spans="1:5" x14ac:dyDescent="0.3">
      <c r="A3409" s="11">
        <v>3413</v>
      </c>
      <c r="B3409" s="9">
        <v>4</v>
      </c>
      <c r="C3409" s="9">
        <v>6325.24</v>
      </c>
      <c r="E3409" s="3">
        <v>1180.52</v>
      </c>
    </row>
    <row r="3410" spans="1:5" x14ac:dyDescent="0.3">
      <c r="A3410" s="11">
        <v>3414</v>
      </c>
      <c r="B3410" s="9">
        <v>3</v>
      </c>
      <c r="C3410" s="9">
        <v>4674.0200000000004</v>
      </c>
      <c r="E3410" s="3">
        <v>1238.44</v>
      </c>
    </row>
    <row r="3411" spans="1:5" x14ac:dyDescent="0.3">
      <c r="A3411" s="11">
        <v>3415</v>
      </c>
      <c r="B3411" s="9">
        <v>6</v>
      </c>
      <c r="C3411" s="9">
        <v>8084.96</v>
      </c>
      <c r="E3411" s="3">
        <v>1083.895</v>
      </c>
    </row>
    <row r="3412" spans="1:5" x14ac:dyDescent="0.3">
      <c r="A3412" s="11">
        <v>3416</v>
      </c>
      <c r="B3412" s="9">
        <v>3</v>
      </c>
      <c r="C3412" s="9">
        <v>2184.42</v>
      </c>
      <c r="E3412" s="3">
        <v>1383.3583333333336</v>
      </c>
    </row>
    <row r="3413" spans="1:5" x14ac:dyDescent="0.3">
      <c r="A3413" s="11">
        <v>3417</v>
      </c>
      <c r="B3413" s="9">
        <v>8</v>
      </c>
      <c r="C3413" s="9">
        <v>8566.0499999999993</v>
      </c>
      <c r="E3413" s="3">
        <v>947.93999999999994</v>
      </c>
    </row>
    <row r="3414" spans="1:5" x14ac:dyDescent="0.3">
      <c r="A3414" s="11">
        <v>3418</v>
      </c>
      <c r="B3414" s="9">
        <v>5</v>
      </c>
      <c r="C3414" s="9">
        <v>4643.87</v>
      </c>
      <c r="E3414" s="3">
        <v>787.91750000000002</v>
      </c>
    </row>
    <row r="3415" spans="1:5" x14ac:dyDescent="0.3">
      <c r="A3415" s="11">
        <v>3419</v>
      </c>
      <c r="B3415" s="9">
        <v>3</v>
      </c>
      <c r="C3415" s="9">
        <v>4108.62</v>
      </c>
      <c r="E3415" s="3">
        <v>1380.4766666666667</v>
      </c>
    </row>
    <row r="3416" spans="1:5" x14ac:dyDescent="0.3">
      <c r="A3416" s="11">
        <v>3420</v>
      </c>
      <c r="B3416" s="9">
        <v>11</v>
      </c>
      <c r="C3416" s="9">
        <v>13885.45</v>
      </c>
      <c r="E3416" s="3">
        <v>1675.6366666666665</v>
      </c>
    </row>
    <row r="3417" spans="1:5" x14ac:dyDescent="0.3">
      <c r="A3417" s="11">
        <v>3421</v>
      </c>
      <c r="B3417" s="9">
        <v>10</v>
      </c>
      <c r="C3417" s="9">
        <v>12000.2</v>
      </c>
      <c r="E3417" s="3">
        <v>1280.6774999999998</v>
      </c>
    </row>
    <row r="3418" spans="1:5" x14ac:dyDescent="0.3">
      <c r="A3418" s="11">
        <v>3422</v>
      </c>
      <c r="B3418" s="9">
        <v>5</v>
      </c>
      <c r="C3418" s="9">
        <v>5634.9800000000005</v>
      </c>
      <c r="E3418" s="3">
        <v>1232.3785714285714</v>
      </c>
    </row>
    <row r="3419" spans="1:5" x14ac:dyDescent="0.3">
      <c r="A3419" s="11">
        <v>3423</v>
      </c>
      <c r="B3419" s="9">
        <v>4</v>
      </c>
      <c r="C3419" s="9">
        <v>3061.5</v>
      </c>
      <c r="E3419" s="3">
        <v>1181.345</v>
      </c>
    </row>
    <row r="3420" spans="1:5" x14ac:dyDescent="0.3">
      <c r="A3420" s="11">
        <v>3424</v>
      </c>
      <c r="B3420" s="9">
        <v>2</v>
      </c>
      <c r="C3420" s="9">
        <v>2940.52</v>
      </c>
      <c r="E3420" s="3">
        <v>1248.0233333333333</v>
      </c>
    </row>
    <row r="3421" spans="1:5" x14ac:dyDescent="0.3">
      <c r="A3421" s="11">
        <v>3425</v>
      </c>
      <c r="B3421" s="9">
        <v>6</v>
      </c>
      <c r="C3421" s="9">
        <v>6287.4599999999991</v>
      </c>
      <c r="E3421" s="3">
        <v>862.84333333333336</v>
      </c>
    </row>
    <row r="3422" spans="1:5" x14ac:dyDescent="0.3">
      <c r="A3422" s="11">
        <v>3426</v>
      </c>
      <c r="B3422" s="9">
        <v>6</v>
      </c>
      <c r="C3422" s="9">
        <v>8405.57</v>
      </c>
      <c r="E3422" s="3">
        <v>1096.2114285714285</v>
      </c>
    </row>
    <row r="3423" spans="1:5" x14ac:dyDescent="0.3">
      <c r="A3423" s="11">
        <v>3427</v>
      </c>
      <c r="B3423" s="9">
        <v>8</v>
      </c>
      <c r="C3423" s="9">
        <v>12523.17</v>
      </c>
      <c r="E3423" s="3">
        <v>820.40166666666664</v>
      </c>
    </row>
    <row r="3424" spans="1:5" x14ac:dyDescent="0.3">
      <c r="A3424" s="11">
        <v>3428</v>
      </c>
      <c r="B3424" s="9">
        <v>1</v>
      </c>
      <c r="C3424" s="9">
        <v>1274.93</v>
      </c>
      <c r="E3424" s="3">
        <v>506.64000000000004</v>
      </c>
    </row>
    <row r="3425" spans="1:5" x14ac:dyDescent="0.3">
      <c r="A3425" s="11">
        <v>3429</v>
      </c>
      <c r="B3425" s="9">
        <v>4</v>
      </c>
      <c r="C3425" s="9">
        <v>3323.95</v>
      </c>
      <c r="E3425" s="3">
        <v>1107.8294490000283</v>
      </c>
    </row>
    <row r="3426" spans="1:5" x14ac:dyDescent="0.3">
      <c r="A3426" s="11">
        <v>3430</v>
      </c>
      <c r="B3426" s="9">
        <v>7</v>
      </c>
      <c r="C3426" s="9">
        <v>5809.2400000000007</v>
      </c>
      <c r="E3426" s="3" t="e">
        <v>#DIV/0!</v>
      </c>
    </row>
    <row r="3427" spans="1:5" x14ac:dyDescent="0.3">
      <c r="A3427" s="11">
        <v>3431</v>
      </c>
      <c r="B3427" s="9">
        <v>10</v>
      </c>
      <c r="C3427" s="9">
        <v>12673.970000000001</v>
      </c>
      <c r="E3427" s="3" t="e">
        <v>#DIV/0!</v>
      </c>
    </row>
    <row r="3428" spans="1:5" x14ac:dyDescent="0.3">
      <c r="A3428" s="11">
        <v>3432</v>
      </c>
      <c r="B3428" s="9">
        <v>8</v>
      </c>
      <c r="C3428" s="9">
        <v>9201.85</v>
      </c>
      <c r="E3428" s="3" t="e">
        <v>#DIV/0!</v>
      </c>
    </row>
    <row r="3429" spans="1:5" x14ac:dyDescent="0.3">
      <c r="A3429" s="11">
        <v>3433</v>
      </c>
      <c r="B3429" s="9">
        <v>10</v>
      </c>
      <c r="C3429" s="9">
        <v>10471.84</v>
      </c>
      <c r="E3429" s="3" t="e">
        <v>#DIV/0!</v>
      </c>
    </row>
    <row r="3430" spans="1:5" x14ac:dyDescent="0.3">
      <c r="A3430" s="11">
        <v>3434</v>
      </c>
      <c r="B3430" s="9">
        <v>5</v>
      </c>
      <c r="C3430" s="9">
        <v>5720.5199999999995</v>
      </c>
      <c r="E3430" s="3" t="e">
        <v>#DIV/0!</v>
      </c>
    </row>
    <row r="3431" spans="1:5" x14ac:dyDescent="0.3">
      <c r="A3431" s="11">
        <v>3435</v>
      </c>
      <c r="B3431" s="9">
        <v>5</v>
      </c>
      <c r="C3431" s="9">
        <v>6384.0199999999995</v>
      </c>
      <c r="E3431" s="3" t="e">
        <v>#DIV/0!</v>
      </c>
    </row>
    <row r="3432" spans="1:5" x14ac:dyDescent="0.3">
      <c r="A3432" s="11">
        <v>3436</v>
      </c>
      <c r="B3432" s="9">
        <v>7</v>
      </c>
      <c r="C3432" s="9">
        <v>8090.1100000000006</v>
      </c>
      <c r="E3432" s="3" t="e">
        <v>#DIV/0!</v>
      </c>
    </row>
    <row r="3433" spans="1:5" x14ac:dyDescent="0.3">
      <c r="A3433" s="11">
        <v>3437</v>
      </c>
      <c r="B3433" s="9">
        <v>5</v>
      </c>
      <c r="C3433" s="9">
        <v>6930.869999999999</v>
      </c>
      <c r="E3433" s="3" t="e">
        <v>#DIV/0!</v>
      </c>
    </row>
    <row r="3434" spans="1:5" x14ac:dyDescent="0.3">
      <c r="A3434" s="11">
        <v>3438</v>
      </c>
      <c r="B3434" s="9">
        <v>5</v>
      </c>
      <c r="C3434" s="9">
        <v>5208.01</v>
      </c>
      <c r="E3434" s="3" t="e">
        <v>#DIV/0!</v>
      </c>
    </row>
    <row r="3435" spans="1:5" x14ac:dyDescent="0.3">
      <c r="A3435" s="11">
        <v>3439</v>
      </c>
      <c r="B3435" s="9">
        <v>6</v>
      </c>
      <c r="C3435" s="9">
        <v>5868.2099999999991</v>
      </c>
      <c r="E3435" s="3" t="e">
        <v>#DIV/0!</v>
      </c>
    </row>
    <row r="3436" spans="1:5" x14ac:dyDescent="0.3">
      <c r="A3436" s="11">
        <v>3440</v>
      </c>
      <c r="B3436" s="9">
        <v>5</v>
      </c>
      <c r="C3436" s="9">
        <v>5026.7</v>
      </c>
      <c r="E3436" s="3" t="e">
        <v>#DIV/0!</v>
      </c>
    </row>
    <row r="3437" spans="1:5" x14ac:dyDescent="0.3">
      <c r="A3437" s="11">
        <v>3441</v>
      </c>
      <c r="B3437" s="9">
        <v>5</v>
      </c>
      <c r="C3437" s="9">
        <v>4864.9799999999996</v>
      </c>
      <c r="E3437" s="3" t="e">
        <v>#DIV/0!</v>
      </c>
    </row>
    <row r="3438" spans="1:5" x14ac:dyDescent="0.3">
      <c r="A3438" s="11">
        <v>3442</v>
      </c>
      <c r="B3438" s="9">
        <v>4</v>
      </c>
      <c r="C3438" s="9">
        <v>4629.6000000000004</v>
      </c>
      <c r="E3438" s="3" t="e">
        <v>#DIV/0!</v>
      </c>
    </row>
    <row r="3439" spans="1:5" x14ac:dyDescent="0.3">
      <c r="A3439" s="11">
        <v>3443</v>
      </c>
      <c r="B3439" s="9">
        <v>6</v>
      </c>
      <c r="C3439" s="9">
        <v>6729.0099999999984</v>
      </c>
      <c r="E3439" s="3" t="e">
        <v>#DIV/0!</v>
      </c>
    </row>
    <row r="3440" spans="1:5" x14ac:dyDescent="0.3">
      <c r="A3440" s="11">
        <v>3444</v>
      </c>
      <c r="B3440" s="9">
        <v>2</v>
      </c>
      <c r="C3440" s="9">
        <v>3281.0299999999997</v>
      </c>
      <c r="E3440" s="3" t="e">
        <v>#DIV/0!</v>
      </c>
    </row>
    <row r="3441" spans="1:5" x14ac:dyDescent="0.3">
      <c r="A3441" s="11">
        <v>3445</v>
      </c>
      <c r="B3441" s="9">
        <v>6</v>
      </c>
      <c r="C3441" s="9">
        <v>7992.1900000000005</v>
      </c>
      <c r="E3441" s="3" t="e">
        <v>#DIV/0!</v>
      </c>
    </row>
    <row r="3442" spans="1:5" x14ac:dyDescent="0.3">
      <c r="A3442" s="11">
        <v>3446</v>
      </c>
      <c r="B3442" s="9">
        <v>2</v>
      </c>
      <c r="C3442" s="9">
        <v>1028.53</v>
      </c>
      <c r="E3442" s="3" t="e">
        <v>#DIV/0!</v>
      </c>
    </row>
    <row r="3443" spans="1:5" x14ac:dyDescent="0.3">
      <c r="A3443" s="11">
        <v>3447</v>
      </c>
      <c r="B3443" s="9">
        <v>11</v>
      </c>
      <c r="C3443" s="9">
        <v>12339.37</v>
      </c>
      <c r="E3443" s="3" t="e">
        <v>#DIV/0!</v>
      </c>
    </row>
    <row r="3444" spans="1:5" x14ac:dyDescent="0.3">
      <c r="A3444" s="11">
        <v>3448</v>
      </c>
      <c r="B3444" s="9">
        <v>5</v>
      </c>
      <c r="C3444" s="9">
        <v>5257.04</v>
      </c>
      <c r="E3444" s="3" t="e">
        <v>#DIV/0!</v>
      </c>
    </row>
    <row r="3445" spans="1:5" x14ac:dyDescent="0.3">
      <c r="A3445" s="11">
        <v>3449</v>
      </c>
      <c r="B3445" s="9">
        <v>4</v>
      </c>
      <c r="C3445" s="9">
        <v>4223.1900000000005</v>
      </c>
      <c r="E3445" s="3" t="e">
        <v>#DIV/0!</v>
      </c>
    </row>
    <row r="3446" spans="1:5" x14ac:dyDescent="0.3">
      <c r="A3446" s="11">
        <v>3450</v>
      </c>
      <c r="B3446" s="9">
        <v>6</v>
      </c>
      <c r="C3446" s="9">
        <v>7360.7699999999995</v>
      </c>
      <c r="E3446" s="3" t="e">
        <v>#DIV/0!</v>
      </c>
    </row>
    <row r="3447" spans="1:5" x14ac:dyDescent="0.3">
      <c r="A3447" s="11">
        <v>3451</v>
      </c>
      <c r="B3447" s="9">
        <v>9</v>
      </c>
      <c r="C3447" s="9">
        <v>7139.170000000001</v>
      </c>
      <c r="E3447" s="3" t="e">
        <v>#DIV/0!</v>
      </c>
    </row>
    <row r="3448" spans="1:5" x14ac:dyDescent="0.3">
      <c r="A3448" s="11">
        <v>3452</v>
      </c>
      <c r="B3448" s="9">
        <v>2</v>
      </c>
      <c r="C3448" s="9">
        <v>2808.6800000000003</v>
      </c>
      <c r="E3448" s="3" t="e">
        <v>#DIV/0!</v>
      </c>
    </row>
    <row r="3449" spans="1:5" x14ac:dyDescent="0.3">
      <c r="A3449" s="11">
        <v>3453</v>
      </c>
      <c r="B3449" s="9">
        <v>6</v>
      </c>
      <c r="C3449" s="9">
        <v>6294.04</v>
      </c>
      <c r="E3449" s="3" t="e">
        <v>#DIV/0!</v>
      </c>
    </row>
    <row r="3450" spans="1:5" x14ac:dyDescent="0.3">
      <c r="A3450" s="11">
        <v>3454</v>
      </c>
      <c r="B3450" s="9">
        <v>5</v>
      </c>
      <c r="C3450" s="9">
        <v>5561.3799999999992</v>
      </c>
      <c r="E3450" s="3" t="e">
        <v>#DIV/0!</v>
      </c>
    </row>
    <row r="3451" spans="1:5" x14ac:dyDescent="0.3">
      <c r="A3451" s="11">
        <v>3455</v>
      </c>
      <c r="B3451" s="9">
        <v>6</v>
      </c>
      <c r="C3451" s="9">
        <v>4674.13</v>
      </c>
      <c r="E3451" s="3" t="e">
        <v>#DIV/0!</v>
      </c>
    </row>
    <row r="3452" spans="1:5" x14ac:dyDescent="0.3">
      <c r="A3452" s="11">
        <v>3456</v>
      </c>
      <c r="B3452" s="9">
        <v>3</v>
      </c>
      <c r="C3452" s="9">
        <v>4206.8899999999994</v>
      </c>
      <c r="E3452" s="3" t="e">
        <v>#DIV/0!</v>
      </c>
    </row>
    <row r="3453" spans="1:5" x14ac:dyDescent="0.3">
      <c r="A3453" s="11">
        <v>3457</v>
      </c>
      <c r="B3453" s="9">
        <v>3</v>
      </c>
      <c r="C3453" s="9">
        <v>2726.46</v>
      </c>
      <c r="E3453" s="3" t="e">
        <v>#DIV/0!</v>
      </c>
    </row>
    <row r="3454" spans="1:5" x14ac:dyDescent="0.3">
      <c r="A3454" s="11">
        <v>3458</v>
      </c>
      <c r="B3454" s="9">
        <v>4</v>
      </c>
      <c r="C3454" s="9">
        <v>5141.16</v>
      </c>
      <c r="E3454" s="3" t="e">
        <v>#DIV/0!</v>
      </c>
    </row>
    <row r="3455" spans="1:5" x14ac:dyDescent="0.3">
      <c r="A3455" s="11">
        <v>3459</v>
      </c>
      <c r="B3455" s="9">
        <v>3</v>
      </c>
      <c r="C3455" s="9">
        <v>4164.04</v>
      </c>
      <c r="E3455" s="3" t="e">
        <v>#DIV/0!</v>
      </c>
    </row>
    <row r="3456" spans="1:5" x14ac:dyDescent="0.3">
      <c r="A3456" s="11">
        <v>3460</v>
      </c>
      <c r="B3456" s="9">
        <v>9</v>
      </c>
      <c r="C3456" s="9">
        <v>12544.76</v>
      </c>
      <c r="E3456" s="3" t="e">
        <v>#DIV/0!</v>
      </c>
    </row>
    <row r="3457" spans="1:5" x14ac:dyDescent="0.3">
      <c r="A3457" s="11">
        <v>3461</v>
      </c>
      <c r="B3457" s="9">
        <v>7</v>
      </c>
      <c r="C3457" s="9">
        <v>8401.2099999999991</v>
      </c>
      <c r="E3457" s="3" t="e">
        <v>#DIV/0!</v>
      </c>
    </row>
    <row r="3458" spans="1:5" x14ac:dyDescent="0.3">
      <c r="A3458" s="11">
        <v>3462</v>
      </c>
      <c r="B3458" s="9">
        <v>5</v>
      </c>
      <c r="C3458" s="9">
        <v>5392.75</v>
      </c>
      <c r="E3458" s="3" t="e">
        <v>#DIV/0!</v>
      </c>
    </row>
    <row r="3459" spans="1:5" x14ac:dyDescent="0.3">
      <c r="A3459" s="11">
        <v>3463</v>
      </c>
      <c r="B3459" s="9">
        <v>4</v>
      </c>
      <c r="C3459" s="9">
        <v>3021.68</v>
      </c>
      <c r="E3459" s="3" t="e">
        <v>#DIV/0!</v>
      </c>
    </row>
    <row r="3460" spans="1:5" x14ac:dyDescent="0.3">
      <c r="A3460" s="11">
        <v>3464</v>
      </c>
      <c r="B3460" s="9">
        <v>2</v>
      </c>
      <c r="C3460" s="9">
        <v>1891.06</v>
      </c>
      <c r="E3460" s="3" t="e">
        <v>#DIV/0!</v>
      </c>
    </row>
    <row r="3461" spans="1:5" x14ac:dyDescent="0.3">
      <c r="A3461" s="11">
        <v>3465</v>
      </c>
      <c r="B3461" s="9">
        <v>10</v>
      </c>
      <c r="C3461" s="9">
        <v>10063.64</v>
      </c>
      <c r="E3461" s="3" t="e">
        <v>#DIV/0!</v>
      </c>
    </row>
    <row r="3462" spans="1:5" x14ac:dyDescent="0.3">
      <c r="A3462" s="11">
        <v>3466</v>
      </c>
      <c r="B3462" s="9">
        <v>3</v>
      </c>
      <c r="C3462" s="9">
        <v>2421.71</v>
      </c>
      <c r="E3462" s="3" t="e">
        <v>#DIV/0!</v>
      </c>
    </row>
    <row r="3463" spans="1:5" x14ac:dyDescent="0.3">
      <c r="A3463" s="11">
        <v>3467</v>
      </c>
      <c r="B3463" s="9">
        <v>6</v>
      </c>
      <c r="C3463" s="9">
        <v>8292.41</v>
      </c>
      <c r="E3463" s="3" t="e">
        <v>#DIV/0!</v>
      </c>
    </row>
    <row r="3464" spans="1:5" x14ac:dyDescent="0.3">
      <c r="A3464" s="11">
        <v>3468</v>
      </c>
      <c r="B3464" s="9">
        <v>7</v>
      </c>
      <c r="C3464" s="9">
        <v>7428.0300000000007</v>
      </c>
      <c r="E3464" s="3" t="e">
        <v>#DIV/0!</v>
      </c>
    </row>
    <row r="3465" spans="1:5" x14ac:dyDescent="0.3">
      <c r="A3465" s="11">
        <v>3469</v>
      </c>
      <c r="B3465" s="9">
        <v>4</v>
      </c>
      <c r="C3465" s="9">
        <v>3712.64</v>
      </c>
      <c r="E3465" s="3" t="e">
        <v>#DIV/0!</v>
      </c>
    </row>
    <row r="3466" spans="1:5" x14ac:dyDescent="0.3">
      <c r="A3466" s="11">
        <v>3470</v>
      </c>
      <c r="B3466" s="9">
        <v>8</v>
      </c>
      <c r="C3466" s="9">
        <v>14126.249999999998</v>
      </c>
      <c r="E3466" s="3" t="e">
        <v>#DIV/0!</v>
      </c>
    </row>
    <row r="3467" spans="1:5" x14ac:dyDescent="0.3">
      <c r="A3467" s="11">
        <v>3471</v>
      </c>
      <c r="B3467" s="9">
        <v>4</v>
      </c>
      <c r="C3467" s="9">
        <v>4637.4800000000005</v>
      </c>
      <c r="E3467" s="3" t="e">
        <v>#DIV/0!</v>
      </c>
    </row>
    <row r="3468" spans="1:5" x14ac:dyDescent="0.3">
      <c r="A3468" s="11">
        <v>3472</v>
      </c>
      <c r="B3468" s="9">
        <v>6</v>
      </c>
      <c r="C3468" s="9">
        <v>6900.7</v>
      </c>
      <c r="E3468" s="3" t="e">
        <v>#DIV/0!</v>
      </c>
    </row>
    <row r="3469" spans="1:5" x14ac:dyDescent="0.3">
      <c r="A3469" s="11">
        <v>3473</v>
      </c>
      <c r="B3469" s="9">
        <v>4</v>
      </c>
      <c r="C3469" s="9">
        <v>5487.6399999999994</v>
      </c>
      <c r="E3469" s="3" t="e">
        <v>#DIV/0!</v>
      </c>
    </row>
    <row r="3470" spans="1:5" x14ac:dyDescent="0.3">
      <c r="A3470" s="11">
        <v>3474</v>
      </c>
      <c r="B3470" s="9">
        <v>5</v>
      </c>
      <c r="C3470" s="9">
        <v>4654.08</v>
      </c>
      <c r="E3470" s="3" t="e">
        <v>#DIV/0!</v>
      </c>
    </row>
    <row r="3471" spans="1:5" x14ac:dyDescent="0.3">
      <c r="A3471" s="11">
        <v>3475</v>
      </c>
      <c r="B3471" s="9">
        <v>4</v>
      </c>
      <c r="C3471" s="9">
        <v>3785.92</v>
      </c>
      <c r="E3471" s="3" t="e">
        <v>#DIV/0!</v>
      </c>
    </row>
    <row r="3472" spans="1:5" x14ac:dyDescent="0.3">
      <c r="A3472" s="11">
        <v>3476</v>
      </c>
      <c r="B3472" s="9">
        <v>5</v>
      </c>
      <c r="C3472" s="9">
        <v>2254.2599999999998</v>
      </c>
      <c r="E3472" s="3" t="e">
        <v>#DIV/0!</v>
      </c>
    </row>
    <row r="3473" spans="1:5" x14ac:dyDescent="0.3">
      <c r="A3473" s="11">
        <v>3477</v>
      </c>
      <c r="B3473" s="9">
        <v>8</v>
      </c>
      <c r="C3473" s="9">
        <v>10212.17</v>
      </c>
      <c r="E3473" s="3" t="e">
        <v>#DIV/0!</v>
      </c>
    </row>
    <row r="3474" spans="1:5" x14ac:dyDescent="0.3">
      <c r="A3474" s="11">
        <v>3478</v>
      </c>
      <c r="B3474" s="9">
        <v>6</v>
      </c>
      <c r="C3474" s="9">
        <v>6445.49</v>
      </c>
      <c r="E3474" s="3" t="e">
        <v>#DIV/0!</v>
      </c>
    </row>
    <row r="3475" spans="1:5" x14ac:dyDescent="0.3">
      <c r="A3475" s="11">
        <v>3479</v>
      </c>
      <c r="B3475" s="9">
        <v>6</v>
      </c>
      <c r="C3475" s="9">
        <v>6015.1699999999992</v>
      </c>
      <c r="E3475" s="3" t="e">
        <v>#DIV/0!</v>
      </c>
    </row>
    <row r="3476" spans="1:5" x14ac:dyDescent="0.3">
      <c r="A3476" s="11">
        <v>3480</v>
      </c>
      <c r="B3476" s="9">
        <v>4</v>
      </c>
      <c r="C3476" s="9">
        <v>4659.76</v>
      </c>
      <c r="E3476" s="3" t="e">
        <v>#DIV/0!</v>
      </c>
    </row>
    <row r="3477" spans="1:5" x14ac:dyDescent="0.3">
      <c r="A3477" s="11">
        <v>3481</v>
      </c>
      <c r="B3477" s="9">
        <v>7</v>
      </c>
      <c r="C3477" s="9">
        <v>4988.41</v>
      </c>
      <c r="E3477" s="3" t="e">
        <v>#DIV/0!</v>
      </c>
    </row>
    <row r="3478" spans="1:5" x14ac:dyDescent="0.3">
      <c r="A3478" s="11">
        <v>3482</v>
      </c>
      <c r="B3478" s="9">
        <v>8</v>
      </c>
      <c r="C3478" s="9">
        <v>11842.05</v>
      </c>
      <c r="E3478" s="3" t="e">
        <v>#DIV/0!</v>
      </c>
    </row>
    <row r="3479" spans="1:5" x14ac:dyDescent="0.3">
      <c r="A3479" s="11">
        <v>3483</v>
      </c>
      <c r="B3479" s="9">
        <v>6</v>
      </c>
      <c r="C3479" s="9">
        <v>8078.0300000000007</v>
      </c>
      <c r="E3479" s="3" t="e">
        <v>#DIV/0!</v>
      </c>
    </row>
    <row r="3480" spans="1:5" x14ac:dyDescent="0.3">
      <c r="A3480" s="11">
        <v>3484</v>
      </c>
      <c r="B3480" s="9">
        <v>7</v>
      </c>
      <c r="C3480" s="9">
        <v>10169.769999999999</v>
      </c>
      <c r="E3480" s="3" t="e">
        <v>#DIV/0!</v>
      </c>
    </row>
    <row r="3481" spans="1:5" x14ac:dyDescent="0.3">
      <c r="A3481" s="11">
        <v>3485</v>
      </c>
      <c r="B3481" s="9">
        <v>3</v>
      </c>
      <c r="C3481" s="9">
        <v>3163.31</v>
      </c>
      <c r="E3481" s="3" t="e">
        <v>#DIV/0!</v>
      </c>
    </row>
    <row r="3482" spans="1:5" x14ac:dyDescent="0.3">
      <c r="A3482" s="11">
        <v>3486</v>
      </c>
      <c r="B3482" s="9">
        <v>4</v>
      </c>
      <c r="C3482" s="9">
        <v>4722.08</v>
      </c>
      <c r="E3482" s="3" t="e">
        <v>#DIV/0!</v>
      </c>
    </row>
    <row r="3483" spans="1:5" x14ac:dyDescent="0.3">
      <c r="A3483" s="11">
        <v>3487</v>
      </c>
      <c r="B3483" s="9">
        <v>3</v>
      </c>
      <c r="C3483" s="9">
        <v>3715.32</v>
      </c>
      <c r="E3483" s="3" t="e">
        <v>#DIV/0!</v>
      </c>
    </row>
    <row r="3484" spans="1:5" x14ac:dyDescent="0.3">
      <c r="A3484" s="11">
        <v>3488</v>
      </c>
      <c r="B3484" s="9">
        <v>2</v>
      </c>
      <c r="C3484" s="9">
        <v>2167.79</v>
      </c>
      <c r="E3484" s="3" t="e">
        <v>#DIV/0!</v>
      </c>
    </row>
    <row r="3485" spans="1:5" x14ac:dyDescent="0.3">
      <c r="A3485" s="11">
        <v>3489</v>
      </c>
      <c r="B3485" s="9">
        <v>6</v>
      </c>
      <c r="C3485" s="9">
        <v>8300.1500000000015</v>
      </c>
      <c r="E3485" s="3" t="e">
        <v>#DIV/0!</v>
      </c>
    </row>
    <row r="3486" spans="1:5" x14ac:dyDescent="0.3">
      <c r="A3486" s="11">
        <v>3490</v>
      </c>
      <c r="B3486" s="9">
        <v>5</v>
      </c>
      <c r="C3486" s="9">
        <v>4739.7</v>
      </c>
      <c r="E3486" s="3" t="e">
        <v>#DIV/0!</v>
      </c>
    </row>
    <row r="3487" spans="1:5" x14ac:dyDescent="0.3">
      <c r="A3487" s="11">
        <v>3491</v>
      </c>
      <c r="B3487" s="9">
        <v>4</v>
      </c>
      <c r="C3487" s="9">
        <v>3151.67</v>
      </c>
      <c r="E3487" s="3" t="e">
        <v>#DIV/0!</v>
      </c>
    </row>
    <row r="3488" spans="1:5" x14ac:dyDescent="0.3">
      <c r="A3488" s="11">
        <v>3492</v>
      </c>
      <c r="B3488" s="9">
        <v>3</v>
      </c>
      <c r="C3488" s="9">
        <v>4141.43</v>
      </c>
      <c r="E3488" s="3" t="e">
        <v>#DIV/0!</v>
      </c>
    </row>
    <row r="3489" spans="1:5" x14ac:dyDescent="0.3">
      <c r="A3489" s="11">
        <v>3493</v>
      </c>
      <c r="B3489" s="9">
        <v>6</v>
      </c>
      <c r="C3489" s="9">
        <v>10053.82</v>
      </c>
      <c r="E3489" s="3" t="e">
        <v>#DIV/0!</v>
      </c>
    </row>
    <row r="3490" spans="1:5" x14ac:dyDescent="0.3">
      <c r="A3490" s="11">
        <v>3494</v>
      </c>
      <c r="B3490" s="9">
        <v>4</v>
      </c>
      <c r="C3490" s="9">
        <v>5122.7099999999991</v>
      </c>
      <c r="E3490" s="3" t="e">
        <v>#DIV/0!</v>
      </c>
    </row>
    <row r="3491" spans="1:5" x14ac:dyDescent="0.3">
      <c r="A3491" s="11">
        <v>3495</v>
      </c>
      <c r="B3491" s="9">
        <v>7</v>
      </c>
      <c r="C3491" s="9">
        <v>8626.65</v>
      </c>
      <c r="E3491" s="3" t="e">
        <v>#DIV/0!</v>
      </c>
    </row>
    <row r="3492" spans="1:5" x14ac:dyDescent="0.3">
      <c r="A3492" s="11">
        <v>3496</v>
      </c>
      <c r="B3492" s="9">
        <v>4</v>
      </c>
      <c r="C3492" s="9">
        <v>4725.38</v>
      </c>
      <c r="E3492" s="3" t="e">
        <v>#DIV/0!</v>
      </c>
    </row>
    <row r="3493" spans="1:5" x14ac:dyDescent="0.3">
      <c r="A3493" s="11">
        <v>3497</v>
      </c>
      <c r="B3493" s="9">
        <v>3</v>
      </c>
      <c r="C3493" s="9">
        <v>3744.0699999999997</v>
      </c>
      <c r="E3493" s="3" t="e">
        <v>#DIV/0!</v>
      </c>
    </row>
    <row r="3494" spans="1:5" x14ac:dyDescent="0.3">
      <c r="A3494" s="11">
        <v>3498</v>
      </c>
      <c r="B3494" s="9">
        <v>6</v>
      </c>
      <c r="C3494" s="9">
        <v>5177.0600000000004</v>
      </c>
      <c r="E3494" s="3" t="e">
        <v>#DIV/0!</v>
      </c>
    </row>
    <row r="3495" spans="1:5" x14ac:dyDescent="0.3">
      <c r="A3495" s="11">
        <v>3499</v>
      </c>
      <c r="B3495" s="9">
        <v>7</v>
      </c>
      <c r="C3495" s="9">
        <v>7673.4800000000005</v>
      </c>
      <c r="E3495" s="3" t="e">
        <v>#DIV/0!</v>
      </c>
    </row>
    <row r="3496" spans="1:5" x14ac:dyDescent="0.3">
      <c r="A3496" s="11">
        <v>3500</v>
      </c>
      <c r="B3496" s="9">
        <v>6</v>
      </c>
      <c r="C3496" s="9">
        <v>4922.41</v>
      </c>
      <c r="E3496" s="3" t="e">
        <v>#DIV/0!</v>
      </c>
    </row>
    <row r="3497" spans="1:5" x14ac:dyDescent="0.3">
      <c r="A3497" s="11">
        <v>5034</v>
      </c>
      <c r="B3497" s="9">
        <v>3</v>
      </c>
      <c r="C3497" s="9">
        <v>1519.92</v>
      </c>
      <c r="E3497" s="3" t="e">
        <v>#DIV/0!</v>
      </c>
    </row>
    <row r="3498" spans="1:5" x14ac:dyDescent="0.3">
      <c r="A3498" s="11" t="s">
        <v>36</v>
      </c>
      <c r="B3498" s="9">
        <v>20000</v>
      </c>
      <c r="C3498" s="9">
        <v>22156588.980000567</v>
      </c>
      <c r="E3498" s="3"/>
    </row>
    <row r="3499" spans="1:5" x14ac:dyDescent="0.3">
      <c r="E3499" s="3"/>
    </row>
    <row r="3500" spans="1:5" x14ac:dyDescent="0.3">
      <c r="E3500" s="3"/>
    </row>
    <row r="3501" spans="1:5" x14ac:dyDescent="0.3">
      <c r="E3501" s="3"/>
    </row>
    <row r="3502" spans="1:5" x14ac:dyDescent="0.3">
      <c r="E3502" s="3"/>
    </row>
    <row r="3503" spans="1:5" x14ac:dyDescent="0.3">
      <c r="E3503" s="3"/>
    </row>
    <row r="3504" spans="1:5" x14ac:dyDescent="0.3">
      <c r="E3504" s="3"/>
    </row>
    <row r="3505" spans="5:5" x14ac:dyDescent="0.3">
      <c r="E3505" s="3"/>
    </row>
    <row r="3506" spans="5:5" x14ac:dyDescent="0.3">
      <c r="E3506" s="3"/>
    </row>
    <row r="3507" spans="5:5" x14ac:dyDescent="0.3">
      <c r="E3507" s="3"/>
    </row>
    <row r="3508" spans="5:5" x14ac:dyDescent="0.3">
      <c r="E3508" s="3"/>
    </row>
    <row r="3509" spans="5:5" x14ac:dyDescent="0.3">
      <c r="E3509" s="3"/>
    </row>
    <row r="3510" spans="5:5" x14ac:dyDescent="0.3">
      <c r="E3510" s="3"/>
    </row>
    <row r="3511" spans="5:5" x14ac:dyDescent="0.3">
      <c r="E3511" s="3"/>
    </row>
    <row r="3512" spans="5:5" x14ac:dyDescent="0.3">
      <c r="E3512" s="3"/>
    </row>
    <row r="3513" spans="5:5" x14ac:dyDescent="0.3">
      <c r="E3513" s="3"/>
    </row>
    <row r="3514" spans="5:5" x14ac:dyDescent="0.3">
      <c r="E3514" s="3"/>
    </row>
    <row r="3515" spans="5:5" x14ac:dyDescent="0.3">
      <c r="E3515" s="3"/>
    </row>
    <row r="3516" spans="5:5" x14ac:dyDescent="0.3">
      <c r="E3516" s="3"/>
    </row>
    <row r="3517" spans="5:5" x14ac:dyDescent="0.3">
      <c r="E3517" s="3"/>
    </row>
    <row r="3518" spans="5:5" x14ac:dyDescent="0.3">
      <c r="E3518" s="3"/>
    </row>
    <row r="3519" spans="5:5" x14ac:dyDescent="0.3">
      <c r="E3519" s="3"/>
    </row>
    <row r="3520" spans="5:5" x14ac:dyDescent="0.3">
      <c r="E3520" s="3"/>
    </row>
    <row r="3521" spans="5:5" x14ac:dyDescent="0.3">
      <c r="E3521" s="3"/>
    </row>
    <row r="3522" spans="5:5" x14ac:dyDescent="0.3">
      <c r="E3522" s="3"/>
    </row>
    <row r="3523" spans="5:5" x14ac:dyDescent="0.3">
      <c r="E3523" s="3"/>
    </row>
    <row r="3524" spans="5:5" x14ac:dyDescent="0.3">
      <c r="E3524" s="3"/>
    </row>
    <row r="3525" spans="5:5" x14ac:dyDescent="0.3">
      <c r="E3525" s="3"/>
    </row>
    <row r="3526" spans="5:5" x14ac:dyDescent="0.3">
      <c r="E3526" s="3"/>
    </row>
    <row r="3527" spans="5:5" x14ac:dyDescent="0.3">
      <c r="E3527" s="3"/>
    </row>
    <row r="3528" spans="5:5" x14ac:dyDescent="0.3">
      <c r="E3528" s="3"/>
    </row>
    <row r="3529" spans="5:5" x14ac:dyDescent="0.3">
      <c r="E3529" s="3"/>
    </row>
    <row r="3530" spans="5:5" x14ac:dyDescent="0.3">
      <c r="E3530" s="3"/>
    </row>
    <row r="3531" spans="5:5" x14ac:dyDescent="0.3">
      <c r="E3531" s="3"/>
    </row>
    <row r="3532" spans="5:5" x14ac:dyDescent="0.3">
      <c r="E3532" s="3"/>
    </row>
    <row r="3533" spans="5:5" x14ac:dyDescent="0.3">
      <c r="E3533" s="3"/>
    </row>
    <row r="3534" spans="5:5" x14ac:dyDescent="0.3">
      <c r="E3534" s="3"/>
    </row>
    <row r="3535" spans="5:5" x14ac:dyDescent="0.3">
      <c r="E3535" s="3"/>
    </row>
    <row r="3536" spans="5:5" x14ac:dyDescent="0.3">
      <c r="E3536" s="3"/>
    </row>
    <row r="3537" spans="5:5" x14ac:dyDescent="0.3">
      <c r="E3537" s="3"/>
    </row>
    <row r="3538" spans="5:5" x14ac:dyDescent="0.3">
      <c r="E3538" s="3"/>
    </row>
    <row r="3539" spans="5:5" x14ac:dyDescent="0.3">
      <c r="E3539" s="3"/>
    </row>
    <row r="3540" spans="5:5" x14ac:dyDescent="0.3">
      <c r="E3540" s="3"/>
    </row>
    <row r="3541" spans="5:5" x14ac:dyDescent="0.3">
      <c r="E3541" s="3"/>
    </row>
    <row r="3542" spans="5:5" x14ac:dyDescent="0.3">
      <c r="E3542" s="3"/>
    </row>
    <row r="3543" spans="5:5" x14ac:dyDescent="0.3">
      <c r="E3543" s="3"/>
    </row>
    <row r="3544" spans="5:5" x14ac:dyDescent="0.3">
      <c r="E3544" s="3"/>
    </row>
    <row r="3545" spans="5:5" x14ac:dyDescent="0.3">
      <c r="E3545" s="3"/>
    </row>
    <row r="3546" spans="5:5" x14ac:dyDescent="0.3">
      <c r="E3546" s="3"/>
    </row>
    <row r="3547" spans="5:5" x14ac:dyDescent="0.3">
      <c r="E3547" s="3"/>
    </row>
    <row r="3548" spans="5:5" x14ac:dyDescent="0.3">
      <c r="E3548" s="3"/>
    </row>
    <row r="3549" spans="5:5" x14ac:dyDescent="0.3">
      <c r="E3549" s="3"/>
    </row>
    <row r="3550" spans="5:5" x14ac:dyDescent="0.3">
      <c r="E3550" s="3"/>
    </row>
    <row r="3551" spans="5:5" x14ac:dyDescent="0.3">
      <c r="E3551" s="3"/>
    </row>
    <row r="3552" spans="5:5" x14ac:dyDescent="0.3">
      <c r="E3552" s="3"/>
    </row>
    <row r="3553" spans="5:5" x14ac:dyDescent="0.3">
      <c r="E3553" s="3"/>
    </row>
    <row r="3554" spans="5:5" x14ac:dyDescent="0.3">
      <c r="E3554" s="3"/>
    </row>
    <row r="3555" spans="5:5" x14ac:dyDescent="0.3">
      <c r="E3555" s="3"/>
    </row>
    <row r="3556" spans="5:5" x14ac:dyDescent="0.3">
      <c r="E3556" s="3"/>
    </row>
    <row r="3557" spans="5:5" x14ac:dyDescent="0.3">
      <c r="E3557" s="3"/>
    </row>
    <row r="3558" spans="5:5" x14ac:dyDescent="0.3">
      <c r="E3558" s="3"/>
    </row>
    <row r="3559" spans="5:5" x14ac:dyDescent="0.3">
      <c r="E3559" s="3"/>
    </row>
    <row r="3560" spans="5:5" x14ac:dyDescent="0.3">
      <c r="E3560" s="3"/>
    </row>
    <row r="3561" spans="5:5" x14ac:dyDescent="0.3">
      <c r="E3561" s="3"/>
    </row>
    <row r="3562" spans="5:5" x14ac:dyDescent="0.3">
      <c r="E3562" s="3"/>
    </row>
    <row r="3563" spans="5:5" x14ac:dyDescent="0.3">
      <c r="E3563" s="3"/>
    </row>
    <row r="3564" spans="5:5" x14ac:dyDescent="0.3">
      <c r="E3564" s="3"/>
    </row>
    <row r="3565" spans="5:5" x14ac:dyDescent="0.3">
      <c r="E3565" s="3"/>
    </row>
    <row r="3566" spans="5:5" x14ac:dyDescent="0.3">
      <c r="E3566" s="3"/>
    </row>
    <row r="3567" spans="5:5" x14ac:dyDescent="0.3">
      <c r="E3567" s="3"/>
    </row>
    <row r="3568" spans="5:5" x14ac:dyDescent="0.3">
      <c r="E3568" s="3"/>
    </row>
    <row r="3569" spans="5:5" x14ac:dyDescent="0.3">
      <c r="E3569" s="3"/>
    </row>
    <row r="3570" spans="5:5" x14ac:dyDescent="0.3">
      <c r="E3570" s="3"/>
    </row>
    <row r="3571" spans="5:5" x14ac:dyDescent="0.3">
      <c r="E3571" s="3"/>
    </row>
    <row r="3572" spans="5:5" x14ac:dyDescent="0.3">
      <c r="E3572" s="3"/>
    </row>
    <row r="3573" spans="5:5" x14ac:dyDescent="0.3">
      <c r="E3573" s="3"/>
    </row>
    <row r="3574" spans="5:5" x14ac:dyDescent="0.3">
      <c r="E3574" s="3"/>
    </row>
    <row r="3575" spans="5:5" x14ac:dyDescent="0.3">
      <c r="E3575" s="3"/>
    </row>
    <row r="3576" spans="5:5" x14ac:dyDescent="0.3">
      <c r="E3576" s="3"/>
    </row>
    <row r="3577" spans="5:5" x14ac:dyDescent="0.3">
      <c r="E3577" s="3"/>
    </row>
    <row r="3578" spans="5:5" x14ac:dyDescent="0.3">
      <c r="E3578" s="3"/>
    </row>
    <row r="3579" spans="5:5" x14ac:dyDescent="0.3">
      <c r="E3579" s="3"/>
    </row>
    <row r="3580" spans="5:5" x14ac:dyDescent="0.3">
      <c r="E3580" s="3"/>
    </row>
    <row r="3581" spans="5:5" x14ac:dyDescent="0.3">
      <c r="E3581" s="3"/>
    </row>
    <row r="3582" spans="5:5" x14ac:dyDescent="0.3">
      <c r="E3582" s="3"/>
    </row>
    <row r="3583" spans="5:5" x14ac:dyDescent="0.3">
      <c r="E3583" s="3"/>
    </row>
    <row r="3584" spans="5:5" x14ac:dyDescent="0.3">
      <c r="E3584" s="3"/>
    </row>
    <row r="3585" spans="5:5" x14ac:dyDescent="0.3">
      <c r="E3585" s="3"/>
    </row>
    <row r="3586" spans="5:5" x14ac:dyDescent="0.3">
      <c r="E3586" s="3"/>
    </row>
    <row r="3587" spans="5:5" x14ac:dyDescent="0.3">
      <c r="E3587" s="3"/>
    </row>
    <row r="3588" spans="5:5" x14ac:dyDescent="0.3">
      <c r="E3588" s="3"/>
    </row>
    <row r="3589" spans="5:5" x14ac:dyDescent="0.3">
      <c r="E3589" s="3"/>
    </row>
    <row r="3590" spans="5:5" x14ac:dyDescent="0.3">
      <c r="E3590" s="3"/>
    </row>
    <row r="3591" spans="5:5" x14ac:dyDescent="0.3">
      <c r="E3591" s="3"/>
    </row>
    <row r="3592" spans="5:5" x14ac:dyDescent="0.3">
      <c r="E3592" s="3"/>
    </row>
    <row r="3593" spans="5:5" x14ac:dyDescent="0.3">
      <c r="E3593" s="3"/>
    </row>
    <row r="3594" spans="5:5" x14ac:dyDescent="0.3">
      <c r="E3594" s="3"/>
    </row>
    <row r="3595" spans="5:5" x14ac:dyDescent="0.3">
      <c r="E3595" s="3"/>
    </row>
    <row r="3596" spans="5:5" x14ac:dyDescent="0.3">
      <c r="E3596" s="3"/>
    </row>
    <row r="3597" spans="5:5" x14ac:dyDescent="0.3">
      <c r="E3597" s="3"/>
    </row>
    <row r="3598" spans="5:5" x14ac:dyDescent="0.3">
      <c r="E3598" s="3"/>
    </row>
    <row r="3599" spans="5:5" x14ac:dyDescent="0.3">
      <c r="E3599" s="3"/>
    </row>
    <row r="3600" spans="5:5" x14ac:dyDescent="0.3">
      <c r="E3600" s="3"/>
    </row>
    <row r="3601" spans="5:5" x14ac:dyDescent="0.3">
      <c r="E3601" s="3"/>
    </row>
    <row r="3602" spans="5:5" x14ac:dyDescent="0.3">
      <c r="E3602" s="3"/>
    </row>
    <row r="3603" spans="5:5" x14ac:dyDescent="0.3">
      <c r="E3603" s="3"/>
    </row>
    <row r="3604" spans="5:5" x14ac:dyDescent="0.3">
      <c r="E3604" s="3"/>
    </row>
    <row r="3605" spans="5:5" x14ac:dyDescent="0.3">
      <c r="E3605" s="3"/>
    </row>
    <row r="3606" spans="5:5" x14ac:dyDescent="0.3">
      <c r="E3606" s="3"/>
    </row>
    <row r="3607" spans="5:5" x14ac:dyDescent="0.3">
      <c r="E3607" s="3"/>
    </row>
    <row r="3608" spans="5:5" x14ac:dyDescent="0.3">
      <c r="E3608" s="3"/>
    </row>
    <row r="3609" spans="5:5" x14ac:dyDescent="0.3">
      <c r="E3609" s="3"/>
    </row>
    <row r="3610" spans="5:5" x14ac:dyDescent="0.3">
      <c r="E3610" s="3"/>
    </row>
    <row r="3611" spans="5:5" x14ac:dyDescent="0.3">
      <c r="E3611" s="3"/>
    </row>
    <row r="3612" spans="5:5" x14ac:dyDescent="0.3">
      <c r="E3612" s="3"/>
    </row>
    <row r="3613" spans="5:5" x14ac:dyDescent="0.3">
      <c r="E3613" s="3"/>
    </row>
    <row r="3614" spans="5:5" x14ac:dyDescent="0.3">
      <c r="E3614" s="3"/>
    </row>
    <row r="3615" spans="5:5" x14ac:dyDescent="0.3">
      <c r="E3615" s="3"/>
    </row>
    <row r="3616" spans="5:5" x14ac:dyDescent="0.3">
      <c r="E3616" s="3"/>
    </row>
    <row r="3617" spans="5:5" x14ac:dyDescent="0.3">
      <c r="E3617" s="3"/>
    </row>
    <row r="3618" spans="5:5" x14ac:dyDescent="0.3">
      <c r="E3618" s="3"/>
    </row>
    <row r="3619" spans="5:5" x14ac:dyDescent="0.3">
      <c r="E3619" s="3"/>
    </row>
    <row r="3620" spans="5:5" x14ac:dyDescent="0.3">
      <c r="E3620" s="3"/>
    </row>
    <row r="3621" spans="5:5" x14ac:dyDescent="0.3">
      <c r="E3621" s="3"/>
    </row>
    <row r="3622" spans="5:5" x14ac:dyDescent="0.3">
      <c r="E3622" s="3"/>
    </row>
    <row r="3623" spans="5:5" x14ac:dyDescent="0.3">
      <c r="E3623" s="3"/>
    </row>
    <row r="3624" spans="5:5" x14ac:dyDescent="0.3">
      <c r="E3624" s="3"/>
    </row>
    <row r="3625" spans="5:5" x14ac:dyDescent="0.3">
      <c r="E3625" s="3"/>
    </row>
    <row r="3626" spans="5:5" x14ac:dyDescent="0.3">
      <c r="E3626" s="3"/>
    </row>
    <row r="3627" spans="5:5" x14ac:dyDescent="0.3">
      <c r="E3627" s="3"/>
    </row>
    <row r="3628" spans="5:5" x14ac:dyDescent="0.3">
      <c r="E3628" s="3"/>
    </row>
    <row r="3629" spans="5:5" x14ac:dyDescent="0.3">
      <c r="E3629" s="3"/>
    </row>
    <row r="3630" spans="5:5" x14ac:dyDescent="0.3">
      <c r="E3630" s="3"/>
    </row>
    <row r="3631" spans="5:5" x14ac:dyDescent="0.3">
      <c r="E3631" s="3"/>
    </row>
    <row r="3632" spans="5:5" x14ac:dyDescent="0.3">
      <c r="E3632" s="3"/>
    </row>
    <row r="3633" spans="5:5" x14ac:dyDescent="0.3">
      <c r="E3633" s="3"/>
    </row>
    <row r="3634" spans="5:5" x14ac:dyDescent="0.3">
      <c r="E3634" s="3"/>
    </row>
    <row r="3635" spans="5:5" x14ac:dyDescent="0.3">
      <c r="E3635" s="3"/>
    </row>
    <row r="3636" spans="5:5" x14ac:dyDescent="0.3">
      <c r="E3636" s="3"/>
    </row>
    <row r="3637" spans="5:5" x14ac:dyDescent="0.3">
      <c r="E3637" s="3"/>
    </row>
    <row r="3638" spans="5:5" x14ac:dyDescent="0.3">
      <c r="E3638" s="3"/>
    </row>
    <row r="3639" spans="5:5" x14ac:dyDescent="0.3">
      <c r="E3639" s="3"/>
    </row>
    <row r="3640" spans="5:5" x14ac:dyDescent="0.3">
      <c r="E3640" s="3"/>
    </row>
    <row r="3641" spans="5:5" x14ac:dyDescent="0.3">
      <c r="E3641" s="3"/>
    </row>
    <row r="3642" spans="5:5" x14ac:dyDescent="0.3">
      <c r="E3642" s="3"/>
    </row>
    <row r="3643" spans="5:5" x14ac:dyDescent="0.3">
      <c r="E3643" s="3"/>
    </row>
    <row r="3644" spans="5:5" x14ac:dyDescent="0.3">
      <c r="E3644" s="3"/>
    </row>
    <row r="3645" spans="5:5" x14ac:dyDescent="0.3">
      <c r="E3645" s="3"/>
    </row>
    <row r="3646" spans="5:5" x14ac:dyDescent="0.3">
      <c r="E3646" s="3"/>
    </row>
    <row r="3647" spans="5:5" x14ac:dyDescent="0.3">
      <c r="E3647" s="3"/>
    </row>
    <row r="3648" spans="5:5" x14ac:dyDescent="0.3">
      <c r="E3648" s="3"/>
    </row>
    <row r="3649" spans="5:5" x14ac:dyDescent="0.3">
      <c r="E3649" s="3"/>
    </row>
    <row r="3650" spans="5:5" x14ac:dyDescent="0.3">
      <c r="E3650" s="3"/>
    </row>
    <row r="3651" spans="5:5" x14ac:dyDescent="0.3">
      <c r="E3651" s="3"/>
    </row>
    <row r="3652" spans="5:5" x14ac:dyDescent="0.3">
      <c r="E3652" s="3"/>
    </row>
    <row r="3653" spans="5:5" x14ac:dyDescent="0.3">
      <c r="E3653" s="3"/>
    </row>
    <row r="3654" spans="5:5" x14ac:dyDescent="0.3">
      <c r="E3654" s="3"/>
    </row>
    <row r="3655" spans="5:5" x14ac:dyDescent="0.3">
      <c r="E3655" s="3"/>
    </row>
    <row r="3656" spans="5:5" x14ac:dyDescent="0.3">
      <c r="E3656" s="3"/>
    </row>
    <row r="3657" spans="5:5" x14ac:dyDescent="0.3">
      <c r="E3657" s="3"/>
    </row>
    <row r="3658" spans="5:5" x14ac:dyDescent="0.3">
      <c r="E3658" s="3"/>
    </row>
    <row r="3659" spans="5:5" x14ac:dyDescent="0.3">
      <c r="E3659" s="3"/>
    </row>
    <row r="3660" spans="5:5" x14ac:dyDescent="0.3">
      <c r="E3660" s="3"/>
    </row>
    <row r="3661" spans="5:5" x14ac:dyDescent="0.3">
      <c r="E3661" s="3"/>
    </row>
    <row r="3662" spans="5:5" x14ac:dyDescent="0.3">
      <c r="E3662" s="3"/>
    </row>
    <row r="3663" spans="5:5" x14ac:dyDescent="0.3">
      <c r="E3663" s="3"/>
    </row>
    <row r="3664" spans="5:5" x14ac:dyDescent="0.3">
      <c r="E3664" s="3"/>
    </row>
    <row r="3665" spans="5:5" x14ac:dyDescent="0.3">
      <c r="E3665" s="3"/>
    </row>
    <row r="3666" spans="5:5" x14ac:dyDescent="0.3">
      <c r="E3666" s="3"/>
    </row>
    <row r="3667" spans="5:5" x14ac:dyDescent="0.3">
      <c r="E3667" s="3"/>
    </row>
    <row r="3668" spans="5:5" x14ac:dyDescent="0.3">
      <c r="E3668" s="3"/>
    </row>
    <row r="3669" spans="5:5" x14ac:dyDescent="0.3">
      <c r="E3669" s="3"/>
    </row>
    <row r="3670" spans="5:5" x14ac:dyDescent="0.3">
      <c r="E3670" s="3"/>
    </row>
    <row r="3671" spans="5:5" x14ac:dyDescent="0.3">
      <c r="E3671" s="3"/>
    </row>
    <row r="3672" spans="5:5" x14ac:dyDescent="0.3">
      <c r="E3672" s="3"/>
    </row>
    <row r="3673" spans="5:5" x14ac:dyDescent="0.3">
      <c r="E3673" s="3"/>
    </row>
    <row r="3674" spans="5:5" x14ac:dyDescent="0.3">
      <c r="E3674" s="3"/>
    </row>
    <row r="3675" spans="5:5" x14ac:dyDescent="0.3">
      <c r="E3675" s="3"/>
    </row>
    <row r="3676" spans="5:5" x14ac:dyDescent="0.3">
      <c r="E3676" s="3"/>
    </row>
    <row r="3677" spans="5:5" x14ac:dyDescent="0.3">
      <c r="E3677" s="3"/>
    </row>
    <row r="3678" spans="5:5" x14ac:dyDescent="0.3">
      <c r="E3678" s="3"/>
    </row>
    <row r="3679" spans="5:5" x14ac:dyDescent="0.3">
      <c r="E3679" s="3"/>
    </row>
    <row r="3680" spans="5:5" x14ac:dyDescent="0.3">
      <c r="E3680" s="3"/>
    </row>
    <row r="3681" spans="5:5" x14ac:dyDescent="0.3">
      <c r="E3681" s="3"/>
    </row>
    <row r="3682" spans="5:5" x14ac:dyDescent="0.3">
      <c r="E3682" s="3"/>
    </row>
    <row r="3683" spans="5:5" x14ac:dyDescent="0.3">
      <c r="E3683" s="3"/>
    </row>
    <row r="3684" spans="5:5" x14ac:dyDescent="0.3">
      <c r="E3684" s="3"/>
    </row>
    <row r="3685" spans="5:5" x14ac:dyDescent="0.3">
      <c r="E3685" s="3"/>
    </row>
    <row r="3686" spans="5:5" x14ac:dyDescent="0.3">
      <c r="E3686" s="3"/>
    </row>
    <row r="3687" spans="5:5" x14ac:dyDescent="0.3">
      <c r="E3687" s="3"/>
    </row>
    <row r="3688" spans="5:5" x14ac:dyDescent="0.3">
      <c r="E3688" s="3"/>
    </row>
    <row r="3689" spans="5:5" x14ac:dyDescent="0.3">
      <c r="E3689" s="3"/>
    </row>
    <row r="3690" spans="5:5" x14ac:dyDescent="0.3">
      <c r="E3690" s="3"/>
    </row>
    <row r="3691" spans="5:5" x14ac:dyDescent="0.3">
      <c r="E3691" s="3"/>
    </row>
    <row r="3692" spans="5:5" x14ac:dyDescent="0.3">
      <c r="E3692" s="3"/>
    </row>
    <row r="3693" spans="5:5" x14ac:dyDescent="0.3">
      <c r="E3693" s="3"/>
    </row>
    <row r="3694" spans="5:5" x14ac:dyDescent="0.3">
      <c r="E3694" s="3"/>
    </row>
    <row r="3695" spans="5:5" x14ac:dyDescent="0.3">
      <c r="E3695" s="3"/>
    </row>
    <row r="3696" spans="5:5" x14ac:dyDescent="0.3">
      <c r="E3696" s="3"/>
    </row>
    <row r="3697" spans="5:5" x14ac:dyDescent="0.3">
      <c r="E3697" s="3"/>
    </row>
    <row r="3698" spans="5:5" x14ac:dyDescent="0.3">
      <c r="E3698" s="3"/>
    </row>
    <row r="3699" spans="5:5" x14ac:dyDescent="0.3">
      <c r="E3699" s="3"/>
    </row>
    <row r="3700" spans="5:5" x14ac:dyDescent="0.3">
      <c r="E3700" s="3"/>
    </row>
    <row r="3701" spans="5:5" x14ac:dyDescent="0.3">
      <c r="E3701" s="3"/>
    </row>
    <row r="3702" spans="5:5" x14ac:dyDescent="0.3">
      <c r="E3702" s="3"/>
    </row>
    <row r="3703" spans="5:5" x14ac:dyDescent="0.3">
      <c r="E3703" s="3"/>
    </row>
    <row r="3704" spans="5:5" x14ac:dyDescent="0.3">
      <c r="E3704" s="3"/>
    </row>
    <row r="3705" spans="5:5" x14ac:dyDescent="0.3">
      <c r="E3705" s="3"/>
    </row>
    <row r="3706" spans="5:5" x14ac:dyDescent="0.3">
      <c r="E3706" s="3"/>
    </row>
    <row r="3707" spans="5:5" x14ac:dyDescent="0.3">
      <c r="E3707" s="3"/>
    </row>
    <row r="3708" spans="5:5" x14ac:dyDescent="0.3">
      <c r="E3708" s="3"/>
    </row>
    <row r="3709" spans="5:5" x14ac:dyDescent="0.3">
      <c r="E3709" s="3"/>
    </row>
    <row r="3710" spans="5:5" x14ac:dyDescent="0.3">
      <c r="E3710" s="3"/>
    </row>
    <row r="3711" spans="5:5" x14ac:dyDescent="0.3">
      <c r="E3711" s="3"/>
    </row>
    <row r="3712" spans="5:5" x14ac:dyDescent="0.3">
      <c r="E3712" s="3"/>
    </row>
    <row r="3713" spans="5:5" x14ac:dyDescent="0.3">
      <c r="E3713" s="3"/>
    </row>
    <row r="3714" spans="5:5" x14ac:dyDescent="0.3">
      <c r="E3714" s="3"/>
    </row>
    <row r="3715" spans="5:5" x14ac:dyDescent="0.3">
      <c r="E3715" s="3"/>
    </row>
    <row r="3716" spans="5:5" x14ac:dyDescent="0.3">
      <c r="E3716" s="3"/>
    </row>
    <row r="3717" spans="5:5" x14ac:dyDescent="0.3">
      <c r="E3717" s="3"/>
    </row>
    <row r="3718" spans="5:5" x14ac:dyDescent="0.3">
      <c r="E3718" s="3"/>
    </row>
    <row r="3719" spans="5:5" x14ac:dyDescent="0.3">
      <c r="E3719" s="3"/>
    </row>
    <row r="3720" spans="5:5" x14ac:dyDescent="0.3">
      <c r="E3720" s="3"/>
    </row>
    <row r="3721" spans="5:5" x14ac:dyDescent="0.3">
      <c r="E3721" s="3"/>
    </row>
    <row r="3722" spans="5:5" x14ac:dyDescent="0.3">
      <c r="E3722" s="3"/>
    </row>
    <row r="3723" spans="5:5" x14ac:dyDescent="0.3">
      <c r="E3723" s="3"/>
    </row>
    <row r="3724" spans="5:5" x14ac:dyDescent="0.3">
      <c r="E3724" s="3"/>
    </row>
    <row r="3725" spans="5:5" x14ac:dyDescent="0.3">
      <c r="E3725" s="3"/>
    </row>
    <row r="3726" spans="5:5" x14ac:dyDescent="0.3">
      <c r="E3726" s="3"/>
    </row>
    <row r="3727" spans="5:5" x14ac:dyDescent="0.3">
      <c r="E3727" s="3"/>
    </row>
    <row r="3728" spans="5:5" x14ac:dyDescent="0.3">
      <c r="E3728" s="3"/>
    </row>
    <row r="3729" spans="5:5" x14ac:dyDescent="0.3">
      <c r="E3729" s="3"/>
    </row>
    <row r="3730" spans="5:5" x14ac:dyDescent="0.3">
      <c r="E3730" s="3"/>
    </row>
    <row r="3731" spans="5:5" x14ac:dyDescent="0.3">
      <c r="E3731" s="3"/>
    </row>
    <row r="3732" spans="5:5" x14ac:dyDescent="0.3">
      <c r="E3732" s="3"/>
    </row>
    <row r="3733" spans="5:5" x14ac:dyDescent="0.3">
      <c r="E3733" s="3"/>
    </row>
    <row r="3734" spans="5:5" x14ac:dyDescent="0.3">
      <c r="E3734" s="3"/>
    </row>
    <row r="3735" spans="5:5" x14ac:dyDescent="0.3">
      <c r="E3735" s="3"/>
    </row>
    <row r="3736" spans="5:5" x14ac:dyDescent="0.3">
      <c r="E3736" s="3"/>
    </row>
    <row r="3737" spans="5:5" x14ac:dyDescent="0.3">
      <c r="E3737" s="3"/>
    </row>
    <row r="3738" spans="5:5" x14ac:dyDescent="0.3">
      <c r="E3738" s="3"/>
    </row>
    <row r="3739" spans="5:5" x14ac:dyDescent="0.3">
      <c r="E3739" s="3"/>
    </row>
    <row r="3740" spans="5:5" x14ac:dyDescent="0.3">
      <c r="E3740" s="3"/>
    </row>
    <row r="3741" spans="5:5" x14ac:dyDescent="0.3">
      <c r="E3741" s="3"/>
    </row>
    <row r="3742" spans="5:5" x14ac:dyDescent="0.3">
      <c r="E3742" s="3"/>
    </row>
    <row r="3743" spans="5:5" x14ac:dyDescent="0.3">
      <c r="E3743" s="3"/>
    </row>
    <row r="3744" spans="5:5" x14ac:dyDescent="0.3">
      <c r="E3744" s="3"/>
    </row>
    <row r="3745" spans="5:5" x14ac:dyDescent="0.3">
      <c r="E3745" s="3"/>
    </row>
    <row r="3746" spans="5:5" x14ac:dyDescent="0.3">
      <c r="E3746" s="3"/>
    </row>
    <row r="3747" spans="5:5" x14ac:dyDescent="0.3">
      <c r="E3747" s="3"/>
    </row>
    <row r="3748" spans="5:5" x14ac:dyDescent="0.3">
      <c r="E3748" s="3"/>
    </row>
    <row r="3749" spans="5:5" x14ac:dyDescent="0.3">
      <c r="E3749" s="3"/>
    </row>
    <row r="3750" spans="5:5" x14ac:dyDescent="0.3">
      <c r="E3750" s="3"/>
    </row>
    <row r="3751" spans="5:5" x14ac:dyDescent="0.3">
      <c r="E3751" s="3"/>
    </row>
    <row r="3752" spans="5:5" x14ac:dyDescent="0.3">
      <c r="E3752" s="3"/>
    </row>
    <row r="3753" spans="5:5" x14ac:dyDescent="0.3">
      <c r="E3753" s="3"/>
    </row>
    <row r="3754" spans="5:5" x14ac:dyDescent="0.3">
      <c r="E3754" s="3"/>
    </row>
    <row r="3755" spans="5:5" x14ac:dyDescent="0.3">
      <c r="E3755" s="3"/>
    </row>
    <row r="3756" spans="5:5" x14ac:dyDescent="0.3">
      <c r="E3756" s="3"/>
    </row>
    <row r="3757" spans="5:5" x14ac:dyDescent="0.3">
      <c r="E3757" s="3"/>
    </row>
    <row r="3758" spans="5:5" x14ac:dyDescent="0.3">
      <c r="E3758" s="3"/>
    </row>
    <row r="3759" spans="5:5" x14ac:dyDescent="0.3">
      <c r="E3759" s="3"/>
    </row>
    <row r="3760" spans="5:5" x14ac:dyDescent="0.3">
      <c r="E3760" s="3"/>
    </row>
    <row r="3761" spans="5:5" x14ac:dyDescent="0.3">
      <c r="E3761" s="3"/>
    </row>
    <row r="3762" spans="5:5" x14ac:dyDescent="0.3">
      <c r="E3762" s="3"/>
    </row>
    <row r="3763" spans="5:5" x14ac:dyDescent="0.3">
      <c r="E3763" s="3"/>
    </row>
    <row r="3764" spans="5:5" x14ac:dyDescent="0.3">
      <c r="E3764" s="3"/>
    </row>
    <row r="3765" spans="5:5" x14ac:dyDescent="0.3">
      <c r="E3765" s="3"/>
    </row>
    <row r="3766" spans="5:5" x14ac:dyDescent="0.3">
      <c r="E3766" s="3"/>
    </row>
    <row r="3767" spans="5:5" x14ac:dyDescent="0.3">
      <c r="E3767" s="3"/>
    </row>
    <row r="3768" spans="5:5" x14ac:dyDescent="0.3">
      <c r="E3768" s="3"/>
    </row>
    <row r="3769" spans="5:5" x14ac:dyDescent="0.3">
      <c r="E3769" s="3"/>
    </row>
    <row r="3770" spans="5:5" x14ac:dyDescent="0.3">
      <c r="E3770" s="3"/>
    </row>
    <row r="3771" spans="5:5" x14ac:dyDescent="0.3">
      <c r="E3771" s="3"/>
    </row>
    <row r="3772" spans="5:5" x14ac:dyDescent="0.3">
      <c r="E3772" s="3"/>
    </row>
    <row r="3773" spans="5:5" x14ac:dyDescent="0.3">
      <c r="E3773" s="3"/>
    </row>
    <row r="3774" spans="5:5" x14ac:dyDescent="0.3">
      <c r="E3774" s="3"/>
    </row>
    <row r="3775" spans="5:5" x14ac:dyDescent="0.3">
      <c r="E3775" s="3"/>
    </row>
    <row r="3776" spans="5:5" x14ac:dyDescent="0.3">
      <c r="E3776" s="3"/>
    </row>
    <row r="3777" spans="5:5" x14ac:dyDescent="0.3">
      <c r="E3777" s="3"/>
    </row>
    <row r="3778" spans="5:5" x14ac:dyDescent="0.3">
      <c r="E3778" s="3"/>
    </row>
    <row r="3779" spans="5:5" x14ac:dyDescent="0.3">
      <c r="E3779" s="3"/>
    </row>
    <row r="3780" spans="5:5" x14ac:dyDescent="0.3">
      <c r="E3780" s="3"/>
    </row>
    <row r="3781" spans="5:5" x14ac:dyDescent="0.3">
      <c r="E3781" s="3"/>
    </row>
    <row r="3782" spans="5:5" x14ac:dyDescent="0.3">
      <c r="E3782" s="3"/>
    </row>
    <row r="3783" spans="5:5" x14ac:dyDescent="0.3">
      <c r="E3783" s="3"/>
    </row>
    <row r="3784" spans="5:5" x14ac:dyDescent="0.3">
      <c r="E3784" s="3"/>
    </row>
    <row r="3785" spans="5:5" x14ac:dyDescent="0.3">
      <c r="E3785" s="3"/>
    </row>
    <row r="3786" spans="5:5" x14ac:dyDescent="0.3">
      <c r="E3786" s="3"/>
    </row>
    <row r="3787" spans="5:5" x14ac:dyDescent="0.3">
      <c r="E3787" s="3"/>
    </row>
    <row r="3788" spans="5:5" x14ac:dyDescent="0.3">
      <c r="E3788" s="3"/>
    </row>
    <row r="3789" spans="5:5" x14ac:dyDescent="0.3">
      <c r="E3789" s="3"/>
    </row>
    <row r="3790" spans="5:5" x14ac:dyDescent="0.3">
      <c r="E3790" s="3"/>
    </row>
    <row r="3791" spans="5:5" x14ac:dyDescent="0.3">
      <c r="E3791" s="3"/>
    </row>
    <row r="3792" spans="5:5" x14ac:dyDescent="0.3">
      <c r="E3792" s="3"/>
    </row>
    <row r="3793" spans="5:5" x14ac:dyDescent="0.3">
      <c r="E3793" s="3"/>
    </row>
    <row r="3794" spans="5:5" x14ac:dyDescent="0.3">
      <c r="E3794" s="3"/>
    </row>
    <row r="3795" spans="5:5" x14ac:dyDescent="0.3">
      <c r="E3795" s="3"/>
    </row>
    <row r="3796" spans="5:5" x14ac:dyDescent="0.3">
      <c r="E3796" s="3"/>
    </row>
    <row r="3797" spans="5:5" x14ac:dyDescent="0.3">
      <c r="E3797" s="3"/>
    </row>
    <row r="3798" spans="5:5" x14ac:dyDescent="0.3">
      <c r="E3798" s="3"/>
    </row>
    <row r="3799" spans="5:5" x14ac:dyDescent="0.3">
      <c r="E3799" s="3"/>
    </row>
    <row r="3800" spans="5:5" x14ac:dyDescent="0.3">
      <c r="E3800" s="3"/>
    </row>
    <row r="3801" spans="5:5" x14ac:dyDescent="0.3">
      <c r="E3801" s="3"/>
    </row>
    <row r="3802" spans="5:5" x14ac:dyDescent="0.3">
      <c r="E3802" s="3"/>
    </row>
    <row r="3803" spans="5:5" x14ac:dyDescent="0.3">
      <c r="E3803" s="3"/>
    </row>
    <row r="3804" spans="5:5" x14ac:dyDescent="0.3">
      <c r="E3804" s="3"/>
    </row>
    <row r="3805" spans="5:5" x14ac:dyDescent="0.3">
      <c r="E3805" s="3"/>
    </row>
    <row r="3806" spans="5:5" x14ac:dyDescent="0.3">
      <c r="E3806" s="3"/>
    </row>
    <row r="3807" spans="5:5" x14ac:dyDescent="0.3">
      <c r="E3807" s="3"/>
    </row>
    <row r="3808" spans="5:5" x14ac:dyDescent="0.3">
      <c r="E3808" s="3"/>
    </row>
    <row r="3809" spans="5:5" x14ac:dyDescent="0.3">
      <c r="E3809" s="3"/>
    </row>
    <row r="3810" spans="5:5" x14ac:dyDescent="0.3">
      <c r="E3810" s="3"/>
    </row>
    <row r="3811" spans="5:5" x14ac:dyDescent="0.3">
      <c r="E3811" s="3"/>
    </row>
    <row r="3812" spans="5:5" x14ac:dyDescent="0.3">
      <c r="E3812" s="3"/>
    </row>
    <row r="3813" spans="5:5" x14ac:dyDescent="0.3">
      <c r="E3813" s="3"/>
    </row>
    <row r="3814" spans="5:5" x14ac:dyDescent="0.3">
      <c r="E3814" s="3"/>
    </row>
    <row r="3815" spans="5:5" x14ac:dyDescent="0.3">
      <c r="E3815" s="3"/>
    </row>
    <row r="3816" spans="5:5" x14ac:dyDescent="0.3">
      <c r="E3816" s="3"/>
    </row>
    <row r="3817" spans="5:5" x14ac:dyDescent="0.3">
      <c r="E3817" s="3"/>
    </row>
    <row r="3818" spans="5:5" x14ac:dyDescent="0.3">
      <c r="E3818" s="3"/>
    </row>
    <row r="3819" spans="5:5" x14ac:dyDescent="0.3">
      <c r="E3819" s="3"/>
    </row>
    <row r="3820" spans="5:5" x14ac:dyDescent="0.3">
      <c r="E3820" s="3"/>
    </row>
    <row r="3821" spans="5:5" x14ac:dyDescent="0.3">
      <c r="E3821" s="3"/>
    </row>
    <row r="3822" spans="5:5" x14ac:dyDescent="0.3">
      <c r="E3822" s="3"/>
    </row>
    <row r="3823" spans="5:5" x14ac:dyDescent="0.3">
      <c r="E3823" s="3"/>
    </row>
    <row r="3824" spans="5:5" x14ac:dyDescent="0.3">
      <c r="E3824" s="3"/>
    </row>
    <row r="3825" spans="5:5" x14ac:dyDescent="0.3">
      <c r="E3825" s="3"/>
    </row>
    <row r="3826" spans="5:5" x14ac:dyDescent="0.3">
      <c r="E3826" s="3"/>
    </row>
    <row r="3827" spans="5:5" x14ac:dyDescent="0.3">
      <c r="E3827" s="3"/>
    </row>
    <row r="3828" spans="5:5" x14ac:dyDescent="0.3">
      <c r="E3828" s="3"/>
    </row>
    <row r="3829" spans="5:5" x14ac:dyDescent="0.3">
      <c r="E3829" s="3"/>
    </row>
    <row r="3830" spans="5:5" x14ac:dyDescent="0.3">
      <c r="E3830" s="3"/>
    </row>
    <row r="3831" spans="5:5" x14ac:dyDescent="0.3">
      <c r="E3831" s="3"/>
    </row>
    <row r="3832" spans="5:5" x14ac:dyDescent="0.3">
      <c r="E3832" s="3"/>
    </row>
    <row r="3833" spans="5:5" x14ac:dyDescent="0.3">
      <c r="E3833" s="3"/>
    </row>
    <row r="3834" spans="5:5" x14ac:dyDescent="0.3">
      <c r="E3834" s="3"/>
    </row>
    <row r="3835" spans="5:5" x14ac:dyDescent="0.3">
      <c r="E3835" s="3"/>
    </row>
    <row r="3836" spans="5:5" x14ac:dyDescent="0.3">
      <c r="E3836" s="3"/>
    </row>
    <row r="3837" spans="5:5" x14ac:dyDescent="0.3">
      <c r="E3837" s="3"/>
    </row>
    <row r="3838" spans="5:5" x14ac:dyDescent="0.3">
      <c r="E3838" s="3"/>
    </row>
    <row r="3839" spans="5:5" x14ac:dyDescent="0.3">
      <c r="E3839" s="3"/>
    </row>
    <row r="3840" spans="5:5" x14ac:dyDescent="0.3">
      <c r="E3840" s="3"/>
    </row>
    <row r="3841" spans="5:5" x14ac:dyDescent="0.3">
      <c r="E3841" s="3"/>
    </row>
    <row r="3842" spans="5:5" x14ac:dyDescent="0.3">
      <c r="E3842" s="3"/>
    </row>
    <row r="3843" spans="5:5" x14ac:dyDescent="0.3">
      <c r="E3843" s="3"/>
    </row>
    <row r="3844" spans="5:5" x14ac:dyDescent="0.3">
      <c r="E3844" s="3"/>
    </row>
    <row r="3845" spans="5:5" x14ac:dyDescent="0.3">
      <c r="E3845" s="3"/>
    </row>
    <row r="3846" spans="5:5" x14ac:dyDescent="0.3">
      <c r="E3846" s="3"/>
    </row>
    <row r="3847" spans="5:5" x14ac:dyDescent="0.3">
      <c r="E3847" s="3"/>
    </row>
    <row r="3848" spans="5:5" x14ac:dyDescent="0.3">
      <c r="E3848" s="3"/>
    </row>
    <row r="3849" spans="5:5" x14ac:dyDescent="0.3">
      <c r="E3849" s="3"/>
    </row>
    <row r="3850" spans="5:5" x14ac:dyDescent="0.3">
      <c r="E3850" s="3"/>
    </row>
    <row r="3851" spans="5:5" x14ac:dyDescent="0.3">
      <c r="E3851" s="3"/>
    </row>
    <row r="3852" spans="5:5" x14ac:dyDescent="0.3">
      <c r="E3852" s="3"/>
    </row>
    <row r="3853" spans="5:5" x14ac:dyDescent="0.3">
      <c r="E3853" s="3"/>
    </row>
    <row r="3854" spans="5:5" x14ac:dyDescent="0.3">
      <c r="E3854" s="3"/>
    </row>
    <row r="3855" spans="5:5" x14ac:dyDescent="0.3">
      <c r="E3855" s="3"/>
    </row>
    <row r="3856" spans="5:5" x14ac:dyDescent="0.3">
      <c r="E3856" s="3"/>
    </row>
    <row r="3857" spans="5:5" x14ac:dyDescent="0.3">
      <c r="E3857" s="3"/>
    </row>
    <row r="3858" spans="5:5" x14ac:dyDescent="0.3">
      <c r="E3858" s="3"/>
    </row>
    <row r="3859" spans="5:5" x14ac:dyDescent="0.3">
      <c r="E3859" s="3"/>
    </row>
    <row r="3860" spans="5:5" x14ac:dyDescent="0.3">
      <c r="E3860" s="3"/>
    </row>
    <row r="3861" spans="5:5" x14ac:dyDescent="0.3">
      <c r="E3861" s="3"/>
    </row>
    <row r="3862" spans="5:5" x14ac:dyDescent="0.3">
      <c r="E3862" s="3"/>
    </row>
    <row r="3863" spans="5:5" x14ac:dyDescent="0.3">
      <c r="E3863" s="3"/>
    </row>
    <row r="3864" spans="5:5" x14ac:dyDescent="0.3">
      <c r="E3864" s="3"/>
    </row>
    <row r="3865" spans="5:5" x14ac:dyDescent="0.3">
      <c r="E3865" s="3"/>
    </row>
    <row r="3866" spans="5:5" x14ac:dyDescent="0.3">
      <c r="E3866" s="3"/>
    </row>
    <row r="3867" spans="5:5" x14ac:dyDescent="0.3">
      <c r="E3867" s="3"/>
    </row>
    <row r="3868" spans="5:5" x14ac:dyDescent="0.3">
      <c r="E3868" s="3"/>
    </row>
    <row r="3869" spans="5:5" x14ac:dyDescent="0.3">
      <c r="E3869" s="3"/>
    </row>
    <row r="3870" spans="5:5" x14ac:dyDescent="0.3">
      <c r="E3870" s="3"/>
    </row>
    <row r="3871" spans="5:5" x14ac:dyDescent="0.3">
      <c r="E3871" s="3"/>
    </row>
    <row r="3872" spans="5:5" x14ac:dyDescent="0.3">
      <c r="E3872" s="3"/>
    </row>
    <row r="3873" spans="5:5" x14ac:dyDescent="0.3">
      <c r="E3873" s="3"/>
    </row>
    <row r="3874" spans="5:5" x14ac:dyDescent="0.3">
      <c r="E3874" s="3"/>
    </row>
    <row r="3875" spans="5:5" x14ac:dyDescent="0.3">
      <c r="E3875" s="3"/>
    </row>
    <row r="3876" spans="5:5" x14ac:dyDescent="0.3">
      <c r="E3876" s="3"/>
    </row>
    <row r="3877" spans="5:5" x14ac:dyDescent="0.3">
      <c r="E3877" s="3"/>
    </row>
    <row r="3878" spans="5:5" x14ac:dyDescent="0.3">
      <c r="E3878" s="3"/>
    </row>
    <row r="3879" spans="5:5" x14ac:dyDescent="0.3">
      <c r="E3879" s="3"/>
    </row>
    <row r="3880" spans="5:5" x14ac:dyDescent="0.3">
      <c r="E3880" s="3"/>
    </row>
    <row r="3881" spans="5:5" x14ac:dyDescent="0.3">
      <c r="E3881" s="3"/>
    </row>
    <row r="3882" spans="5:5" x14ac:dyDescent="0.3">
      <c r="E3882" s="3"/>
    </row>
    <row r="3883" spans="5:5" x14ac:dyDescent="0.3">
      <c r="E3883" s="3"/>
    </row>
    <row r="3884" spans="5:5" x14ac:dyDescent="0.3">
      <c r="E3884" s="3"/>
    </row>
    <row r="3885" spans="5:5" x14ac:dyDescent="0.3">
      <c r="E3885" s="3"/>
    </row>
    <row r="3886" spans="5:5" x14ac:dyDescent="0.3">
      <c r="E3886" s="3"/>
    </row>
    <row r="3887" spans="5:5" x14ac:dyDescent="0.3">
      <c r="E3887" s="3"/>
    </row>
    <row r="3888" spans="5:5" x14ac:dyDescent="0.3">
      <c r="E3888" s="3"/>
    </row>
    <row r="3889" spans="5:5" x14ac:dyDescent="0.3">
      <c r="E3889" s="3"/>
    </row>
    <row r="3890" spans="5:5" x14ac:dyDescent="0.3">
      <c r="E3890" s="3"/>
    </row>
    <row r="3891" spans="5:5" x14ac:dyDescent="0.3">
      <c r="E3891" s="3"/>
    </row>
    <row r="3892" spans="5:5" x14ac:dyDescent="0.3">
      <c r="E3892" s="3"/>
    </row>
    <row r="3893" spans="5:5" x14ac:dyDescent="0.3">
      <c r="E3893" s="3"/>
    </row>
    <row r="3894" spans="5:5" x14ac:dyDescent="0.3">
      <c r="E3894" s="3"/>
    </row>
    <row r="3895" spans="5:5" x14ac:dyDescent="0.3">
      <c r="E3895" s="3"/>
    </row>
    <row r="3896" spans="5:5" x14ac:dyDescent="0.3">
      <c r="E3896" s="3"/>
    </row>
    <row r="3897" spans="5:5" x14ac:dyDescent="0.3">
      <c r="E3897" s="3"/>
    </row>
    <row r="3898" spans="5:5" x14ac:dyDescent="0.3">
      <c r="E3898" s="3"/>
    </row>
    <row r="3899" spans="5:5" x14ac:dyDescent="0.3">
      <c r="E3899" s="3"/>
    </row>
    <row r="3900" spans="5:5" x14ac:dyDescent="0.3">
      <c r="E3900" s="3"/>
    </row>
    <row r="3901" spans="5:5" x14ac:dyDescent="0.3">
      <c r="E3901" s="3"/>
    </row>
    <row r="3902" spans="5:5" x14ac:dyDescent="0.3">
      <c r="E3902" s="3"/>
    </row>
    <row r="3903" spans="5:5" x14ac:dyDescent="0.3">
      <c r="E3903" s="3"/>
    </row>
    <row r="3904" spans="5:5" x14ac:dyDescent="0.3">
      <c r="E3904" s="3"/>
    </row>
    <row r="3905" spans="5:5" x14ac:dyDescent="0.3">
      <c r="E3905" s="3"/>
    </row>
    <row r="3906" spans="5:5" x14ac:dyDescent="0.3">
      <c r="E3906" s="3"/>
    </row>
    <row r="3907" spans="5:5" x14ac:dyDescent="0.3">
      <c r="E3907" s="3"/>
    </row>
    <row r="3908" spans="5:5" x14ac:dyDescent="0.3">
      <c r="E3908" s="3"/>
    </row>
    <row r="3909" spans="5:5" x14ac:dyDescent="0.3">
      <c r="E3909" s="3"/>
    </row>
    <row r="3910" spans="5:5" x14ac:dyDescent="0.3">
      <c r="E3910" s="3"/>
    </row>
    <row r="3911" spans="5:5" x14ac:dyDescent="0.3">
      <c r="E3911" s="3"/>
    </row>
    <row r="3912" spans="5:5" x14ac:dyDescent="0.3">
      <c r="E3912" s="3"/>
    </row>
    <row r="3913" spans="5:5" x14ac:dyDescent="0.3">
      <c r="E3913" s="3"/>
    </row>
    <row r="3914" spans="5:5" x14ac:dyDescent="0.3">
      <c r="E3914" s="3"/>
    </row>
    <row r="3915" spans="5:5" x14ac:dyDescent="0.3">
      <c r="E3915" s="3"/>
    </row>
    <row r="3916" spans="5:5" x14ac:dyDescent="0.3">
      <c r="E3916" s="3"/>
    </row>
    <row r="3917" spans="5:5" x14ac:dyDescent="0.3">
      <c r="E3917" s="3"/>
    </row>
    <row r="3918" spans="5:5" x14ac:dyDescent="0.3">
      <c r="E3918" s="3"/>
    </row>
    <row r="3919" spans="5:5" x14ac:dyDescent="0.3">
      <c r="E3919" s="3"/>
    </row>
    <row r="3920" spans="5:5" x14ac:dyDescent="0.3">
      <c r="E3920" s="3"/>
    </row>
    <row r="3921" spans="5:5" x14ac:dyDescent="0.3">
      <c r="E3921" s="3"/>
    </row>
    <row r="3922" spans="5:5" x14ac:dyDescent="0.3">
      <c r="E3922" s="3"/>
    </row>
    <row r="3923" spans="5:5" x14ac:dyDescent="0.3">
      <c r="E3923" s="3"/>
    </row>
    <row r="3924" spans="5:5" x14ac:dyDescent="0.3">
      <c r="E3924" s="3"/>
    </row>
    <row r="3925" spans="5:5" x14ac:dyDescent="0.3">
      <c r="E3925" s="3"/>
    </row>
    <row r="3926" spans="5:5" x14ac:dyDescent="0.3">
      <c r="E3926" s="3"/>
    </row>
    <row r="3927" spans="5:5" x14ac:dyDescent="0.3">
      <c r="E3927" s="3"/>
    </row>
    <row r="3928" spans="5:5" x14ac:dyDescent="0.3">
      <c r="E3928" s="3"/>
    </row>
    <row r="3929" spans="5:5" x14ac:dyDescent="0.3">
      <c r="E3929" s="3"/>
    </row>
    <row r="3930" spans="5:5" x14ac:dyDescent="0.3">
      <c r="E3930" s="3"/>
    </row>
    <row r="3931" spans="5:5" x14ac:dyDescent="0.3">
      <c r="E3931" s="3"/>
    </row>
    <row r="3932" spans="5:5" x14ac:dyDescent="0.3">
      <c r="E3932" s="3"/>
    </row>
    <row r="3933" spans="5:5" x14ac:dyDescent="0.3">
      <c r="E3933" s="3"/>
    </row>
    <row r="3934" spans="5:5" x14ac:dyDescent="0.3">
      <c r="E3934" s="3"/>
    </row>
    <row r="3935" spans="5:5" x14ac:dyDescent="0.3">
      <c r="E3935" s="3"/>
    </row>
    <row r="3936" spans="5:5" x14ac:dyDescent="0.3">
      <c r="E3936" s="3"/>
    </row>
    <row r="3937" spans="5:5" x14ac:dyDescent="0.3">
      <c r="E3937" s="3"/>
    </row>
    <row r="3938" spans="5:5" x14ac:dyDescent="0.3">
      <c r="E3938" s="3"/>
    </row>
    <row r="3939" spans="5:5" x14ac:dyDescent="0.3">
      <c r="E3939" s="3"/>
    </row>
    <row r="3940" spans="5:5" x14ac:dyDescent="0.3">
      <c r="E3940" s="3"/>
    </row>
    <row r="3941" spans="5:5" x14ac:dyDescent="0.3">
      <c r="E3941" s="3"/>
    </row>
    <row r="3942" spans="5:5" x14ac:dyDescent="0.3">
      <c r="E3942" s="3"/>
    </row>
    <row r="3943" spans="5:5" x14ac:dyDescent="0.3">
      <c r="E3943" s="3"/>
    </row>
    <row r="3944" spans="5:5" x14ac:dyDescent="0.3">
      <c r="E3944" s="3"/>
    </row>
    <row r="3945" spans="5:5" x14ac:dyDescent="0.3">
      <c r="E3945" s="3"/>
    </row>
    <row r="3946" spans="5:5" x14ac:dyDescent="0.3">
      <c r="E3946" s="3"/>
    </row>
    <row r="3947" spans="5:5" x14ac:dyDescent="0.3">
      <c r="E3947" s="3"/>
    </row>
    <row r="3948" spans="5:5" x14ac:dyDescent="0.3">
      <c r="E3948" s="3"/>
    </row>
    <row r="3949" spans="5:5" x14ac:dyDescent="0.3">
      <c r="E3949" s="3"/>
    </row>
    <row r="3950" spans="5:5" x14ac:dyDescent="0.3">
      <c r="E3950" s="3"/>
    </row>
    <row r="3951" spans="5:5" x14ac:dyDescent="0.3">
      <c r="E3951" s="3"/>
    </row>
    <row r="3952" spans="5:5" x14ac:dyDescent="0.3">
      <c r="E3952" s="3"/>
    </row>
    <row r="3953" spans="5:5" x14ac:dyDescent="0.3">
      <c r="E3953" s="3"/>
    </row>
    <row r="3954" spans="5:5" x14ac:dyDescent="0.3">
      <c r="E3954" s="3"/>
    </row>
    <row r="3955" spans="5:5" x14ac:dyDescent="0.3">
      <c r="E3955" s="3"/>
    </row>
    <row r="3956" spans="5:5" x14ac:dyDescent="0.3">
      <c r="E3956" s="3"/>
    </row>
    <row r="3957" spans="5:5" x14ac:dyDescent="0.3">
      <c r="E3957" s="3"/>
    </row>
    <row r="3958" spans="5:5" x14ac:dyDescent="0.3">
      <c r="E3958" s="3"/>
    </row>
    <row r="3959" spans="5:5" x14ac:dyDescent="0.3">
      <c r="E3959" s="3"/>
    </row>
    <row r="3960" spans="5:5" x14ac:dyDescent="0.3">
      <c r="E3960" s="3"/>
    </row>
    <row r="3961" spans="5:5" x14ac:dyDescent="0.3">
      <c r="E3961" s="3"/>
    </row>
    <row r="3962" spans="5:5" x14ac:dyDescent="0.3">
      <c r="E3962" s="3"/>
    </row>
    <row r="3963" spans="5:5" x14ac:dyDescent="0.3">
      <c r="E3963" s="3"/>
    </row>
    <row r="3964" spans="5:5" x14ac:dyDescent="0.3">
      <c r="E3964" s="3"/>
    </row>
    <row r="3965" spans="5:5" x14ac:dyDescent="0.3">
      <c r="E3965" s="3"/>
    </row>
    <row r="3966" spans="5:5" x14ac:dyDescent="0.3">
      <c r="E3966" s="3"/>
    </row>
    <row r="3967" spans="5:5" x14ac:dyDescent="0.3">
      <c r="E3967" s="3"/>
    </row>
    <row r="3968" spans="5:5" x14ac:dyDescent="0.3">
      <c r="E3968" s="3"/>
    </row>
    <row r="3969" spans="5:5" x14ac:dyDescent="0.3">
      <c r="E3969" s="3"/>
    </row>
    <row r="3970" spans="5:5" x14ac:dyDescent="0.3">
      <c r="E3970" s="3"/>
    </row>
    <row r="3971" spans="5:5" x14ac:dyDescent="0.3">
      <c r="E3971" s="3"/>
    </row>
    <row r="3972" spans="5:5" x14ac:dyDescent="0.3">
      <c r="E3972" s="3"/>
    </row>
    <row r="3973" spans="5:5" x14ac:dyDescent="0.3">
      <c r="E3973" s="3"/>
    </row>
    <row r="3974" spans="5:5" x14ac:dyDescent="0.3">
      <c r="E3974" s="3"/>
    </row>
    <row r="3975" spans="5:5" x14ac:dyDescent="0.3">
      <c r="E3975" s="3"/>
    </row>
    <row r="3976" spans="5:5" x14ac:dyDescent="0.3">
      <c r="E3976" s="3"/>
    </row>
    <row r="3977" spans="5:5" x14ac:dyDescent="0.3">
      <c r="E3977" s="3"/>
    </row>
    <row r="3978" spans="5:5" x14ac:dyDescent="0.3">
      <c r="E3978" s="3"/>
    </row>
    <row r="3979" spans="5:5" x14ac:dyDescent="0.3">
      <c r="E3979" s="3"/>
    </row>
    <row r="3980" spans="5:5" x14ac:dyDescent="0.3">
      <c r="E3980" s="3"/>
    </row>
    <row r="3981" spans="5:5" x14ac:dyDescent="0.3">
      <c r="E3981" s="3"/>
    </row>
    <row r="3982" spans="5:5" x14ac:dyDescent="0.3">
      <c r="E3982" s="3"/>
    </row>
    <row r="3983" spans="5:5" x14ac:dyDescent="0.3">
      <c r="E3983" s="3"/>
    </row>
    <row r="3984" spans="5:5" x14ac:dyDescent="0.3">
      <c r="E3984" s="3"/>
    </row>
    <row r="3985" spans="5:5" x14ac:dyDescent="0.3">
      <c r="E3985" s="3"/>
    </row>
    <row r="3986" spans="5:5" x14ac:dyDescent="0.3">
      <c r="E3986" s="3"/>
    </row>
    <row r="3987" spans="5:5" x14ac:dyDescent="0.3">
      <c r="E3987" s="3"/>
    </row>
    <row r="3988" spans="5:5" x14ac:dyDescent="0.3">
      <c r="E3988" s="3"/>
    </row>
    <row r="3989" spans="5:5" x14ac:dyDescent="0.3">
      <c r="E3989" s="3"/>
    </row>
    <row r="3990" spans="5:5" x14ac:dyDescent="0.3">
      <c r="E3990" s="3"/>
    </row>
    <row r="3991" spans="5:5" x14ac:dyDescent="0.3">
      <c r="E3991" s="3"/>
    </row>
    <row r="3992" spans="5:5" x14ac:dyDescent="0.3">
      <c r="E3992" s="3"/>
    </row>
    <row r="3993" spans="5:5" x14ac:dyDescent="0.3">
      <c r="E3993" s="3"/>
    </row>
    <row r="3994" spans="5:5" x14ac:dyDescent="0.3">
      <c r="E3994" s="3"/>
    </row>
    <row r="3995" spans="5:5" x14ac:dyDescent="0.3">
      <c r="E3995" s="3"/>
    </row>
    <row r="3996" spans="5:5" x14ac:dyDescent="0.3">
      <c r="E3996" s="3"/>
    </row>
    <row r="3997" spans="5:5" x14ac:dyDescent="0.3">
      <c r="E3997" s="3"/>
    </row>
    <row r="3998" spans="5:5" x14ac:dyDescent="0.3">
      <c r="E3998" s="3"/>
    </row>
    <row r="3999" spans="5:5" x14ac:dyDescent="0.3">
      <c r="E3999" s="3"/>
    </row>
    <row r="4000" spans="5:5" x14ac:dyDescent="0.3">
      <c r="E4000" s="3"/>
    </row>
    <row r="4001" spans="5:5" x14ac:dyDescent="0.3">
      <c r="E4001" s="3"/>
    </row>
    <row r="4002" spans="5:5" x14ac:dyDescent="0.3">
      <c r="E4002" s="3"/>
    </row>
    <row r="4003" spans="5:5" x14ac:dyDescent="0.3">
      <c r="E4003" s="3"/>
    </row>
    <row r="4004" spans="5:5" x14ac:dyDescent="0.3">
      <c r="E4004" s="3"/>
    </row>
    <row r="4005" spans="5:5" x14ac:dyDescent="0.3">
      <c r="E4005" s="3"/>
    </row>
    <row r="4006" spans="5:5" x14ac:dyDescent="0.3">
      <c r="E4006" s="3"/>
    </row>
    <row r="4007" spans="5:5" x14ac:dyDescent="0.3">
      <c r="E4007" s="3"/>
    </row>
    <row r="4008" spans="5:5" x14ac:dyDescent="0.3">
      <c r="E4008" s="3"/>
    </row>
    <row r="4009" spans="5:5" x14ac:dyDescent="0.3">
      <c r="E4009" s="3"/>
    </row>
    <row r="4010" spans="5:5" x14ac:dyDescent="0.3">
      <c r="E4010" s="3"/>
    </row>
    <row r="4011" spans="5:5" x14ac:dyDescent="0.3">
      <c r="E4011" s="3"/>
    </row>
    <row r="4012" spans="5:5" x14ac:dyDescent="0.3">
      <c r="E4012" s="3"/>
    </row>
    <row r="4013" spans="5:5" x14ac:dyDescent="0.3">
      <c r="E4013" s="3"/>
    </row>
    <row r="4014" spans="5:5" x14ac:dyDescent="0.3">
      <c r="E4014" s="3"/>
    </row>
    <row r="4015" spans="5:5" x14ac:dyDescent="0.3">
      <c r="E4015" s="3"/>
    </row>
    <row r="4016" spans="5:5" x14ac:dyDescent="0.3">
      <c r="E4016" s="3"/>
    </row>
    <row r="4017" spans="5:5" x14ac:dyDescent="0.3">
      <c r="E4017" s="3"/>
    </row>
    <row r="4018" spans="5:5" x14ac:dyDescent="0.3">
      <c r="E4018" s="3"/>
    </row>
    <row r="4019" spans="5:5" x14ac:dyDescent="0.3">
      <c r="E4019" s="3"/>
    </row>
    <row r="4020" spans="5:5" x14ac:dyDescent="0.3">
      <c r="E4020" s="3"/>
    </row>
    <row r="4021" spans="5:5" x14ac:dyDescent="0.3">
      <c r="E4021" s="3"/>
    </row>
    <row r="4022" spans="5:5" x14ac:dyDescent="0.3">
      <c r="E4022" s="3"/>
    </row>
    <row r="4023" spans="5:5" x14ac:dyDescent="0.3">
      <c r="E4023" s="3"/>
    </row>
    <row r="4024" spans="5:5" x14ac:dyDescent="0.3">
      <c r="E4024" s="3"/>
    </row>
    <row r="4025" spans="5:5" x14ac:dyDescent="0.3">
      <c r="E4025" s="3"/>
    </row>
    <row r="4026" spans="5:5" x14ac:dyDescent="0.3">
      <c r="E4026" s="3"/>
    </row>
    <row r="4027" spans="5:5" x14ac:dyDescent="0.3">
      <c r="E4027" s="3"/>
    </row>
    <row r="4028" spans="5:5" x14ac:dyDescent="0.3">
      <c r="E4028" s="3"/>
    </row>
    <row r="4029" spans="5:5" x14ac:dyDescent="0.3">
      <c r="E4029" s="3"/>
    </row>
    <row r="4030" spans="5:5" x14ac:dyDescent="0.3">
      <c r="E4030" s="3"/>
    </row>
    <row r="4031" spans="5:5" x14ac:dyDescent="0.3">
      <c r="E4031" s="3"/>
    </row>
    <row r="4032" spans="5:5" x14ac:dyDescent="0.3">
      <c r="E4032" s="3"/>
    </row>
    <row r="4033" spans="5:5" x14ac:dyDescent="0.3">
      <c r="E4033" s="3"/>
    </row>
    <row r="4034" spans="5:5" x14ac:dyDescent="0.3">
      <c r="E4034" s="3"/>
    </row>
    <row r="4035" spans="5:5" x14ac:dyDescent="0.3">
      <c r="E4035" s="3"/>
    </row>
    <row r="4036" spans="5:5" x14ac:dyDescent="0.3">
      <c r="E4036" s="3"/>
    </row>
    <row r="4037" spans="5:5" x14ac:dyDescent="0.3">
      <c r="E4037" s="3"/>
    </row>
    <row r="4038" spans="5:5" x14ac:dyDescent="0.3">
      <c r="E4038" s="3"/>
    </row>
    <row r="4039" spans="5:5" x14ac:dyDescent="0.3">
      <c r="E4039" s="3"/>
    </row>
    <row r="4040" spans="5:5" x14ac:dyDescent="0.3">
      <c r="E4040" s="3"/>
    </row>
    <row r="4041" spans="5:5" x14ac:dyDescent="0.3">
      <c r="E4041" s="3"/>
    </row>
    <row r="4042" spans="5:5" x14ac:dyDescent="0.3">
      <c r="E4042" s="3"/>
    </row>
    <row r="4043" spans="5:5" x14ac:dyDescent="0.3">
      <c r="E4043" s="3"/>
    </row>
    <row r="4044" spans="5:5" x14ac:dyDescent="0.3">
      <c r="E4044" s="3"/>
    </row>
    <row r="4045" spans="5:5" x14ac:dyDescent="0.3">
      <c r="E4045" s="3"/>
    </row>
    <row r="4046" spans="5:5" x14ac:dyDescent="0.3">
      <c r="E4046" s="3"/>
    </row>
    <row r="4047" spans="5:5" x14ac:dyDescent="0.3">
      <c r="E4047" s="3"/>
    </row>
    <row r="4048" spans="5:5" x14ac:dyDescent="0.3">
      <c r="E4048" s="3"/>
    </row>
    <row r="4049" spans="5:5" x14ac:dyDescent="0.3">
      <c r="E4049" s="3"/>
    </row>
    <row r="4050" spans="5:5" x14ac:dyDescent="0.3">
      <c r="E4050" s="3"/>
    </row>
    <row r="4051" spans="5:5" x14ac:dyDescent="0.3">
      <c r="E4051" s="3"/>
    </row>
    <row r="4052" spans="5:5" x14ac:dyDescent="0.3">
      <c r="E4052" s="3"/>
    </row>
    <row r="4053" spans="5:5" x14ac:dyDescent="0.3">
      <c r="E4053" s="3"/>
    </row>
    <row r="4054" spans="5:5" x14ac:dyDescent="0.3">
      <c r="E4054" s="3"/>
    </row>
    <row r="4055" spans="5:5" x14ac:dyDescent="0.3">
      <c r="E4055" s="3"/>
    </row>
    <row r="4056" spans="5:5" x14ac:dyDescent="0.3">
      <c r="E4056" s="3"/>
    </row>
    <row r="4057" spans="5:5" x14ac:dyDescent="0.3">
      <c r="E4057" s="3"/>
    </row>
    <row r="4058" spans="5:5" x14ac:dyDescent="0.3">
      <c r="E4058" s="3"/>
    </row>
    <row r="4059" spans="5:5" x14ac:dyDescent="0.3">
      <c r="E4059" s="3"/>
    </row>
    <row r="4060" spans="5:5" x14ac:dyDescent="0.3">
      <c r="E4060" s="3"/>
    </row>
    <row r="4061" spans="5:5" x14ac:dyDescent="0.3">
      <c r="E4061" s="3"/>
    </row>
    <row r="4062" spans="5:5" x14ac:dyDescent="0.3">
      <c r="E4062" s="3"/>
    </row>
    <row r="4063" spans="5:5" x14ac:dyDescent="0.3">
      <c r="E4063" s="3"/>
    </row>
    <row r="4064" spans="5:5" x14ac:dyDescent="0.3">
      <c r="E4064" s="3"/>
    </row>
    <row r="4065" spans="5:5" x14ac:dyDescent="0.3">
      <c r="E4065" s="3"/>
    </row>
    <row r="4066" spans="5:5" x14ac:dyDescent="0.3">
      <c r="E4066" s="3"/>
    </row>
    <row r="4067" spans="5:5" x14ac:dyDescent="0.3">
      <c r="E4067" s="3"/>
    </row>
    <row r="4068" spans="5:5" x14ac:dyDescent="0.3">
      <c r="E4068" s="3"/>
    </row>
    <row r="4069" spans="5:5" x14ac:dyDescent="0.3">
      <c r="E4069" s="3"/>
    </row>
    <row r="4070" spans="5:5" x14ac:dyDescent="0.3">
      <c r="E4070" s="3"/>
    </row>
    <row r="4071" spans="5:5" x14ac:dyDescent="0.3">
      <c r="E4071" s="3"/>
    </row>
    <row r="4072" spans="5:5" x14ac:dyDescent="0.3">
      <c r="E4072" s="3"/>
    </row>
    <row r="4073" spans="5:5" x14ac:dyDescent="0.3">
      <c r="E4073" s="3"/>
    </row>
    <row r="4074" spans="5:5" x14ac:dyDescent="0.3">
      <c r="E4074" s="3"/>
    </row>
    <row r="4075" spans="5:5" x14ac:dyDescent="0.3">
      <c r="E4075" s="3"/>
    </row>
    <row r="4076" spans="5:5" x14ac:dyDescent="0.3">
      <c r="E4076" s="3"/>
    </row>
    <row r="4077" spans="5:5" x14ac:dyDescent="0.3">
      <c r="E4077" s="3"/>
    </row>
    <row r="4078" spans="5:5" x14ac:dyDescent="0.3">
      <c r="E4078" s="3"/>
    </row>
    <row r="4079" spans="5:5" x14ac:dyDescent="0.3">
      <c r="E4079" s="3"/>
    </row>
    <row r="4080" spans="5:5" x14ac:dyDescent="0.3">
      <c r="E4080" s="3"/>
    </row>
    <row r="4081" spans="5:5" x14ac:dyDescent="0.3">
      <c r="E4081" s="3"/>
    </row>
    <row r="4082" spans="5:5" x14ac:dyDescent="0.3">
      <c r="E4082" s="3"/>
    </row>
    <row r="4083" spans="5:5" x14ac:dyDescent="0.3">
      <c r="E4083" s="3"/>
    </row>
    <row r="4084" spans="5:5" x14ac:dyDescent="0.3">
      <c r="E4084" s="3"/>
    </row>
    <row r="4085" spans="5:5" x14ac:dyDescent="0.3">
      <c r="E4085" s="3"/>
    </row>
    <row r="4086" spans="5:5" x14ac:dyDescent="0.3">
      <c r="E4086" s="3"/>
    </row>
    <row r="4087" spans="5:5" x14ac:dyDescent="0.3">
      <c r="E4087" s="3"/>
    </row>
    <row r="4088" spans="5:5" x14ac:dyDescent="0.3">
      <c r="E4088" s="3"/>
    </row>
    <row r="4089" spans="5:5" x14ac:dyDescent="0.3">
      <c r="E4089" s="3"/>
    </row>
    <row r="4090" spans="5:5" x14ac:dyDescent="0.3">
      <c r="E4090" s="3"/>
    </row>
    <row r="4091" spans="5:5" x14ac:dyDescent="0.3">
      <c r="E4091" s="3"/>
    </row>
    <row r="4092" spans="5:5" x14ac:dyDescent="0.3">
      <c r="E4092" s="3"/>
    </row>
    <row r="4093" spans="5:5" x14ac:dyDescent="0.3">
      <c r="E4093" s="3"/>
    </row>
    <row r="4094" spans="5:5" x14ac:dyDescent="0.3">
      <c r="E4094" s="3"/>
    </row>
    <row r="4095" spans="5:5" x14ac:dyDescent="0.3">
      <c r="E4095" s="3"/>
    </row>
    <row r="4096" spans="5:5" x14ac:dyDescent="0.3">
      <c r="E4096" s="3"/>
    </row>
    <row r="4097" spans="5:5" x14ac:dyDescent="0.3">
      <c r="E4097" s="3"/>
    </row>
    <row r="4098" spans="5:5" x14ac:dyDescent="0.3">
      <c r="E4098" s="3"/>
    </row>
    <row r="4099" spans="5:5" x14ac:dyDescent="0.3">
      <c r="E4099" s="3"/>
    </row>
    <row r="4100" spans="5:5" x14ac:dyDescent="0.3">
      <c r="E4100" s="3"/>
    </row>
    <row r="4101" spans="5:5" x14ac:dyDescent="0.3">
      <c r="E4101" s="3"/>
    </row>
    <row r="4102" spans="5:5" x14ac:dyDescent="0.3">
      <c r="E4102" s="3"/>
    </row>
    <row r="4103" spans="5:5" x14ac:dyDescent="0.3">
      <c r="E4103" s="3"/>
    </row>
    <row r="4104" spans="5:5" x14ac:dyDescent="0.3">
      <c r="E4104" s="3"/>
    </row>
    <row r="4105" spans="5:5" x14ac:dyDescent="0.3">
      <c r="E4105" s="3"/>
    </row>
    <row r="4106" spans="5:5" x14ac:dyDescent="0.3">
      <c r="E4106" s="3"/>
    </row>
    <row r="4107" spans="5:5" x14ac:dyDescent="0.3">
      <c r="E4107" s="3"/>
    </row>
    <row r="4108" spans="5:5" x14ac:dyDescent="0.3">
      <c r="E4108" s="3"/>
    </row>
    <row r="4109" spans="5:5" x14ac:dyDescent="0.3">
      <c r="E4109" s="3"/>
    </row>
    <row r="4110" spans="5:5" x14ac:dyDescent="0.3">
      <c r="E4110" s="3"/>
    </row>
    <row r="4111" spans="5:5" x14ac:dyDescent="0.3">
      <c r="E4111" s="3"/>
    </row>
    <row r="4112" spans="5:5" x14ac:dyDescent="0.3">
      <c r="E4112" s="3"/>
    </row>
    <row r="4113" spans="5:5" x14ac:dyDescent="0.3">
      <c r="E4113" s="3"/>
    </row>
    <row r="4114" spans="5:5" x14ac:dyDescent="0.3">
      <c r="E4114" s="3"/>
    </row>
    <row r="4115" spans="5:5" x14ac:dyDescent="0.3">
      <c r="E4115" s="3"/>
    </row>
    <row r="4116" spans="5:5" x14ac:dyDescent="0.3">
      <c r="E4116" s="3"/>
    </row>
    <row r="4117" spans="5:5" x14ac:dyDescent="0.3">
      <c r="E4117" s="3"/>
    </row>
    <row r="4118" spans="5:5" x14ac:dyDescent="0.3">
      <c r="E4118" s="3"/>
    </row>
    <row r="4119" spans="5:5" x14ac:dyDescent="0.3">
      <c r="E4119" s="3"/>
    </row>
    <row r="4120" spans="5:5" x14ac:dyDescent="0.3">
      <c r="E4120" s="3"/>
    </row>
    <row r="4121" spans="5:5" x14ac:dyDescent="0.3">
      <c r="E4121" s="3"/>
    </row>
    <row r="4122" spans="5:5" x14ac:dyDescent="0.3">
      <c r="E4122" s="3"/>
    </row>
    <row r="4123" spans="5:5" x14ac:dyDescent="0.3">
      <c r="E4123" s="3"/>
    </row>
    <row r="4124" spans="5:5" x14ac:dyDescent="0.3">
      <c r="E4124" s="3"/>
    </row>
    <row r="4125" spans="5:5" x14ac:dyDescent="0.3">
      <c r="E4125" s="3"/>
    </row>
    <row r="4126" spans="5:5" x14ac:dyDescent="0.3">
      <c r="E4126" s="3"/>
    </row>
    <row r="4127" spans="5:5" x14ac:dyDescent="0.3">
      <c r="E4127" s="3"/>
    </row>
    <row r="4128" spans="5:5" x14ac:dyDescent="0.3">
      <c r="E4128" s="3"/>
    </row>
    <row r="4129" spans="5:5" x14ac:dyDescent="0.3">
      <c r="E4129" s="3"/>
    </row>
    <row r="4130" spans="5:5" x14ac:dyDescent="0.3">
      <c r="E4130" s="3"/>
    </row>
    <row r="4131" spans="5:5" x14ac:dyDescent="0.3">
      <c r="E4131" s="3"/>
    </row>
    <row r="4132" spans="5:5" x14ac:dyDescent="0.3">
      <c r="E4132" s="3"/>
    </row>
    <row r="4133" spans="5:5" x14ac:dyDescent="0.3">
      <c r="E4133" s="3"/>
    </row>
    <row r="4134" spans="5:5" x14ac:dyDescent="0.3">
      <c r="E4134" s="3"/>
    </row>
    <row r="4135" spans="5:5" x14ac:dyDescent="0.3">
      <c r="E4135" s="3"/>
    </row>
    <row r="4136" spans="5:5" x14ac:dyDescent="0.3">
      <c r="E4136" s="3"/>
    </row>
    <row r="4137" spans="5:5" x14ac:dyDescent="0.3">
      <c r="E4137" s="3"/>
    </row>
    <row r="4138" spans="5:5" x14ac:dyDescent="0.3">
      <c r="E4138" s="3"/>
    </row>
    <row r="4139" spans="5:5" x14ac:dyDescent="0.3">
      <c r="E4139" s="3"/>
    </row>
    <row r="4140" spans="5:5" x14ac:dyDescent="0.3">
      <c r="E4140" s="3"/>
    </row>
    <row r="4141" spans="5:5" x14ac:dyDescent="0.3">
      <c r="E4141" s="3"/>
    </row>
    <row r="4142" spans="5:5" x14ac:dyDescent="0.3">
      <c r="E4142" s="3"/>
    </row>
    <row r="4143" spans="5:5" x14ac:dyDescent="0.3">
      <c r="E4143" s="3"/>
    </row>
    <row r="4144" spans="5:5" x14ac:dyDescent="0.3">
      <c r="E4144" s="3"/>
    </row>
    <row r="4145" spans="5:5" x14ac:dyDescent="0.3">
      <c r="E4145" s="3"/>
    </row>
    <row r="4146" spans="5:5" x14ac:dyDescent="0.3">
      <c r="E4146" s="3"/>
    </row>
    <row r="4147" spans="5:5" x14ac:dyDescent="0.3">
      <c r="E4147" s="3"/>
    </row>
    <row r="4148" spans="5:5" x14ac:dyDescent="0.3">
      <c r="E4148" s="3"/>
    </row>
    <row r="4149" spans="5:5" x14ac:dyDescent="0.3">
      <c r="E4149" s="3"/>
    </row>
    <row r="4150" spans="5:5" x14ac:dyDescent="0.3">
      <c r="E4150" s="3"/>
    </row>
    <row r="4151" spans="5:5" x14ac:dyDescent="0.3">
      <c r="E4151" s="3"/>
    </row>
    <row r="4152" spans="5:5" x14ac:dyDescent="0.3">
      <c r="E4152" s="3"/>
    </row>
    <row r="4153" spans="5:5" x14ac:dyDescent="0.3">
      <c r="E4153" s="3"/>
    </row>
    <row r="4154" spans="5:5" x14ac:dyDescent="0.3">
      <c r="E4154" s="3"/>
    </row>
    <row r="4155" spans="5:5" x14ac:dyDescent="0.3">
      <c r="E4155" s="3"/>
    </row>
    <row r="4156" spans="5:5" x14ac:dyDescent="0.3">
      <c r="E4156" s="3"/>
    </row>
    <row r="4157" spans="5:5" x14ac:dyDescent="0.3">
      <c r="E4157" s="3"/>
    </row>
    <row r="4158" spans="5:5" x14ac:dyDescent="0.3">
      <c r="E4158" s="3"/>
    </row>
    <row r="4159" spans="5:5" x14ac:dyDescent="0.3">
      <c r="E4159" s="3"/>
    </row>
    <row r="4160" spans="5:5" x14ac:dyDescent="0.3">
      <c r="E4160" s="3"/>
    </row>
    <row r="4161" spans="5:5" x14ac:dyDescent="0.3">
      <c r="E4161" s="3"/>
    </row>
    <row r="4162" spans="5:5" x14ac:dyDescent="0.3">
      <c r="E4162" s="3"/>
    </row>
    <row r="4163" spans="5:5" x14ac:dyDescent="0.3">
      <c r="E4163" s="3"/>
    </row>
    <row r="4164" spans="5:5" x14ac:dyDescent="0.3">
      <c r="E4164" s="3"/>
    </row>
    <row r="4165" spans="5:5" x14ac:dyDescent="0.3">
      <c r="E4165" s="3"/>
    </row>
    <row r="4166" spans="5:5" x14ac:dyDescent="0.3">
      <c r="E4166" s="3"/>
    </row>
    <row r="4167" spans="5:5" x14ac:dyDescent="0.3">
      <c r="E4167" s="3"/>
    </row>
    <row r="4168" spans="5:5" x14ac:dyDescent="0.3">
      <c r="E4168" s="3"/>
    </row>
    <row r="4169" spans="5:5" x14ac:dyDescent="0.3">
      <c r="E4169" s="3"/>
    </row>
    <row r="4170" spans="5:5" x14ac:dyDescent="0.3">
      <c r="E4170" s="3"/>
    </row>
    <row r="4171" spans="5:5" x14ac:dyDescent="0.3">
      <c r="E4171" s="3"/>
    </row>
    <row r="4172" spans="5:5" x14ac:dyDescent="0.3">
      <c r="E4172" s="3"/>
    </row>
    <row r="4173" spans="5:5" x14ac:dyDescent="0.3">
      <c r="E4173" s="3"/>
    </row>
    <row r="4174" spans="5:5" x14ac:dyDescent="0.3">
      <c r="E4174" s="3"/>
    </row>
    <row r="4175" spans="5:5" x14ac:dyDescent="0.3">
      <c r="E4175" s="3"/>
    </row>
    <row r="4176" spans="5:5" x14ac:dyDescent="0.3">
      <c r="E4176" s="3"/>
    </row>
    <row r="4177" spans="5:5" x14ac:dyDescent="0.3">
      <c r="E4177" s="3"/>
    </row>
    <row r="4178" spans="5:5" x14ac:dyDescent="0.3">
      <c r="E4178" s="3"/>
    </row>
    <row r="4179" spans="5:5" x14ac:dyDescent="0.3">
      <c r="E4179" s="3"/>
    </row>
    <row r="4180" spans="5:5" x14ac:dyDescent="0.3">
      <c r="E4180" s="3"/>
    </row>
    <row r="4181" spans="5:5" x14ac:dyDescent="0.3">
      <c r="E4181" s="3"/>
    </row>
    <row r="4182" spans="5:5" x14ac:dyDescent="0.3">
      <c r="E4182" s="3"/>
    </row>
    <row r="4183" spans="5:5" x14ac:dyDescent="0.3">
      <c r="E4183" s="3"/>
    </row>
    <row r="4184" spans="5:5" x14ac:dyDescent="0.3">
      <c r="E4184" s="3"/>
    </row>
    <row r="4185" spans="5:5" x14ac:dyDescent="0.3">
      <c r="E4185" s="3"/>
    </row>
    <row r="4186" spans="5:5" x14ac:dyDescent="0.3">
      <c r="E4186" s="3"/>
    </row>
    <row r="4187" spans="5:5" x14ac:dyDescent="0.3">
      <c r="E4187" s="3"/>
    </row>
    <row r="4188" spans="5:5" x14ac:dyDescent="0.3">
      <c r="E4188" s="3"/>
    </row>
    <row r="4189" spans="5:5" x14ac:dyDescent="0.3">
      <c r="E4189" s="3"/>
    </row>
    <row r="4190" spans="5:5" x14ac:dyDescent="0.3">
      <c r="E4190" s="3"/>
    </row>
    <row r="4191" spans="5:5" x14ac:dyDescent="0.3">
      <c r="E4191" s="3"/>
    </row>
    <row r="4192" spans="5:5" x14ac:dyDescent="0.3">
      <c r="E4192" s="3"/>
    </row>
    <row r="4193" spans="5:5" x14ac:dyDescent="0.3">
      <c r="E4193" s="3"/>
    </row>
    <row r="4194" spans="5:5" x14ac:dyDescent="0.3">
      <c r="E4194" s="3"/>
    </row>
    <row r="4195" spans="5:5" x14ac:dyDescent="0.3">
      <c r="E4195" s="3"/>
    </row>
    <row r="4196" spans="5:5" x14ac:dyDescent="0.3">
      <c r="E4196" s="3"/>
    </row>
    <row r="4197" spans="5:5" x14ac:dyDescent="0.3">
      <c r="E4197" s="3"/>
    </row>
    <row r="4198" spans="5:5" x14ac:dyDescent="0.3">
      <c r="E4198" s="3"/>
    </row>
    <row r="4199" spans="5:5" x14ac:dyDescent="0.3">
      <c r="E4199" s="3"/>
    </row>
    <row r="4200" spans="5:5" x14ac:dyDescent="0.3">
      <c r="E4200" s="3"/>
    </row>
    <row r="4201" spans="5:5" x14ac:dyDescent="0.3">
      <c r="E4201" s="3"/>
    </row>
    <row r="4202" spans="5:5" x14ac:dyDescent="0.3">
      <c r="E4202" s="3"/>
    </row>
    <row r="4203" spans="5:5" x14ac:dyDescent="0.3">
      <c r="E4203" s="3"/>
    </row>
    <row r="4204" spans="5:5" x14ac:dyDescent="0.3">
      <c r="E4204" s="3"/>
    </row>
    <row r="4205" spans="5:5" x14ac:dyDescent="0.3">
      <c r="E4205" s="3"/>
    </row>
    <row r="4206" spans="5:5" x14ac:dyDescent="0.3">
      <c r="E4206" s="3"/>
    </row>
    <row r="4207" spans="5:5" x14ac:dyDescent="0.3">
      <c r="E4207" s="3"/>
    </row>
    <row r="4208" spans="5:5" x14ac:dyDescent="0.3">
      <c r="E4208" s="3"/>
    </row>
    <row r="4209" spans="5:5" x14ac:dyDescent="0.3">
      <c r="E4209" s="3"/>
    </row>
    <row r="4210" spans="5:5" x14ac:dyDescent="0.3">
      <c r="E4210" s="3"/>
    </row>
    <row r="4211" spans="5:5" x14ac:dyDescent="0.3">
      <c r="E4211" s="3"/>
    </row>
    <row r="4212" spans="5:5" x14ac:dyDescent="0.3">
      <c r="E4212" s="3"/>
    </row>
    <row r="4213" spans="5:5" x14ac:dyDescent="0.3">
      <c r="E4213" s="3"/>
    </row>
    <row r="4214" spans="5:5" x14ac:dyDescent="0.3">
      <c r="E4214" s="3"/>
    </row>
    <row r="4215" spans="5:5" x14ac:dyDescent="0.3">
      <c r="E4215" s="3"/>
    </row>
    <row r="4216" spans="5:5" x14ac:dyDescent="0.3">
      <c r="E4216" s="3"/>
    </row>
    <row r="4217" spans="5:5" x14ac:dyDescent="0.3">
      <c r="E4217" s="3"/>
    </row>
    <row r="4218" spans="5:5" x14ac:dyDescent="0.3">
      <c r="E4218" s="3"/>
    </row>
    <row r="4219" spans="5:5" x14ac:dyDescent="0.3">
      <c r="E4219" s="3"/>
    </row>
    <row r="4220" spans="5:5" x14ac:dyDescent="0.3">
      <c r="E4220" s="3"/>
    </row>
    <row r="4221" spans="5:5" x14ac:dyDescent="0.3">
      <c r="E4221" s="3"/>
    </row>
    <row r="4222" spans="5:5" x14ac:dyDescent="0.3">
      <c r="E4222" s="3"/>
    </row>
    <row r="4223" spans="5:5" x14ac:dyDescent="0.3">
      <c r="E4223" s="3"/>
    </row>
    <row r="4224" spans="5:5" x14ac:dyDescent="0.3">
      <c r="E4224" s="3"/>
    </row>
    <row r="4225" spans="5:5" x14ac:dyDescent="0.3">
      <c r="E4225" s="3"/>
    </row>
    <row r="4226" spans="5:5" x14ac:dyDescent="0.3">
      <c r="E4226" s="3"/>
    </row>
    <row r="4227" spans="5:5" x14ac:dyDescent="0.3">
      <c r="E4227" s="3"/>
    </row>
    <row r="4228" spans="5:5" x14ac:dyDescent="0.3">
      <c r="E4228" s="3"/>
    </row>
    <row r="4229" spans="5:5" x14ac:dyDescent="0.3">
      <c r="E4229" s="3"/>
    </row>
    <row r="4230" spans="5:5" x14ac:dyDescent="0.3">
      <c r="E4230" s="3"/>
    </row>
    <row r="4231" spans="5:5" x14ac:dyDescent="0.3">
      <c r="E4231" s="3"/>
    </row>
    <row r="4232" spans="5:5" x14ac:dyDescent="0.3">
      <c r="E4232" s="3"/>
    </row>
    <row r="4233" spans="5:5" x14ac:dyDescent="0.3">
      <c r="E4233" s="3"/>
    </row>
    <row r="4234" spans="5:5" x14ac:dyDescent="0.3">
      <c r="E4234" s="3"/>
    </row>
    <row r="4235" spans="5:5" x14ac:dyDescent="0.3">
      <c r="E4235" s="3"/>
    </row>
    <row r="4236" spans="5:5" x14ac:dyDescent="0.3">
      <c r="E4236" s="3"/>
    </row>
    <row r="4237" spans="5:5" x14ac:dyDescent="0.3">
      <c r="E4237" s="3"/>
    </row>
    <row r="4238" spans="5:5" x14ac:dyDescent="0.3">
      <c r="E4238" s="3"/>
    </row>
    <row r="4239" spans="5:5" x14ac:dyDescent="0.3">
      <c r="E4239" s="3"/>
    </row>
    <row r="4240" spans="5:5" x14ac:dyDescent="0.3">
      <c r="E4240" s="3"/>
    </row>
    <row r="4241" spans="5:5" x14ac:dyDescent="0.3">
      <c r="E4241" s="3"/>
    </row>
    <row r="4242" spans="5:5" x14ac:dyDescent="0.3">
      <c r="E4242" s="3"/>
    </row>
    <row r="4243" spans="5:5" x14ac:dyDescent="0.3">
      <c r="E4243" s="3"/>
    </row>
    <row r="4244" spans="5:5" x14ac:dyDescent="0.3">
      <c r="E4244" s="3"/>
    </row>
    <row r="4245" spans="5:5" x14ac:dyDescent="0.3">
      <c r="E4245" s="3"/>
    </row>
    <row r="4246" spans="5:5" x14ac:dyDescent="0.3">
      <c r="E4246" s="3"/>
    </row>
    <row r="4247" spans="5:5" x14ac:dyDescent="0.3">
      <c r="E4247" s="3"/>
    </row>
    <row r="4248" spans="5:5" x14ac:dyDescent="0.3">
      <c r="E4248" s="3"/>
    </row>
    <row r="4249" spans="5:5" x14ac:dyDescent="0.3">
      <c r="E4249" s="3"/>
    </row>
    <row r="4250" spans="5:5" x14ac:dyDescent="0.3">
      <c r="E4250" s="3"/>
    </row>
    <row r="4251" spans="5:5" x14ac:dyDescent="0.3">
      <c r="E4251" s="3"/>
    </row>
    <row r="4252" spans="5:5" x14ac:dyDescent="0.3">
      <c r="E4252" s="3"/>
    </row>
    <row r="4253" spans="5:5" x14ac:dyDescent="0.3">
      <c r="E4253" s="3"/>
    </row>
    <row r="4254" spans="5:5" x14ac:dyDescent="0.3">
      <c r="E4254" s="3"/>
    </row>
    <row r="4255" spans="5:5" x14ac:dyDescent="0.3">
      <c r="E4255" s="3"/>
    </row>
    <row r="4256" spans="5:5" x14ac:dyDescent="0.3">
      <c r="E4256" s="3"/>
    </row>
    <row r="4257" spans="5:5" x14ac:dyDescent="0.3">
      <c r="E4257" s="3"/>
    </row>
    <row r="4258" spans="5:5" x14ac:dyDescent="0.3">
      <c r="E4258" s="3"/>
    </row>
    <row r="4259" spans="5:5" x14ac:dyDescent="0.3">
      <c r="E4259" s="3"/>
    </row>
    <row r="4260" spans="5:5" x14ac:dyDescent="0.3">
      <c r="E4260" s="3"/>
    </row>
    <row r="4261" spans="5:5" x14ac:dyDescent="0.3">
      <c r="E4261" s="3"/>
    </row>
    <row r="4262" spans="5:5" x14ac:dyDescent="0.3">
      <c r="E4262" s="3"/>
    </row>
    <row r="4263" spans="5:5" x14ac:dyDescent="0.3">
      <c r="E4263" s="3"/>
    </row>
    <row r="4264" spans="5:5" x14ac:dyDescent="0.3">
      <c r="E4264" s="3"/>
    </row>
    <row r="4265" spans="5:5" x14ac:dyDescent="0.3">
      <c r="E4265" s="3"/>
    </row>
    <row r="4266" spans="5:5" x14ac:dyDescent="0.3">
      <c r="E4266" s="3"/>
    </row>
    <row r="4267" spans="5:5" x14ac:dyDescent="0.3">
      <c r="E4267" s="3"/>
    </row>
    <row r="4268" spans="5:5" x14ac:dyDescent="0.3">
      <c r="E4268" s="3"/>
    </row>
    <row r="4269" spans="5:5" x14ac:dyDescent="0.3">
      <c r="E4269" s="3"/>
    </row>
    <row r="4270" spans="5:5" x14ac:dyDescent="0.3">
      <c r="E4270" s="3"/>
    </row>
    <row r="4271" spans="5:5" x14ac:dyDescent="0.3">
      <c r="E4271" s="3"/>
    </row>
    <row r="4272" spans="5:5" x14ac:dyDescent="0.3">
      <c r="E4272" s="3"/>
    </row>
    <row r="4273" spans="5:5" x14ac:dyDescent="0.3">
      <c r="E4273" s="3"/>
    </row>
    <row r="4274" spans="5:5" x14ac:dyDescent="0.3">
      <c r="E4274" s="3"/>
    </row>
    <row r="4275" spans="5:5" x14ac:dyDescent="0.3">
      <c r="E4275" s="3"/>
    </row>
    <row r="4276" spans="5:5" x14ac:dyDescent="0.3">
      <c r="E4276" s="3"/>
    </row>
    <row r="4277" spans="5:5" x14ac:dyDescent="0.3">
      <c r="E4277" s="3"/>
    </row>
    <row r="4278" spans="5:5" x14ac:dyDescent="0.3">
      <c r="E4278" s="3"/>
    </row>
    <row r="4279" spans="5:5" x14ac:dyDescent="0.3">
      <c r="E4279" s="3"/>
    </row>
    <row r="4280" spans="5:5" x14ac:dyDescent="0.3">
      <c r="E4280" s="3"/>
    </row>
    <row r="4281" spans="5:5" x14ac:dyDescent="0.3">
      <c r="E4281" s="3"/>
    </row>
    <row r="4282" spans="5:5" x14ac:dyDescent="0.3">
      <c r="E4282" s="3"/>
    </row>
    <row r="4283" spans="5:5" x14ac:dyDescent="0.3">
      <c r="E4283" s="3"/>
    </row>
    <row r="4284" spans="5:5" x14ac:dyDescent="0.3">
      <c r="E4284" s="3"/>
    </row>
    <row r="4285" spans="5:5" x14ac:dyDescent="0.3">
      <c r="E4285" s="3"/>
    </row>
    <row r="4286" spans="5:5" x14ac:dyDescent="0.3">
      <c r="E4286" s="3"/>
    </row>
    <row r="4287" spans="5:5" x14ac:dyDescent="0.3">
      <c r="E4287" s="3"/>
    </row>
    <row r="4288" spans="5:5" x14ac:dyDescent="0.3">
      <c r="E4288" s="3"/>
    </row>
    <row r="4289" spans="5:5" x14ac:dyDescent="0.3">
      <c r="E4289" s="3"/>
    </row>
    <row r="4290" spans="5:5" x14ac:dyDescent="0.3">
      <c r="E4290" s="3"/>
    </row>
    <row r="4291" spans="5:5" x14ac:dyDescent="0.3">
      <c r="E4291" s="3"/>
    </row>
    <row r="4292" spans="5:5" x14ac:dyDescent="0.3">
      <c r="E4292" s="3"/>
    </row>
    <row r="4293" spans="5:5" x14ac:dyDescent="0.3">
      <c r="E4293" s="3"/>
    </row>
    <row r="4294" spans="5:5" x14ac:dyDescent="0.3">
      <c r="E4294" s="3"/>
    </row>
    <row r="4295" spans="5:5" x14ac:dyDescent="0.3">
      <c r="E4295" s="3"/>
    </row>
    <row r="4296" spans="5:5" x14ac:dyDescent="0.3">
      <c r="E4296" s="3"/>
    </row>
    <row r="4297" spans="5:5" x14ac:dyDescent="0.3">
      <c r="E4297" s="3"/>
    </row>
    <row r="4298" spans="5:5" x14ac:dyDescent="0.3">
      <c r="E4298" s="3"/>
    </row>
    <row r="4299" spans="5:5" x14ac:dyDescent="0.3">
      <c r="E4299" s="3"/>
    </row>
    <row r="4300" spans="5:5" x14ac:dyDescent="0.3">
      <c r="E4300" s="3"/>
    </row>
    <row r="4301" spans="5:5" x14ac:dyDescent="0.3">
      <c r="E4301" s="3"/>
    </row>
    <row r="4302" spans="5:5" x14ac:dyDescent="0.3">
      <c r="E4302" s="3"/>
    </row>
    <row r="4303" spans="5:5" x14ac:dyDescent="0.3">
      <c r="E4303" s="3"/>
    </row>
    <row r="4304" spans="5:5" x14ac:dyDescent="0.3">
      <c r="E4304" s="3"/>
    </row>
    <row r="4305" spans="5:5" x14ac:dyDescent="0.3">
      <c r="E4305" s="3"/>
    </row>
    <row r="4306" spans="5:5" x14ac:dyDescent="0.3">
      <c r="E4306" s="3"/>
    </row>
    <row r="4307" spans="5:5" x14ac:dyDescent="0.3">
      <c r="E4307" s="3"/>
    </row>
    <row r="4308" spans="5:5" x14ac:dyDescent="0.3">
      <c r="E4308" s="3"/>
    </row>
    <row r="4309" spans="5:5" x14ac:dyDescent="0.3">
      <c r="E4309" s="3"/>
    </row>
    <row r="4310" spans="5:5" x14ac:dyDescent="0.3">
      <c r="E4310" s="3"/>
    </row>
    <row r="4311" spans="5:5" x14ac:dyDescent="0.3">
      <c r="E4311" s="3"/>
    </row>
    <row r="4312" spans="5:5" x14ac:dyDescent="0.3">
      <c r="E4312" s="3"/>
    </row>
    <row r="4313" spans="5:5" x14ac:dyDescent="0.3">
      <c r="E4313" s="3"/>
    </row>
    <row r="4314" spans="5:5" x14ac:dyDescent="0.3">
      <c r="E4314" s="3"/>
    </row>
    <row r="4315" spans="5:5" x14ac:dyDescent="0.3">
      <c r="E4315" s="3"/>
    </row>
    <row r="4316" spans="5:5" x14ac:dyDescent="0.3">
      <c r="E4316" s="3"/>
    </row>
    <row r="4317" spans="5:5" x14ac:dyDescent="0.3">
      <c r="E4317" s="3"/>
    </row>
    <row r="4318" spans="5:5" x14ac:dyDescent="0.3">
      <c r="E4318" s="3"/>
    </row>
    <row r="4319" spans="5:5" x14ac:dyDescent="0.3">
      <c r="E4319" s="3"/>
    </row>
    <row r="4320" spans="5:5" x14ac:dyDescent="0.3">
      <c r="E4320" s="3"/>
    </row>
    <row r="4321" spans="5:5" x14ac:dyDescent="0.3">
      <c r="E4321" s="3"/>
    </row>
    <row r="4322" spans="5:5" x14ac:dyDescent="0.3">
      <c r="E4322" s="3"/>
    </row>
    <row r="4323" spans="5:5" x14ac:dyDescent="0.3">
      <c r="E4323" s="3"/>
    </row>
    <row r="4324" spans="5:5" x14ac:dyDescent="0.3">
      <c r="E4324" s="3"/>
    </row>
    <row r="4325" spans="5:5" x14ac:dyDescent="0.3">
      <c r="E4325" s="3"/>
    </row>
    <row r="4326" spans="5:5" x14ac:dyDescent="0.3">
      <c r="E4326" s="3"/>
    </row>
    <row r="4327" spans="5:5" x14ac:dyDescent="0.3">
      <c r="E4327" s="3"/>
    </row>
    <row r="4328" spans="5:5" x14ac:dyDescent="0.3">
      <c r="E4328" s="3"/>
    </row>
    <row r="4329" spans="5:5" x14ac:dyDescent="0.3">
      <c r="E4329" s="3"/>
    </row>
    <row r="4330" spans="5:5" x14ac:dyDescent="0.3">
      <c r="E4330" s="3"/>
    </row>
    <row r="4331" spans="5:5" x14ac:dyDescent="0.3">
      <c r="E4331" s="3"/>
    </row>
    <row r="4332" spans="5:5" x14ac:dyDescent="0.3">
      <c r="E4332" s="3"/>
    </row>
    <row r="4333" spans="5:5" x14ac:dyDescent="0.3">
      <c r="E4333" s="3"/>
    </row>
    <row r="4334" spans="5:5" x14ac:dyDescent="0.3">
      <c r="E4334" s="3"/>
    </row>
    <row r="4335" spans="5:5" x14ac:dyDescent="0.3">
      <c r="E4335" s="3"/>
    </row>
    <row r="4336" spans="5:5" x14ac:dyDescent="0.3">
      <c r="E4336" s="3"/>
    </row>
    <row r="4337" spans="5:5" x14ac:dyDescent="0.3">
      <c r="E4337" s="3"/>
    </row>
    <row r="4338" spans="5:5" x14ac:dyDescent="0.3">
      <c r="E4338" s="3"/>
    </row>
    <row r="4339" spans="5:5" x14ac:dyDescent="0.3">
      <c r="E4339" s="3"/>
    </row>
    <row r="4340" spans="5:5" x14ac:dyDescent="0.3">
      <c r="E4340" s="3"/>
    </row>
    <row r="4341" spans="5:5" x14ac:dyDescent="0.3">
      <c r="E4341" s="3"/>
    </row>
    <row r="4342" spans="5:5" x14ac:dyDescent="0.3">
      <c r="E4342" s="3"/>
    </row>
    <row r="4343" spans="5:5" x14ac:dyDescent="0.3">
      <c r="E4343" s="3"/>
    </row>
    <row r="4344" spans="5:5" x14ac:dyDescent="0.3">
      <c r="E4344" s="3"/>
    </row>
    <row r="4345" spans="5:5" x14ac:dyDescent="0.3">
      <c r="E4345" s="3"/>
    </row>
    <row r="4346" spans="5:5" x14ac:dyDescent="0.3">
      <c r="E4346" s="3"/>
    </row>
    <row r="4347" spans="5:5" x14ac:dyDescent="0.3">
      <c r="E4347" s="3"/>
    </row>
    <row r="4348" spans="5:5" x14ac:dyDescent="0.3">
      <c r="E4348" s="3"/>
    </row>
    <row r="4349" spans="5:5" x14ac:dyDescent="0.3">
      <c r="E4349" s="3"/>
    </row>
    <row r="4350" spans="5:5" x14ac:dyDescent="0.3">
      <c r="E4350" s="3"/>
    </row>
    <row r="4351" spans="5:5" x14ac:dyDescent="0.3">
      <c r="E4351" s="3"/>
    </row>
    <row r="4352" spans="5:5" x14ac:dyDescent="0.3">
      <c r="E4352" s="3"/>
    </row>
    <row r="4353" spans="5:5" x14ac:dyDescent="0.3">
      <c r="E4353" s="3"/>
    </row>
    <row r="4354" spans="5:5" x14ac:dyDescent="0.3">
      <c r="E4354" s="3"/>
    </row>
    <row r="4355" spans="5:5" x14ac:dyDescent="0.3">
      <c r="E4355" s="3"/>
    </row>
    <row r="4356" spans="5:5" x14ac:dyDescent="0.3">
      <c r="E4356" s="3"/>
    </row>
    <row r="4357" spans="5:5" x14ac:dyDescent="0.3">
      <c r="E4357" s="3"/>
    </row>
    <row r="4358" spans="5:5" x14ac:dyDescent="0.3">
      <c r="E4358" s="3"/>
    </row>
    <row r="4359" spans="5:5" x14ac:dyDescent="0.3">
      <c r="E4359" s="3"/>
    </row>
    <row r="4360" spans="5:5" x14ac:dyDescent="0.3">
      <c r="E4360" s="3"/>
    </row>
    <row r="4361" spans="5:5" x14ac:dyDescent="0.3">
      <c r="E4361" s="3"/>
    </row>
    <row r="4362" spans="5:5" x14ac:dyDescent="0.3">
      <c r="E4362" s="3"/>
    </row>
    <row r="4363" spans="5:5" x14ac:dyDescent="0.3">
      <c r="E4363" s="3"/>
    </row>
    <row r="4364" spans="5:5" x14ac:dyDescent="0.3">
      <c r="E4364" s="3"/>
    </row>
    <row r="4365" spans="5:5" x14ac:dyDescent="0.3">
      <c r="E4365" s="3"/>
    </row>
    <row r="4366" spans="5:5" x14ac:dyDescent="0.3">
      <c r="E4366" s="3"/>
    </row>
    <row r="4367" spans="5:5" x14ac:dyDescent="0.3">
      <c r="E4367" s="3"/>
    </row>
    <row r="4368" spans="5:5" x14ac:dyDescent="0.3">
      <c r="E4368" s="3"/>
    </row>
    <row r="4369" spans="5:5" x14ac:dyDescent="0.3">
      <c r="E4369" s="3"/>
    </row>
    <row r="4370" spans="5:5" x14ac:dyDescent="0.3">
      <c r="E4370" s="3"/>
    </row>
    <row r="4371" spans="5:5" x14ac:dyDescent="0.3">
      <c r="E4371" s="3"/>
    </row>
    <row r="4372" spans="5:5" x14ac:dyDescent="0.3">
      <c r="E4372" s="3"/>
    </row>
    <row r="4373" spans="5:5" x14ac:dyDescent="0.3">
      <c r="E4373" s="3"/>
    </row>
    <row r="4374" spans="5:5" x14ac:dyDescent="0.3">
      <c r="E4374" s="3"/>
    </row>
    <row r="4375" spans="5:5" x14ac:dyDescent="0.3">
      <c r="E4375" s="3"/>
    </row>
    <row r="4376" spans="5:5" x14ac:dyDescent="0.3">
      <c r="E4376" s="3"/>
    </row>
    <row r="4377" spans="5:5" x14ac:dyDescent="0.3">
      <c r="E4377" s="3"/>
    </row>
    <row r="4378" spans="5:5" x14ac:dyDescent="0.3">
      <c r="E4378" s="3"/>
    </row>
    <row r="4379" spans="5:5" x14ac:dyDescent="0.3">
      <c r="E4379" s="3"/>
    </row>
    <row r="4380" spans="5:5" x14ac:dyDescent="0.3">
      <c r="E4380" s="3"/>
    </row>
    <row r="4381" spans="5:5" x14ac:dyDescent="0.3">
      <c r="E4381" s="3"/>
    </row>
    <row r="4382" spans="5:5" x14ac:dyDescent="0.3">
      <c r="E4382" s="3"/>
    </row>
    <row r="4383" spans="5:5" x14ac:dyDescent="0.3">
      <c r="E4383" s="3"/>
    </row>
    <row r="4384" spans="5:5" x14ac:dyDescent="0.3">
      <c r="E4384" s="3"/>
    </row>
    <row r="4385" spans="5:5" x14ac:dyDescent="0.3">
      <c r="E4385" s="3"/>
    </row>
    <row r="4386" spans="5:5" x14ac:dyDescent="0.3">
      <c r="E4386" s="3"/>
    </row>
    <row r="4387" spans="5:5" x14ac:dyDescent="0.3">
      <c r="E4387" s="3"/>
    </row>
    <row r="4388" spans="5:5" x14ac:dyDescent="0.3">
      <c r="E4388" s="3"/>
    </row>
    <row r="4389" spans="5:5" x14ac:dyDescent="0.3">
      <c r="E4389" s="3"/>
    </row>
    <row r="4390" spans="5:5" x14ac:dyDescent="0.3">
      <c r="E4390" s="3"/>
    </row>
    <row r="4391" spans="5:5" x14ac:dyDescent="0.3">
      <c r="E4391" s="3"/>
    </row>
    <row r="4392" spans="5:5" x14ac:dyDescent="0.3">
      <c r="E4392" s="3"/>
    </row>
    <row r="4393" spans="5:5" x14ac:dyDescent="0.3">
      <c r="E4393" s="3"/>
    </row>
    <row r="4394" spans="5:5" x14ac:dyDescent="0.3">
      <c r="E4394" s="3"/>
    </row>
    <row r="4395" spans="5:5" x14ac:dyDescent="0.3">
      <c r="E4395" s="3"/>
    </row>
    <row r="4396" spans="5:5" x14ac:dyDescent="0.3">
      <c r="E4396" s="3"/>
    </row>
    <row r="4397" spans="5:5" x14ac:dyDescent="0.3">
      <c r="E4397" s="3"/>
    </row>
    <row r="4398" spans="5:5" x14ac:dyDescent="0.3">
      <c r="E4398" s="3"/>
    </row>
    <row r="4399" spans="5:5" x14ac:dyDescent="0.3">
      <c r="E4399" s="3"/>
    </row>
    <row r="4400" spans="5:5" x14ac:dyDescent="0.3">
      <c r="E4400" s="3"/>
    </row>
    <row r="4401" spans="5:5" x14ac:dyDescent="0.3">
      <c r="E4401" s="3"/>
    </row>
    <row r="4402" spans="5:5" x14ac:dyDescent="0.3">
      <c r="E4402" s="3"/>
    </row>
    <row r="4403" spans="5:5" x14ac:dyDescent="0.3">
      <c r="E4403" s="3"/>
    </row>
    <row r="4404" spans="5:5" x14ac:dyDescent="0.3">
      <c r="E4404" s="3"/>
    </row>
    <row r="4405" spans="5:5" x14ac:dyDescent="0.3">
      <c r="E4405" s="3"/>
    </row>
    <row r="4406" spans="5:5" x14ac:dyDescent="0.3">
      <c r="E4406" s="3"/>
    </row>
    <row r="4407" spans="5:5" x14ac:dyDescent="0.3">
      <c r="E4407" s="3"/>
    </row>
    <row r="4408" spans="5:5" x14ac:dyDescent="0.3">
      <c r="E4408" s="3"/>
    </row>
    <row r="4409" spans="5:5" x14ac:dyDescent="0.3">
      <c r="E4409" s="3"/>
    </row>
    <row r="4410" spans="5:5" x14ac:dyDescent="0.3">
      <c r="E4410" s="3"/>
    </row>
    <row r="4411" spans="5:5" x14ac:dyDescent="0.3">
      <c r="E4411" s="3"/>
    </row>
    <row r="4412" spans="5:5" x14ac:dyDescent="0.3">
      <c r="E4412" s="3"/>
    </row>
    <row r="4413" spans="5:5" x14ac:dyDescent="0.3">
      <c r="E4413" s="3"/>
    </row>
    <row r="4414" spans="5:5" x14ac:dyDescent="0.3">
      <c r="E4414" s="3"/>
    </row>
    <row r="4415" spans="5:5" x14ac:dyDescent="0.3">
      <c r="E4415" s="3"/>
    </row>
    <row r="4416" spans="5:5" x14ac:dyDescent="0.3">
      <c r="E4416" s="3"/>
    </row>
    <row r="4417" spans="5:5" x14ac:dyDescent="0.3">
      <c r="E4417" s="3"/>
    </row>
    <row r="4418" spans="5:5" x14ac:dyDescent="0.3">
      <c r="E4418" s="3"/>
    </row>
    <row r="4419" spans="5:5" x14ac:dyDescent="0.3">
      <c r="E4419" s="3"/>
    </row>
    <row r="4420" spans="5:5" x14ac:dyDescent="0.3">
      <c r="E4420" s="3"/>
    </row>
    <row r="4421" spans="5:5" x14ac:dyDescent="0.3">
      <c r="E4421" s="3"/>
    </row>
    <row r="4422" spans="5:5" x14ac:dyDescent="0.3">
      <c r="E4422" s="3"/>
    </row>
    <row r="4423" spans="5:5" x14ac:dyDescent="0.3">
      <c r="E4423" s="3"/>
    </row>
    <row r="4424" spans="5:5" x14ac:dyDescent="0.3">
      <c r="E4424" s="3"/>
    </row>
    <row r="4425" spans="5:5" x14ac:dyDescent="0.3">
      <c r="E4425" s="3"/>
    </row>
    <row r="4426" spans="5:5" x14ac:dyDescent="0.3">
      <c r="E4426" s="3"/>
    </row>
    <row r="4427" spans="5:5" x14ac:dyDescent="0.3">
      <c r="E4427" s="3"/>
    </row>
    <row r="4428" spans="5:5" x14ac:dyDescent="0.3">
      <c r="E4428" s="3"/>
    </row>
    <row r="4429" spans="5:5" x14ac:dyDescent="0.3">
      <c r="E4429" s="3"/>
    </row>
    <row r="4430" spans="5:5" x14ac:dyDescent="0.3">
      <c r="E4430" s="3"/>
    </row>
    <row r="4431" spans="5:5" x14ac:dyDescent="0.3">
      <c r="E4431" s="3"/>
    </row>
    <row r="4432" spans="5:5" x14ac:dyDescent="0.3">
      <c r="E4432" s="3"/>
    </row>
    <row r="4433" spans="5:5" x14ac:dyDescent="0.3">
      <c r="E4433" s="3"/>
    </row>
    <row r="4434" spans="5:5" x14ac:dyDescent="0.3">
      <c r="E4434" s="3"/>
    </row>
    <row r="4435" spans="5:5" x14ac:dyDescent="0.3">
      <c r="E4435" s="3"/>
    </row>
    <row r="4436" spans="5:5" x14ac:dyDescent="0.3">
      <c r="E4436" s="3"/>
    </row>
    <row r="4437" spans="5:5" x14ac:dyDescent="0.3">
      <c r="E4437" s="3"/>
    </row>
    <row r="4438" spans="5:5" x14ac:dyDescent="0.3">
      <c r="E4438" s="3"/>
    </row>
    <row r="4439" spans="5:5" x14ac:dyDescent="0.3">
      <c r="E4439" s="3"/>
    </row>
    <row r="4440" spans="5:5" x14ac:dyDescent="0.3">
      <c r="E4440" s="3"/>
    </row>
    <row r="4441" spans="5:5" x14ac:dyDescent="0.3">
      <c r="E4441" s="3"/>
    </row>
    <row r="4442" spans="5:5" x14ac:dyDescent="0.3">
      <c r="E4442" s="3"/>
    </row>
    <row r="4443" spans="5:5" x14ac:dyDescent="0.3">
      <c r="E4443" s="3"/>
    </row>
    <row r="4444" spans="5:5" x14ac:dyDescent="0.3">
      <c r="E4444" s="3"/>
    </row>
    <row r="4445" spans="5:5" x14ac:dyDescent="0.3">
      <c r="E4445" s="3"/>
    </row>
    <row r="4446" spans="5:5" x14ac:dyDescent="0.3">
      <c r="E4446" s="3"/>
    </row>
    <row r="4447" spans="5:5" x14ac:dyDescent="0.3">
      <c r="E4447" s="3"/>
    </row>
    <row r="4448" spans="5:5" x14ac:dyDescent="0.3">
      <c r="E4448" s="3"/>
    </row>
    <row r="4449" spans="5:5" x14ac:dyDescent="0.3">
      <c r="E4449" s="3"/>
    </row>
    <row r="4450" spans="5:5" x14ac:dyDescent="0.3">
      <c r="E4450" s="3"/>
    </row>
    <row r="4451" spans="5:5" x14ac:dyDescent="0.3">
      <c r="E4451" s="3"/>
    </row>
    <row r="4452" spans="5:5" x14ac:dyDescent="0.3">
      <c r="E4452" s="3"/>
    </row>
    <row r="4453" spans="5:5" x14ac:dyDescent="0.3">
      <c r="E4453" s="3"/>
    </row>
    <row r="4454" spans="5:5" x14ac:dyDescent="0.3">
      <c r="E4454" s="3"/>
    </row>
    <row r="4455" spans="5:5" x14ac:dyDescent="0.3">
      <c r="E4455" s="3"/>
    </row>
    <row r="4456" spans="5:5" x14ac:dyDescent="0.3">
      <c r="E4456" s="3"/>
    </row>
    <row r="4457" spans="5:5" x14ac:dyDescent="0.3">
      <c r="E4457" s="3"/>
    </row>
    <row r="4458" spans="5:5" x14ac:dyDescent="0.3">
      <c r="E4458" s="3"/>
    </row>
    <row r="4459" spans="5:5" x14ac:dyDescent="0.3">
      <c r="E4459" s="3"/>
    </row>
    <row r="4460" spans="5:5" x14ac:dyDescent="0.3">
      <c r="E4460" s="3"/>
    </row>
    <row r="4461" spans="5:5" x14ac:dyDescent="0.3">
      <c r="E4461" s="3"/>
    </row>
    <row r="4462" spans="5:5" x14ac:dyDescent="0.3">
      <c r="E4462" s="3"/>
    </row>
    <row r="4463" spans="5:5" x14ac:dyDescent="0.3">
      <c r="E4463" s="3"/>
    </row>
    <row r="4464" spans="5:5" x14ac:dyDescent="0.3">
      <c r="E4464" s="3"/>
    </row>
    <row r="4465" spans="5:5" x14ac:dyDescent="0.3">
      <c r="E4465" s="3"/>
    </row>
    <row r="4466" spans="5:5" x14ac:dyDescent="0.3">
      <c r="E4466" s="3"/>
    </row>
    <row r="4467" spans="5:5" x14ac:dyDescent="0.3">
      <c r="E4467" s="3"/>
    </row>
    <row r="4468" spans="5:5" x14ac:dyDescent="0.3">
      <c r="E4468" s="3"/>
    </row>
    <row r="4469" spans="5:5" x14ac:dyDescent="0.3">
      <c r="E4469" s="3"/>
    </row>
    <row r="4470" spans="5:5" x14ac:dyDescent="0.3">
      <c r="E4470" s="3"/>
    </row>
    <row r="4471" spans="5:5" x14ac:dyDescent="0.3">
      <c r="E4471" s="3"/>
    </row>
    <row r="4472" spans="5:5" x14ac:dyDescent="0.3">
      <c r="E4472" s="3"/>
    </row>
    <row r="4473" spans="5:5" x14ac:dyDescent="0.3">
      <c r="E4473" s="3"/>
    </row>
    <row r="4474" spans="5:5" x14ac:dyDescent="0.3">
      <c r="E4474" s="3"/>
    </row>
    <row r="4475" spans="5:5" x14ac:dyDescent="0.3">
      <c r="E4475" s="3"/>
    </row>
    <row r="4476" spans="5:5" x14ac:dyDescent="0.3">
      <c r="E4476" s="3"/>
    </row>
    <row r="4477" spans="5:5" x14ac:dyDescent="0.3">
      <c r="E4477" s="3"/>
    </row>
    <row r="4478" spans="5:5" x14ac:dyDescent="0.3">
      <c r="E4478" s="3"/>
    </row>
    <row r="4479" spans="5:5" x14ac:dyDescent="0.3">
      <c r="E4479" s="3"/>
    </row>
    <row r="4480" spans="5:5" x14ac:dyDescent="0.3">
      <c r="E4480" s="3"/>
    </row>
    <row r="4481" spans="5:5" x14ac:dyDescent="0.3">
      <c r="E4481" s="3"/>
    </row>
    <row r="4482" spans="5:5" x14ac:dyDescent="0.3">
      <c r="E4482" s="3"/>
    </row>
    <row r="4483" spans="5:5" x14ac:dyDescent="0.3">
      <c r="E4483" s="3"/>
    </row>
    <row r="4484" spans="5:5" x14ac:dyDescent="0.3">
      <c r="E4484" s="3"/>
    </row>
    <row r="4485" spans="5:5" x14ac:dyDescent="0.3">
      <c r="E4485" s="3"/>
    </row>
    <row r="4486" spans="5:5" x14ac:dyDescent="0.3">
      <c r="E4486" s="3"/>
    </row>
    <row r="4487" spans="5:5" x14ac:dyDescent="0.3">
      <c r="E4487" s="3"/>
    </row>
    <row r="4488" spans="5:5" x14ac:dyDescent="0.3">
      <c r="E4488" s="3"/>
    </row>
    <row r="4489" spans="5:5" x14ac:dyDescent="0.3">
      <c r="E4489" s="3"/>
    </row>
    <row r="4490" spans="5:5" x14ac:dyDescent="0.3">
      <c r="E4490" s="3"/>
    </row>
    <row r="4491" spans="5:5" x14ac:dyDescent="0.3">
      <c r="E4491" s="3"/>
    </row>
    <row r="4492" spans="5:5" x14ac:dyDescent="0.3">
      <c r="E4492" s="3"/>
    </row>
    <row r="4493" spans="5:5" x14ac:dyDescent="0.3">
      <c r="E4493" s="3"/>
    </row>
    <row r="4494" spans="5:5" x14ac:dyDescent="0.3">
      <c r="E4494" s="3"/>
    </row>
    <row r="4495" spans="5:5" x14ac:dyDescent="0.3">
      <c r="E4495" s="3"/>
    </row>
    <row r="4496" spans="5:5" x14ac:dyDescent="0.3">
      <c r="E4496" s="3"/>
    </row>
    <row r="4497" spans="5:5" x14ac:dyDescent="0.3">
      <c r="E4497" s="3"/>
    </row>
    <row r="4498" spans="5:5" x14ac:dyDescent="0.3">
      <c r="E4498" s="3"/>
    </row>
    <row r="4499" spans="5:5" x14ac:dyDescent="0.3">
      <c r="E4499" s="3"/>
    </row>
    <row r="4500" spans="5:5" x14ac:dyDescent="0.3">
      <c r="E4500" s="3"/>
    </row>
    <row r="4501" spans="5:5" x14ac:dyDescent="0.3">
      <c r="E4501" s="3"/>
    </row>
    <row r="4502" spans="5:5" x14ac:dyDescent="0.3">
      <c r="E4502" s="3"/>
    </row>
    <row r="4503" spans="5:5" x14ac:dyDescent="0.3">
      <c r="E4503" s="3"/>
    </row>
    <row r="4504" spans="5:5" x14ac:dyDescent="0.3">
      <c r="E4504" s="3"/>
    </row>
    <row r="4505" spans="5:5" x14ac:dyDescent="0.3">
      <c r="E4505" s="3"/>
    </row>
    <row r="4506" spans="5:5" x14ac:dyDescent="0.3">
      <c r="E4506" s="3"/>
    </row>
    <row r="4507" spans="5:5" x14ac:dyDescent="0.3">
      <c r="E4507" s="3"/>
    </row>
    <row r="4508" spans="5:5" x14ac:dyDescent="0.3">
      <c r="E4508" s="3"/>
    </row>
    <row r="4509" spans="5:5" x14ac:dyDescent="0.3">
      <c r="E4509" s="3"/>
    </row>
    <row r="4510" spans="5:5" x14ac:dyDescent="0.3">
      <c r="E4510" s="3"/>
    </row>
    <row r="4511" spans="5:5" x14ac:dyDescent="0.3">
      <c r="E4511" s="3"/>
    </row>
    <row r="4512" spans="5:5" x14ac:dyDescent="0.3">
      <c r="E4512" s="3"/>
    </row>
    <row r="4513" spans="5:5" x14ac:dyDescent="0.3">
      <c r="E4513" s="3"/>
    </row>
    <row r="4514" spans="5:5" x14ac:dyDescent="0.3">
      <c r="E4514" s="3"/>
    </row>
    <row r="4515" spans="5:5" x14ac:dyDescent="0.3">
      <c r="E4515" s="3"/>
    </row>
    <row r="4516" spans="5:5" x14ac:dyDescent="0.3">
      <c r="E4516" s="3"/>
    </row>
    <row r="4517" spans="5:5" x14ac:dyDescent="0.3">
      <c r="E4517" s="3"/>
    </row>
    <row r="4518" spans="5:5" x14ac:dyDescent="0.3">
      <c r="E4518" s="3"/>
    </row>
    <row r="4519" spans="5:5" x14ac:dyDescent="0.3">
      <c r="E4519" s="3"/>
    </row>
    <row r="4520" spans="5:5" x14ac:dyDescent="0.3">
      <c r="E4520" s="3"/>
    </row>
    <row r="4521" spans="5:5" x14ac:dyDescent="0.3">
      <c r="E4521" s="3"/>
    </row>
    <row r="4522" spans="5:5" x14ac:dyDescent="0.3">
      <c r="E4522" s="3"/>
    </row>
    <row r="4523" spans="5:5" x14ac:dyDescent="0.3">
      <c r="E4523" s="3"/>
    </row>
    <row r="4524" spans="5:5" x14ac:dyDescent="0.3">
      <c r="E4524" s="3"/>
    </row>
    <row r="4525" spans="5:5" x14ac:dyDescent="0.3">
      <c r="E4525" s="3"/>
    </row>
    <row r="4526" spans="5:5" x14ac:dyDescent="0.3">
      <c r="E4526" s="3"/>
    </row>
    <row r="4527" spans="5:5" x14ac:dyDescent="0.3">
      <c r="E4527" s="3"/>
    </row>
    <row r="4528" spans="5:5" x14ac:dyDescent="0.3">
      <c r="E4528" s="3"/>
    </row>
    <row r="4529" spans="5:5" x14ac:dyDescent="0.3">
      <c r="E4529" s="3"/>
    </row>
    <row r="4530" spans="5:5" x14ac:dyDescent="0.3">
      <c r="E4530" s="3"/>
    </row>
    <row r="4531" spans="5:5" x14ac:dyDescent="0.3">
      <c r="E4531" s="3"/>
    </row>
    <row r="4532" spans="5:5" x14ac:dyDescent="0.3">
      <c r="E4532" s="3"/>
    </row>
    <row r="4533" spans="5:5" x14ac:dyDescent="0.3">
      <c r="E4533" s="3"/>
    </row>
    <row r="4534" spans="5:5" x14ac:dyDescent="0.3">
      <c r="E4534" s="3"/>
    </row>
    <row r="4535" spans="5:5" x14ac:dyDescent="0.3">
      <c r="E4535" s="3"/>
    </row>
    <row r="4536" spans="5:5" x14ac:dyDescent="0.3">
      <c r="E4536" s="3"/>
    </row>
    <row r="4537" spans="5:5" x14ac:dyDescent="0.3">
      <c r="E4537" s="3"/>
    </row>
    <row r="4538" spans="5:5" x14ac:dyDescent="0.3">
      <c r="E4538" s="3"/>
    </row>
    <row r="4539" spans="5:5" x14ac:dyDescent="0.3">
      <c r="E4539" s="3"/>
    </row>
    <row r="4540" spans="5:5" x14ac:dyDescent="0.3">
      <c r="E4540" s="3"/>
    </row>
    <row r="4541" spans="5:5" x14ac:dyDescent="0.3">
      <c r="E4541" s="3"/>
    </row>
    <row r="4542" spans="5:5" x14ac:dyDescent="0.3">
      <c r="E4542" s="3"/>
    </row>
    <row r="4543" spans="5:5" x14ac:dyDescent="0.3">
      <c r="E4543" s="3"/>
    </row>
    <row r="4544" spans="5:5" x14ac:dyDescent="0.3">
      <c r="E4544" s="3"/>
    </row>
    <row r="4545" spans="5:5" x14ac:dyDescent="0.3">
      <c r="E4545" s="3"/>
    </row>
    <row r="4546" spans="5:5" x14ac:dyDescent="0.3">
      <c r="E4546" s="3"/>
    </row>
    <row r="4547" spans="5:5" x14ac:dyDescent="0.3">
      <c r="E4547" s="3"/>
    </row>
    <row r="4548" spans="5:5" x14ac:dyDescent="0.3">
      <c r="E4548" s="3"/>
    </row>
    <row r="4549" spans="5:5" x14ac:dyDescent="0.3">
      <c r="E4549" s="3"/>
    </row>
    <row r="4550" spans="5:5" x14ac:dyDescent="0.3">
      <c r="E4550" s="3"/>
    </row>
    <row r="4551" spans="5:5" x14ac:dyDescent="0.3">
      <c r="E4551" s="3"/>
    </row>
    <row r="4552" spans="5:5" x14ac:dyDescent="0.3">
      <c r="E4552" s="3"/>
    </row>
    <row r="4553" spans="5:5" x14ac:dyDescent="0.3">
      <c r="E4553" s="3"/>
    </row>
    <row r="4554" spans="5:5" x14ac:dyDescent="0.3">
      <c r="E4554" s="3"/>
    </row>
    <row r="4555" spans="5:5" x14ac:dyDescent="0.3">
      <c r="E4555" s="3"/>
    </row>
    <row r="4556" spans="5:5" x14ac:dyDescent="0.3">
      <c r="E4556" s="3"/>
    </row>
    <row r="4557" spans="5:5" x14ac:dyDescent="0.3">
      <c r="E4557" s="3"/>
    </row>
    <row r="4558" spans="5:5" x14ac:dyDescent="0.3">
      <c r="E4558" s="3"/>
    </row>
    <row r="4559" spans="5:5" x14ac:dyDescent="0.3">
      <c r="E4559" s="3"/>
    </row>
    <row r="4560" spans="5:5" x14ac:dyDescent="0.3">
      <c r="E4560" s="3"/>
    </row>
    <row r="4561" spans="5:5" x14ac:dyDescent="0.3">
      <c r="E4561" s="3"/>
    </row>
    <row r="4562" spans="5:5" x14ac:dyDescent="0.3">
      <c r="E4562" s="3"/>
    </row>
    <row r="4563" spans="5:5" x14ac:dyDescent="0.3">
      <c r="E4563" s="3"/>
    </row>
    <row r="4564" spans="5:5" x14ac:dyDescent="0.3">
      <c r="E4564" s="3"/>
    </row>
    <row r="4565" spans="5:5" x14ac:dyDescent="0.3">
      <c r="E4565" s="3"/>
    </row>
    <row r="4566" spans="5:5" x14ac:dyDescent="0.3">
      <c r="E4566" s="3"/>
    </row>
    <row r="4567" spans="5:5" x14ac:dyDescent="0.3">
      <c r="E4567" s="3"/>
    </row>
    <row r="4568" spans="5:5" x14ac:dyDescent="0.3">
      <c r="E4568" s="3"/>
    </row>
    <row r="4569" spans="5:5" x14ac:dyDescent="0.3">
      <c r="E4569" s="3"/>
    </row>
    <row r="4570" spans="5:5" x14ac:dyDescent="0.3">
      <c r="E4570" s="3"/>
    </row>
    <row r="4571" spans="5:5" x14ac:dyDescent="0.3">
      <c r="E4571" s="3"/>
    </row>
    <row r="4572" spans="5:5" x14ac:dyDescent="0.3">
      <c r="E4572" s="3"/>
    </row>
    <row r="4573" spans="5:5" x14ac:dyDescent="0.3">
      <c r="E4573" s="3"/>
    </row>
    <row r="4574" spans="5:5" x14ac:dyDescent="0.3">
      <c r="E4574" s="3"/>
    </row>
    <row r="4575" spans="5:5" x14ac:dyDescent="0.3">
      <c r="E4575" s="3"/>
    </row>
    <row r="4576" spans="5:5" x14ac:dyDescent="0.3">
      <c r="E4576" s="3"/>
    </row>
    <row r="4577" spans="5:5" x14ac:dyDescent="0.3">
      <c r="E4577" s="3"/>
    </row>
    <row r="4578" spans="5:5" x14ac:dyDescent="0.3">
      <c r="E4578" s="3"/>
    </row>
    <row r="4579" spans="5:5" x14ac:dyDescent="0.3">
      <c r="E4579" s="3"/>
    </row>
    <row r="4580" spans="5:5" x14ac:dyDescent="0.3">
      <c r="E4580" s="3"/>
    </row>
    <row r="4581" spans="5:5" x14ac:dyDescent="0.3">
      <c r="E4581" s="3"/>
    </row>
    <row r="4582" spans="5:5" x14ac:dyDescent="0.3">
      <c r="E4582" s="3"/>
    </row>
    <row r="4583" spans="5:5" x14ac:dyDescent="0.3">
      <c r="E4583" s="3"/>
    </row>
    <row r="4584" spans="5:5" x14ac:dyDescent="0.3">
      <c r="E4584" s="3"/>
    </row>
    <row r="4585" spans="5:5" x14ac:dyDescent="0.3">
      <c r="E4585" s="3"/>
    </row>
    <row r="4586" spans="5:5" x14ac:dyDescent="0.3">
      <c r="E4586" s="3"/>
    </row>
    <row r="4587" spans="5:5" x14ac:dyDescent="0.3">
      <c r="E4587" s="3"/>
    </row>
    <row r="4588" spans="5:5" x14ac:dyDescent="0.3">
      <c r="E4588" s="3"/>
    </row>
    <row r="4589" spans="5:5" x14ac:dyDescent="0.3">
      <c r="E4589" s="3"/>
    </row>
    <row r="4590" spans="5:5" x14ac:dyDescent="0.3">
      <c r="E4590" s="3"/>
    </row>
    <row r="4591" spans="5:5" x14ac:dyDescent="0.3">
      <c r="E4591" s="3"/>
    </row>
    <row r="4592" spans="5:5" x14ac:dyDescent="0.3">
      <c r="E4592" s="3"/>
    </row>
    <row r="4593" spans="5:5" x14ac:dyDescent="0.3">
      <c r="E4593" s="3"/>
    </row>
    <row r="4594" spans="5:5" x14ac:dyDescent="0.3">
      <c r="E4594" s="3"/>
    </row>
    <row r="4595" spans="5:5" x14ac:dyDescent="0.3">
      <c r="E4595" s="3"/>
    </row>
    <row r="4596" spans="5:5" x14ac:dyDescent="0.3">
      <c r="E4596" s="3"/>
    </row>
    <row r="4597" spans="5:5" x14ac:dyDescent="0.3">
      <c r="E4597" s="3"/>
    </row>
    <row r="4598" spans="5:5" x14ac:dyDescent="0.3">
      <c r="E4598" s="3"/>
    </row>
    <row r="4599" spans="5:5" x14ac:dyDescent="0.3">
      <c r="E4599" s="3"/>
    </row>
    <row r="4600" spans="5:5" x14ac:dyDescent="0.3">
      <c r="E4600" s="3"/>
    </row>
    <row r="4601" spans="5:5" x14ac:dyDescent="0.3">
      <c r="E4601" s="3"/>
    </row>
    <row r="4602" spans="5:5" x14ac:dyDescent="0.3">
      <c r="E4602" s="3"/>
    </row>
    <row r="4603" spans="5:5" x14ac:dyDescent="0.3">
      <c r="E4603" s="3"/>
    </row>
    <row r="4604" spans="5:5" x14ac:dyDescent="0.3">
      <c r="E4604" s="3"/>
    </row>
    <row r="4605" spans="5:5" x14ac:dyDescent="0.3">
      <c r="E4605" s="3"/>
    </row>
    <row r="4606" spans="5:5" x14ac:dyDescent="0.3">
      <c r="E4606" s="3"/>
    </row>
    <row r="4607" spans="5:5" x14ac:dyDescent="0.3">
      <c r="E4607" s="3"/>
    </row>
    <row r="4608" spans="5:5" x14ac:dyDescent="0.3">
      <c r="E4608" s="3"/>
    </row>
    <row r="4609" spans="5:5" x14ac:dyDescent="0.3">
      <c r="E4609" s="3"/>
    </row>
    <row r="4610" spans="5:5" x14ac:dyDescent="0.3">
      <c r="E4610" s="3"/>
    </row>
    <row r="4611" spans="5:5" x14ac:dyDescent="0.3">
      <c r="E4611" s="3"/>
    </row>
    <row r="4612" spans="5:5" x14ac:dyDescent="0.3">
      <c r="E4612" s="3"/>
    </row>
    <row r="4613" spans="5:5" x14ac:dyDescent="0.3">
      <c r="E4613" s="3"/>
    </row>
    <row r="4614" spans="5:5" x14ac:dyDescent="0.3">
      <c r="E4614" s="3"/>
    </row>
    <row r="4615" spans="5:5" x14ac:dyDescent="0.3">
      <c r="E4615" s="3"/>
    </row>
    <row r="4616" spans="5:5" x14ac:dyDescent="0.3">
      <c r="E4616" s="3"/>
    </row>
    <row r="4617" spans="5:5" x14ac:dyDescent="0.3">
      <c r="E4617" s="3"/>
    </row>
    <row r="4618" spans="5:5" x14ac:dyDescent="0.3">
      <c r="E4618" s="3"/>
    </row>
    <row r="4619" spans="5:5" x14ac:dyDescent="0.3">
      <c r="E4619" s="3"/>
    </row>
    <row r="4620" spans="5:5" x14ac:dyDescent="0.3">
      <c r="E4620" s="3"/>
    </row>
    <row r="4621" spans="5:5" x14ac:dyDescent="0.3">
      <c r="E4621" s="3"/>
    </row>
    <row r="4622" spans="5:5" x14ac:dyDescent="0.3">
      <c r="E4622" s="3"/>
    </row>
    <row r="4623" spans="5:5" x14ac:dyDescent="0.3">
      <c r="E4623" s="3"/>
    </row>
    <row r="4624" spans="5:5" x14ac:dyDescent="0.3">
      <c r="E4624" s="3"/>
    </row>
    <row r="4625" spans="5:5" x14ac:dyDescent="0.3">
      <c r="E4625" s="3"/>
    </row>
    <row r="4626" spans="5:5" x14ac:dyDescent="0.3">
      <c r="E4626" s="3"/>
    </row>
    <row r="4627" spans="5:5" x14ac:dyDescent="0.3">
      <c r="E4627" s="3"/>
    </row>
    <row r="4628" spans="5:5" x14ac:dyDescent="0.3">
      <c r="E4628" s="3"/>
    </row>
    <row r="4629" spans="5:5" x14ac:dyDescent="0.3">
      <c r="E4629" s="3"/>
    </row>
    <row r="4630" spans="5:5" x14ac:dyDescent="0.3">
      <c r="E4630" s="3"/>
    </row>
    <row r="4631" spans="5:5" x14ac:dyDescent="0.3">
      <c r="E4631" s="3"/>
    </row>
    <row r="4632" spans="5:5" x14ac:dyDescent="0.3">
      <c r="E4632" s="3"/>
    </row>
    <row r="4633" spans="5:5" x14ac:dyDescent="0.3">
      <c r="E4633" s="3"/>
    </row>
    <row r="4634" spans="5:5" x14ac:dyDescent="0.3">
      <c r="E4634" s="3"/>
    </row>
    <row r="4635" spans="5:5" x14ac:dyDescent="0.3">
      <c r="E4635" s="3"/>
    </row>
    <row r="4636" spans="5:5" x14ac:dyDescent="0.3">
      <c r="E4636" s="3"/>
    </row>
    <row r="4637" spans="5:5" x14ac:dyDescent="0.3">
      <c r="E4637" s="3"/>
    </row>
    <row r="4638" spans="5:5" x14ac:dyDescent="0.3">
      <c r="E4638" s="3"/>
    </row>
    <row r="4639" spans="5:5" x14ac:dyDescent="0.3">
      <c r="E4639" s="3"/>
    </row>
    <row r="4640" spans="5:5" x14ac:dyDescent="0.3">
      <c r="E4640" s="3"/>
    </row>
    <row r="4641" spans="5:5" x14ac:dyDescent="0.3">
      <c r="E4641" s="3"/>
    </row>
    <row r="4642" spans="5:5" x14ac:dyDescent="0.3">
      <c r="E4642" s="3"/>
    </row>
    <row r="4643" spans="5:5" x14ac:dyDescent="0.3">
      <c r="E4643" s="3"/>
    </row>
    <row r="4644" spans="5:5" x14ac:dyDescent="0.3">
      <c r="E4644" s="3"/>
    </row>
    <row r="4645" spans="5:5" x14ac:dyDescent="0.3">
      <c r="E4645" s="3"/>
    </row>
    <row r="4646" spans="5:5" x14ac:dyDescent="0.3">
      <c r="E4646" s="3"/>
    </row>
    <row r="4647" spans="5:5" x14ac:dyDescent="0.3">
      <c r="E4647" s="3"/>
    </row>
    <row r="4648" spans="5:5" x14ac:dyDescent="0.3">
      <c r="E4648" s="3"/>
    </row>
    <row r="4649" spans="5:5" x14ac:dyDescent="0.3">
      <c r="E4649" s="3"/>
    </row>
    <row r="4650" spans="5:5" x14ac:dyDescent="0.3">
      <c r="E4650" s="3"/>
    </row>
    <row r="4651" spans="5:5" x14ac:dyDescent="0.3">
      <c r="E4651" s="3"/>
    </row>
    <row r="4652" spans="5:5" x14ac:dyDescent="0.3">
      <c r="E4652" s="3"/>
    </row>
    <row r="4653" spans="5:5" x14ac:dyDescent="0.3">
      <c r="E4653" s="3"/>
    </row>
    <row r="4654" spans="5:5" x14ac:dyDescent="0.3">
      <c r="E4654" s="3"/>
    </row>
    <row r="4655" spans="5:5" x14ac:dyDescent="0.3">
      <c r="E4655" s="3"/>
    </row>
    <row r="4656" spans="5:5" x14ac:dyDescent="0.3">
      <c r="E4656" s="3"/>
    </row>
    <row r="4657" spans="5:5" x14ac:dyDescent="0.3">
      <c r="E4657" s="3"/>
    </row>
    <row r="4658" spans="5:5" x14ac:dyDescent="0.3">
      <c r="E4658" s="3"/>
    </row>
    <row r="4659" spans="5:5" x14ac:dyDescent="0.3">
      <c r="E4659" s="3"/>
    </row>
    <row r="4660" spans="5:5" x14ac:dyDescent="0.3">
      <c r="E4660" s="3"/>
    </row>
    <row r="4661" spans="5:5" x14ac:dyDescent="0.3">
      <c r="E4661" s="3"/>
    </row>
    <row r="4662" spans="5:5" x14ac:dyDescent="0.3">
      <c r="E4662" s="3"/>
    </row>
    <row r="4663" spans="5:5" x14ac:dyDescent="0.3">
      <c r="E4663" s="3"/>
    </row>
    <row r="4664" spans="5:5" x14ac:dyDescent="0.3">
      <c r="E4664" s="3"/>
    </row>
    <row r="4665" spans="5:5" x14ac:dyDescent="0.3">
      <c r="E4665" s="3"/>
    </row>
    <row r="4666" spans="5:5" x14ac:dyDescent="0.3">
      <c r="E4666" s="3"/>
    </row>
    <row r="4667" spans="5:5" x14ac:dyDescent="0.3">
      <c r="E4667" s="3"/>
    </row>
    <row r="4668" spans="5:5" x14ac:dyDescent="0.3">
      <c r="E4668" s="3"/>
    </row>
    <row r="4669" spans="5:5" x14ac:dyDescent="0.3">
      <c r="E4669" s="3"/>
    </row>
    <row r="4670" spans="5:5" x14ac:dyDescent="0.3">
      <c r="E4670" s="3"/>
    </row>
    <row r="4671" spans="5:5" x14ac:dyDescent="0.3">
      <c r="E4671" s="3"/>
    </row>
    <row r="4672" spans="5:5" x14ac:dyDescent="0.3">
      <c r="E4672" s="3"/>
    </row>
    <row r="4673" spans="5:5" x14ac:dyDescent="0.3">
      <c r="E4673" s="3"/>
    </row>
    <row r="4674" spans="5:5" x14ac:dyDescent="0.3">
      <c r="E4674" s="3"/>
    </row>
    <row r="4675" spans="5:5" x14ac:dyDescent="0.3">
      <c r="E4675" s="3"/>
    </row>
    <row r="4676" spans="5:5" x14ac:dyDescent="0.3">
      <c r="E4676" s="3"/>
    </row>
    <row r="4677" spans="5:5" x14ac:dyDescent="0.3">
      <c r="E4677" s="3"/>
    </row>
    <row r="4678" spans="5:5" x14ac:dyDescent="0.3">
      <c r="E4678" s="3"/>
    </row>
    <row r="4679" spans="5:5" x14ac:dyDescent="0.3">
      <c r="E4679" s="3"/>
    </row>
    <row r="4680" spans="5:5" x14ac:dyDescent="0.3">
      <c r="E4680" s="3"/>
    </row>
    <row r="4681" spans="5:5" x14ac:dyDescent="0.3">
      <c r="E4681" s="3"/>
    </row>
    <row r="4682" spans="5:5" x14ac:dyDescent="0.3">
      <c r="E4682" s="3"/>
    </row>
    <row r="4683" spans="5:5" x14ac:dyDescent="0.3">
      <c r="E4683" s="3"/>
    </row>
    <row r="4684" spans="5:5" x14ac:dyDescent="0.3">
      <c r="E4684" s="3"/>
    </row>
    <row r="4685" spans="5:5" x14ac:dyDescent="0.3">
      <c r="E4685" s="3"/>
    </row>
    <row r="4686" spans="5:5" x14ac:dyDescent="0.3">
      <c r="E4686" s="3"/>
    </row>
    <row r="4687" spans="5:5" x14ac:dyDescent="0.3">
      <c r="E4687" s="3"/>
    </row>
    <row r="4688" spans="5:5" x14ac:dyDescent="0.3">
      <c r="E4688" s="3"/>
    </row>
    <row r="4689" spans="5:5" x14ac:dyDescent="0.3">
      <c r="E4689" s="3"/>
    </row>
    <row r="4690" spans="5:5" x14ac:dyDescent="0.3">
      <c r="E4690" s="3"/>
    </row>
    <row r="4691" spans="5:5" x14ac:dyDescent="0.3">
      <c r="E4691" s="3"/>
    </row>
    <row r="4692" spans="5:5" x14ac:dyDescent="0.3">
      <c r="E4692" s="3"/>
    </row>
    <row r="4693" spans="5:5" x14ac:dyDescent="0.3">
      <c r="E4693" s="3"/>
    </row>
    <row r="4694" spans="5:5" x14ac:dyDescent="0.3">
      <c r="E4694" s="3"/>
    </row>
    <row r="4695" spans="5:5" x14ac:dyDescent="0.3">
      <c r="E4695" s="3"/>
    </row>
    <row r="4696" spans="5:5" x14ac:dyDescent="0.3">
      <c r="E4696" s="3"/>
    </row>
    <row r="4697" spans="5:5" x14ac:dyDescent="0.3">
      <c r="E4697" s="3"/>
    </row>
    <row r="4698" spans="5:5" x14ac:dyDescent="0.3">
      <c r="E4698" s="3"/>
    </row>
    <row r="4699" spans="5:5" x14ac:dyDescent="0.3">
      <c r="E4699" s="3"/>
    </row>
    <row r="4700" spans="5:5" x14ac:dyDescent="0.3">
      <c r="E4700" s="3"/>
    </row>
    <row r="4701" spans="5:5" x14ac:dyDescent="0.3">
      <c r="E4701" s="3"/>
    </row>
    <row r="4702" spans="5:5" x14ac:dyDescent="0.3">
      <c r="E4702" s="3"/>
    </row>
    <row r="4703" spans="5:5" x14ac:dyDescent="0.3">
      <c r="E4703" s="3"/>
    </row>
    <row r="4704" spans="5:5" x14ac:dyDescent="0.3">
      <c r="E4704" s="3"/>
    </row>
    <row r="4705" spans="5:5" x14ac:dyDescent="0.3">
      <c r="E4705" s="3"/>
    </row>
    <row r="4706" spans="5:5" x14ac:dyDescent="0.3">
      <c r="E4706" s="3"/>
    </row>
    <row r="4707" spans="5:5" x14ac:dyDescent="0.3">
      <c r="E4707" s="3"/>
    </row>
    <row r="4708" spans="5:5" x14ac:dyDescent="0.3">
      <c r="E4708" s="3"/>
    </row>
    <row r="4709" spans="5:5" x14ac:dyDescent="0.3">
      <c r="E4709" s="3"/>
    </row>
    <row r="4710" spans="5:5" x14ac:dyDescent="0.3">
      <c r="E4710" s="3"/>
    </row>
    <row r="4711" spans="5:5" x14ac:dyDescent="0.3">
      <c r="E4711" s="3"/>
    </row>
    <row r="4712" spans="5:5" x14ac:dyDescent="0.3">
      <c r="E4712" s="3"/>
    </row>
    <row r="4713" spans="5:5" x14ac:dyDescent="0.3">
      <c r="E4713" s="3"/>
    </row>
    <row r="4714" spans="5:5" x14ac:dyDescent="0.3">
      <c r="E4714" s="3"/>
    </row>
    <row r="4715" spans="5:5" x14ac:dyDescent="0.3">
      <c r="E4715" s="3"/>
    </row>
    <row r="4716" spans="5:5" x14ac:dyDescent="0.3">
      <c r="E4716" s="3"/>
    </row>
    <row r="4717" spans="5:5" x14ac:dyDescent="0.3">
      <c r="E4717" s="3"/>
    </row>
    <row r="4718" spans="5:5" x14ac:dyDescent="0.3">
      <c r="E4718" s="3"/>
    </row>
    <row r="4719" spans="5:5" x14ac:dyDescent="0.3">
      <c r="E4719" s="3"/>
    </row>
    <row r="4720" spans="5:5" x14ac:dyDescent="0.3">
      <c r="E4720" s="3"/>
    </row>
    <row r="4721" spans="5:5" x14ac:dyDescent="0.3">
      <c r="E4721" s="3"/>
    </row>
    <row r="4722" spans="5:5" x14ac:dyDescent="0.3">
      <c r="E4722" s="3"/>
    </row>
    <row r="4723" spans="5:5" x14ac:dyDescent="0.3">
      <c r="E4723" s="3"/>
    </row>
    <row r="4724" spans="5:5" x14ac:dyDescent="0.3">
      <c r="E4724" s="3"/>
    </row>
    <row r="4725" spans="5:5" x14ac:dyDescent="0.3">
      <c r="E4725" s="3"/>
    </row>
    <row r="4726" spans="5:5" x14ac:dyDescent="0.3">
      <c r="E4726" s="3"/>
    </row>
    <row r="4727" spans="5:5" x14ac:dyDescent="0.3">
      <c r="E4727" s="3"/>
    </row>
    <row r="4728" spans="5:5" x14ac:dyDescent="0.3">
      <c r="E4728" s="3"/>
    </row>
    <row r="4729" spans="5:5" x14ac:dyDescent="0.3">
      <c r="E4729" s="3"/>
    </row>
    <row r="4730" spans="5:5" x14ac:dyDescent="0.3">
      <c r="E4730" s="3"/>
    </row>
    <row r="4731" spans="5:5" x14ac:dyDescent="0.3">
      <c r="E4731" s="3"/>
    </row>
    <row r="4732" spans="5:5" x14ac:dyDescent="0.3">
      <c r="E4732" s="3"/>
    </row>
    <row r="4733" spans="5:5" x14ac:dyDescent="0.3">
      <c r="E4733" s="3"/>
    </row>
    <row r="4734" spans="5:5" x14ac:dyDescent="0.3">
      <c r="E4734" s="3"/>
    </row>
    <row r="4735" spans="5:5" x14ac:dyDescent="0.3">
      <c r="E4735" s="3"/>
    </row>
    <row r="4736" spans="5:5" x14ac:dyDescent="0.3">
      <c r="E4736" s="3"/>
    </row>
    <row r="4737" spans="5:5" x14ac:dyDescent="0.3">
      <c r="E4737" s="3"/>
    </row>
    <row r="4738" spans="5:5" x14ac:dyDescent="0.3">
      <c r="E4738" s="3"/>
    </row>
    <row r="4739" spans="5:5" x14ac:dyDescent="0.3">
      <c r="E4739" s="3"/>
    </row>
    <row r="4740" spans="5:5" x14ac:dyDescent="0.3">
      <c r="E4740" s="3"/>
    </row>
    <row r="4741" spans="5:5" x14ac:dyDescent="0.3">
      <c r="E4741" s="3"/>
    </row>
    <row r="4742" spans="5:5" x14ac:dyDescent="0.3">
      <c r="E4742" s="3"/>
    </row>
    <row r="4743" spans="5:5" x14ac:dyDescent="0.3">
      <c r="E4743" s="3"/>
    </row>
    <row r="4744" spans="5:5" x14ac:dyDescent="0.3">
      <c r="E4744" s="3"/>
    </row>
    <row r="4745" spans="5:5" x14ac:dyDescent="0.3">
      <c r="E4745" s="3"/>
    </row>
    <row r="4746" spans="5:5" x14ac:dyDescent="0.3">
      <c r="E4746" s="3"/>
    </row>
    <row r="4747" spans="5:5" x14ac:dyDescent="0.3">
      <c r="E4747" s="3"/>
    </row>
    <row r="4748" spans="5:5" x14ac:dyDescent="0.3">
      <c r="E4748" s="3"/>
    </row>
    <row r="4749" spans="5:5" x14ac:dyDescent="0.3">
      <c r="E4749" s="3"/>
    </row>
    <row r="4750" spans="5:5" x14ac:dyDescent="0.3">
      <c r="E4750" s="3"/>
    </row>
    <row r="4751" spans="5:5" x14ac:dyDescent="0.3">
      <c r="E4751" s="3"/>
    </row>
    <row r="4752" spans="5:5" x14ac:dyDescent="0.3">
      <c r="E4752" s="3"/>
    </row>
    <row r="4753" spans="5:5" x14ac:dyDescent="0.3">
      <c r="E4753" s="3"/>
    </row>
    <row r="4754" spans="5:5" x14ac:dyDescent="0.3">
      <c r="E4754" s="3"/>
    </row>
    <row r="4755" spans="5:5" x14ac:dyDescent="0.3">
      <c r="E4755" s="3"/>
    </row>
    <row r="4756" spans="5:5" x14ac:dyDescent="0.3">
      <c r="E4756" s="3"/>
    </row>
    <row r="4757" spans="5:5" x14ac:dyDescent="0.3">
      <c r="E4757" s="3"/>
    </row>
    <row r="4758" spans="5:5" x14ac:dyDescent="0.3">
      <c r="E4758" s="3"/>
    </row>
    <row r="4759" spans="5:5" x14ac:dyDescent="0.3">
      <c r="E4759" s="3"/>
    </row>
    <row r="4760" spans="5:5" x14ac:dyDescent="0.3">
      <c r="E4760" s="3"/>
    </row>
    <row r="4761" spans="5:5" x14ac:dyDescent="0.3">
      <c r="E4761" s="3"/>
    </row>
    <row r="4762" spans="5:5" x14ac:dyDescent="0.3">
      <c r="E4762" s="3"/>
    </row>
    <row r="4763" spans="5:5" x14ac:dyDescent="0.3">
      <c r="E4763" s="3"/>
    </row>
    <row r="4764" spans="5:5" x14ac:dyDescent="0.3">
      <c r="E4764" s="3"/>
    </row>
    <row r="4765" spans="5:5" x14ac:dyDescent="0.3">
      <c r="E4765" s="3"/>
    </row>
    <row r="4766" spans="5:5" x14ac:dyDescent="0.3">
      <c r="E4766" s="3"/>
    </row>
    <row r="4767" spans="5:5" x14ac:dyDescent="0.3">
      <c r="E4767" s="3"/>
    </row>
    <row r="4768" spans="5:5" x14ac:dyDescent="0.3">
      <c r="E4768" s="3"/>
    </row>
    <row r="4769" spans="5:5" x14ac:dyDescent="0.3">
      <c r="E4769" s="3"/>
    </row>
    <row r="4770" spans="5:5" x14ac:dyDescent="0.3">
      <c r="E4770" s="3"/>
    </row>
    <row r="4771" spans="5:5" x14ac:dyDescent="0.3">
      <c r="E4771" s="3"/>
    </row>
    <row r="4772" spans="5:5" x14ac:dyDescent="0.3">
      <c r="E4772" s="3"/>
    </row>
    <row r="4773" spans="5:5" x14ac:dyDescent="0.3">
      <c r="E4773" s="3"/>
    </row>
    <row r="4774" spans="5:5" x14ac:dyDescent="0.3">
      <c r="E4774" s="3"/>
    </row>
    <row r="4775" spans="5:5" x14ac:dyDescent="0.3">
      <c r="E4775" s="3"/>
    </row>
    <row r="4776" spans="5:5" x14ac:dyDescent="0.3">
      <c r="E4776" s="3"/>
    </row>
    <row r="4777" spans="5:5" x14ac:dyDescent="0.3">
      <c r="E4777" s="3"/>
    </row>
    <row r="4778" spans="5:5" x14ac:dyDescent="0.3">
      <c r="E4778" s="3"/>
    </row>
    <row r="4779" spans="5:5" x14ac:dyDescent="0.3">
      <c r="E4779" s="3"/>
    </row>
    <row r="4780" spans="5:5" x14ac:dyDescent="0.3">
      <c r="E4780" s="3"/>
    </row>
    <row r="4781" spans="5:5" x14ac:dyDescent="0.3">
      <c r="E4781" s="3"/>
    </row>
    <row r="4782" spans="5:5" x14ac:dyDescent="0.3">
      <c r="E4782" s="3"/>
    </row>
    <row r="4783" spans="5:5" x14ac:dyDescent="0.3">
      <c r="E4783" s="3"/>
    </row>
    <row r="4784" spans="5:5" x14ac:dyDescent="0.3">
      <c r="E4784" s="3"/>
    </row>
    <row r="4785" spans="5:5" x14ac:dyDescent="0.3">
      <c r="E4785" s="3"/>
    </row>
    <row r="4786" spans="5:5" x14ac:dyDescent="0.3">
      <c r="E4786" s="3"/>
    </row>
    <row r="4787" spans="5:5" x14ac:dyDescent="0.3">
      <c r="E4787" s="3"/>
    </row>
    <row r="4788" spans="5:5" x14ac:dyDescent="0.3">
      <c r="E4788" s="3"/>
    </row>
    <row r="4789" spans="5:5" x14ac:dyDescent="0.3">
      <c r="E4789" s="3"/>
    </row>
    <row r="4790" spans="5:5" x14ac:dyDescent="0.3">
      <c r="E4790" s="3"/>
    </row>
    <row r="4791" spans="5:5" x14ac:dyDescent="0.3">
      <c r="E4791" s="3"/>
    </row>
    <row r="4792" spans="5:5" x14ac:dyDescent="0.3">
      <c r="E4792" s="3"/>
    </row>
    <row r="4793" spans="5:5" x14ac:dyDescent="0.3">
      <c r="E4793" s="3"/>
    </row>
    <row r="4794" spans="5:5" x14ac:dyDescent="0.3">
      <c r="E4794" s="3"/>
    </row>
    <row r="4795" spans="5:5" x14ac:dyDescent="0.3">
      <c r="E4795" s="3"/>
    </row>
    <row r="4796" spans="5:5" x14ac:dyDescent="0.3">
      <c r="E4796" s="3"/>
    </row>
    <row r="4797" spans="5:5" x14ac:dyDescent="0.3">
      <c r="E4797" s="3"/>
    </row>
    <row r="4798" spans="5:5" x14ac:dyDescent="0.3">
      <c r="E4798" s="3"/>
    </row>
    <row r="4799" spans="5:5" x14ac:dyDescent="0.3">
      <c r="E4799" s="3"/>
    </row>
    <row r="4800" spans="5:5" x14ac:dyDescent="0.3">
      <c r="E4800" s="3"/>
    </row>
    <row r="4801" spans="5:5" x14ac:dyDescent="0.3">
      <c r="E4801" s="3"/>
    </row>
    <row r="4802" spans="5:5" x14ac:dyDescent="0.3">
      <c r="E4802" s="3"/>
    </row>
    <row r="4803" spans="5:5" x14ac:dyDescent="0.3">
      <c r="E4803" s="3"/>
    </row>
    <row r="4804" spans="5:5" x14ac:dyDescent="0.3">
      <c r="E4804" s="3"/>
    </row>
    <row r="4805" spans="5:5" x14ac:dyDescent="0.3">
      <c r="E4805" s="3"/>
    </row>
    <row r="4806" spans="5:5" x14ac:dyDescent="0.3">
      <c r="E4806" s="3"/>
    </row>
    <row r="4807" spans="5:5" x14ac:dyDescent="0.3">
      <c r="E4807" s="3"/>
    </row>
    <row r="4808" spans="5:5" x14ac:dyDescent="0.3">
      <c r="E4808" s="3"/>
    </row>
    <row r="4809" spans="5:5" x14ac:dyDescent="0.3">
      <c r="E4809" s="3"/>
    </row>
    <row r="4810" spans="5:5" x14ac:dyDescent="0.3">
      <c r="E4810" s="3"/>
    </row>
    <row r="4811" spans="5:5" x14ac:dyDescent="0.3">
      <c r="E4811" s="3"/>
    </row>
    <row r="4812" spans="5:5" x14ac:dyDescent="0.3">
      <c r="E4812" s="3"/>
    </row>
    <row r="4813" spans="5:5" x14ac:dyDescent="0.3">
      <c r="E4813" s="3"/>
    </row>
    <row r="4814" spans="5:5" x14ac:dyDescent="0.3">
      <c r="E4814" s="3"/>
    </row>
    <row r="4815" spans="5:5" x14ac:dyDescent="0.3">
      <c r="E4815" s="3"/>
    </row>
    <row r="4816" spans="5:5" x14ac:dyDescent="0.3">
      <c r="E4816" s="3"/>
    </row>
    <row r="4817" spans="5:5" x14ac:dyDescent="0.3">
      <c r="E4817" s="3"/>
    </row>
    <row r="4818" spans="5:5" x14ac:dyDescent="0.3">
      <c r="E4818" s="3"/>
    </row>
    <row r="4819" spans="5:5" x14ac:dyDescent="0.3">
      <c r="E4819" s="3"/>
    </row>
    <row r="4820" spans="5:5" x14ac:dyDescent="0.3">
      <c r="E4820" s="3"/>
    </row>
    <row r="4821" spans="5:5" x14ac:dyDescent="0.3">
      <c r="E4821" s="3"/>
    </row>
    <row r="4822" spans="5:5" x14ac:dyDescent="0.3">
      <c r="E4822" s="3"/>
    </row>
    <row r="4823" spans="5:5" x14ac:dyDescent="0.3">
      <c r="E4823" s="3"/>
    </row>
    <row r="4824" spans="5:5" x14ac:dyDescent="0.3">
      <c r="E4824" s="3"/>
    </row>
    <row r="4825" spans="5:5" x14ac:dyDescent="0.3">
      <c r="E4825" s="3"/>
    </row>
    <row r="4826" spans="5:5" x14ac:dyDescent="0.3">
      <c r="E4826" s="3"/>
    </row>
    <row r="4827" spans="5:5" x14ac:dyDescent="0.3">
      <c r="E4827" s="3"/>
    </row>
    <row r="4828" spans="5:5" x14ac:dyDescent="0.3">
      <c r="E4828" s="3"/>
    </row>
    <row r="4829" spans="5:5" x14ac:dyDescent="0.3">
      <c r="E4829" s="3"/>
    </row>
    <row r="4830" spans="5:5" x14ac:dyDescent="0.3">
      <c r="E4830" s="3"/>
    </row>
    <row r="4831" spans="5:5" x14ac:dyDescent="0.3">
      <c r="E4831" s="3"/>
    </row>
    <row r="4832" spans="5:5" x14ac:dyDescent="0.3">
      <c r="E4832" s="3"/>
    </row>
    <row r="4833" spans="5:5" x14ac:dyDescent="0.3">
      <c r="E4833" s="3"/>
    </row>
    <row r="4834" spans="5:5" x14ac:dyDescent="0.3">
      <c r="E4834" s="3"/>
    </row>
    <row r="4835" spans="5:5" x14ac:dyDescent="0.3">
      <c r="E4835" s="3"/>
    </row>
    <row r="4836" spans="5:5" x14ac:dyDescent="0.3">
      <c r="E4836" s="3"/>
    </row>
    <row r="4837" spans="5:5" x14ac:dyDescent="0.3">
      <c r="E4837" s="3"/>
    </row>
    <row r="4838" spans="5:5" x14ac:dyDescent="0.3">
      <c r="E4838" s="3"/>
    </row>
    <row r="4839" spans="5:5" x14ac:dyDescent="0.3">
      <c r="E4839" s="3"/>
    </row>
    <row r="4840" spans="5:5" x14ac:dyDescent="0.3">
      <c r="E4840" s="3"/>
    </row>
    <row r="4841" spans="5:5" x14ac:dyDescent="0.3">
      <c r="E4841" s="3"/>
    </row>
    <row r="4842" spans="5:5" x14ac:dyDescent="0.3">
      <c r="E4842" s="3"/>
    </row>
    <row r="4843" spans="5:5" x14ac:dyDescent="0.3">
      <c r="E4843" s="3"/>
    </row>
    <row r="4844" spans="5:5" x14ac:dyDescent="0.3">
      <c r="E4844" s="3"/>
    </row>
    <row r="4845" spans="5:5" x14ac:dyDescent="0.3">
      <c r="E4845" s="3"/>
    </row>
    <row r="4846" spans="5:5" x14ac:dyDescent="0.3">
      <c r="E4846" s="3"/>
    </row>
    <row r="4847" spans="5:5" x14ac:dyDescent="0.3">
      <c r="E4847" s="3"/>
    </row>
    <row r="4848" spans="5:5" x14ac:dyDescent="0.3">
      <c r="E4848" s="3"/>
    </row>
    <row r="4849" spans="5:5" x14ac:dyDescent="0.3">
      <c r="E4849" s="3"/>
    </row>
    <row r="4850" spans="5:5" x14ac:dyDescent="0.3">
      <c r="E4850" s="3"/>
    </row>
    <row r="4851" spans="5:5" x14ac:dyDescent="0.3">
      <c r="E4851" s="3"/>
    </row>
    <row r="4852" spans="5:5" x14ac:dyDescent="0.3">
      <c r="E4852" s="3"/>
    </row>
    <row r="4853" spans="5:5" x14ac:dyDescent="0.3">
      <c r="E4853" s="3"/>
    </row>
    <row r="4854" spans="5:5" x14ac:dyDescent="0.3">
      <c r="E4854" s="3"/>
    </row>
    <row r="4855" spans="5:5" x14ac:dyDescent="0.3">
      <c r="E4855" s="3"/>
    </row>
    <row r="4856" spans="5:5" x14ac:dyDescent="0.3">
      <c r="E4856" s="3"/>
    </row>
    <row r="4857" spans="5:5" x14ac:dyDescent="0.3">
      <c r="E4857" s="3"/>
    </row>
    <row r="4858" spans="5:5" x14ac:dyDescent="0.3">
      <c r="E4858" s="3"/>
    </row>
    <row r="4859" spans="5:5" x14ac:dyDescent="0.3">
      <c r="E4859" s="3"/>
    </row>
    <row r="4860" spans="5:5" x14ac:dyDescent="0.3">
      <c r="E4860" s="3"/>
    </row>
    <row r="4861" spans="5:5" x14ac:dyDescent="0.3">
      <c r="E4861" s="3"/>
    </row>
    <row r="4862" spans="5:5" x14ac:dyDescent="0.3">
      <c r="E4862" s="3"/>
    </row>
    <row r="4863" spans="5:5" x14ac:dyDescent="0.3">
      <c r="E4863" s="3"/>
    </row>
    <row r="4864" spans="5:5" x14ac:dyDescent="0.3">
      <c r="E4864" s="3"/>
    </row>
    <row r="4865" spans="5:5" x14ac:dyDescent="0.3">
      <c r="E4865" s="3"/>
    </row>
    <row r="4866" spans="5:5" x14ac:dyDescent="0.3">
      <c r="E4866" s="3"/>
    </row>
    <row r="4867" spans="5:5" x14ac:dyDescent="0.3">
      <c r="E4867" s="3"/>
    </row>
    <row r="4868" spans="5:5" x14ac:dyDescent="0.3">
      <c r="E4868" s="3"/>
    </row>
    <row r="4869" spans="5:5" x14ac:dyDescent="0.3">
      <c r="E4869" s="3"/>
    </row>
    <row r="4870" spans="5:5" x14ac:dyDescent="0.3">
      <c r="E4870" s="3"/>
    </row>
    <row r="4871" spans="5:5" x14ac:dyDescent="0.3">
      <c r="E4871" s="3"/>
    </row>
    <row r="4872" spans="5:5" x14ac:dyDescent="0.3">
      <c r="E4872" s="3"/>
    </row>
    <row r="4873" spans="5:5" x14ac:dyDescent="0.3">
      <c r="E4873" s="3"/>
    </row>
    <row r="4874" spans="5:5" x14ac:dyDescent="0.3">
      <c r="E4874" s="3"/>
    </row>
    <row r="4875" spans="5:5" x14ac:dyDescent="0.3">
      <c r="E4875" s="3"/>
    </row>
    <row r="4876" spans="5:5" x14ac:dyDescent="0.3">
      <c r="E4876" s="3"/>
    </row>
    <row r="4877" spans="5:5" x14ac:dyDescent="0.3">
      <c r="E4877" s="3"/>
    </row>
    <row r="4878" spans="5:5" x14ac:dyDescent="0.3">
      <c r="E4878" s="3"/>
    </row>
    <row r="4879" spans="5:5" x14ac:dyDescent="0.3">
      <c r="E4879" s="3"/>
    </row>
    <row r="4880" spans="5:5" x14ac:dyDescent="0.3">
      <c r="E4880" s="3"/>
    </row>
    <row r="4881" spans="5:5" x14ac:dyDescent="0.3">
      <c r="E4881" s="3"/>
    </row>
    <row r="4882" spans="5:5" x14ac:dyDescent="0.3">
      <c r="E4882" s="3"/>
    </row>
    <row r="4883" spans="5:5" x14ac:dyDescent="0.3">
      <c r="E4883" s="3"/>
    </row>
    <row r="4884" spans="5:5" x14ac:dyDescent="0.3">
      <c r="E4884" s="3"/>
    </row>
    <row r="4885" spans="5:5" x14ac:dyDescent="0.3">
      <c r="E4885" s="3"/>
    </row>
    <row r="4886" spans="5:5" x14ac:dyDescent="0.3">
      <c r="E4886" s="3"/>
    </row>
    <row r="4887" spans="5:5" x14ac:dyDescent="0.3">
      <c r="E4887" s="3"/>
    </row>
    <row r="4888" spans="5:5" x14ac:dyDescent="0.3">
      <c r="E4888" s="3"/>
    </row>
    <row r="4889" spans="5:5" x14ac:dyDescent="0.3">
      <c r="E4889" s="3"/>
    </row>
    <row r="4890" spans="5:5" x14ac:dyDescent="0.3">
      <c r="E4890" s="3"/>
    </row>
    <row r="4891" spans="5:5" x14ac:dyDescent="0.3">
      <c r="E4891" s="3"/>
    </row>
    <row r="4892" spans="5:5" x14ac:dyDescent="0.3">
      <c r="E4892" s="3"/>
    </row>
    <row r="4893" spans="5:5" x14ac:dyDescent="0.3">
      <c r="E4893" s="3"/>
    </row>
    <row r="4894" spans="5:5" x14ac:dyDescent="0.3">
      <c r="E4894" s="3"/>
    </row>
    <row r="4895" spans="5:5" x14ac:dyDescent="0.3">
      <c r="E4895" s="3"/>
    </row>
    <row r="4896" spans="5:5" x14ac:dyDescent="0.3">
      <c r="E4896" s="3"/>
    </row>
    <row r="4897" spans="5:5" x14ac:dyDescent="0.3">
      <c r="E4897" s="3"/>
    </row>
    <row r="4898" spans="5:5" x14ac:dyDescent="0.3">
      <c r="E4898" s="3"/>
    </row>
    <row r="4899" spans="5:5" x14ac:dyDescent="0.3">
      <c r="E4899" s="3"/>
    </row>
    <row r="4900" spans="5:5" x14ac:dyDescent="0.3">
      <c r="E4900" s="3"/>
    </row>
    <row r="4901" spans="5:5" x14ac:dyDescent="0.3">
      <c r="E4901" s="3"/>
    </row>
    <row r="4902" spans="5:5" x14ac:dyDescent="0.3">
      <c r="E4902" s="3"/>
    </row>
    <row r="4903" spans="5:5" x14ac:dyDescent="0.3">
      <c r="E4903" s="3"/>
    </row>
    <row r="4904" spans="5:5" x14ac:dyDescent="0.3">
      <c r="E4904" s="3"/>
    </row>
    <row r="4905" spans="5:5" x14ac:dyDescent="0.3">
      <c r="E4905" s="3"/>
    </row>
    <row r="4906" spans="5:5" x14ac:dyDescent="0.3">
      <c r="E4906" s="3"/>
    </row>
    <row r="4907" spans="5:5" x14ac:dyDescent="0.3">
      <c r="E4907" s="3"/>
    </row>
    <row r="4908" spans="5:5" x14ac:dyDescent="0.3">
      <c r="E4908" s="3"/>
    </row>
    <row r="4909" spans="5:5" x14ac:dyDescent="0.3">
      <c r="E4909" s="3"/>
    </row>
    <row r="4910" spans="5:5" x14ac:dyDescent="0.3">
      <c r="E4910" s="3"/>
    </row>
    <row r="4911" spans="5:5" x14ac:dyDescent="0.3">
      <c r="E4911" s="3"/>
    </row>
    <row r="4912" spans="5:5" x14ac:dyDescent="0.3">
      <c r="E4912" s="3"/>
    </row>
    <row r="4913" spans="5:5" x14ac:dyDescent="0.3">
      <c r="E4913" s="3"/>
    </row>
    <row r="4914" spans="5:5" x14ac:dyDescent="0.3">
      <c r="E4914" s="3"/>
    </row>
    <row r="4915" spans="5:5" x14ac:dyDescent="0.3">
      <c r="E4915" s="3"/>
    </row>
    <row r="4916" spans="5:5" x14ac:dyDescent="0.3">
      <c r="E4916" s="3"/>
    </row>
    <row r="4917" spans="5:5" x14ac:dyDescent="0.3">
      <c r="E4917" s="3"/>
    </row>
    <row r="4918" spans="5:5" x14ac:dyDescent="0.3">
      <c r="E4918" s="3"/>
    </row>
    <row r="4919" spans="5:5" x14ac:dyDescent="0.3">
      <c r="E4919" s="3"/>
    </row>
    <row r="4920" spans="5:5" x14ac:dyDescent="0.3">
      <c r="E4920" s="3"/>
    </row>
    <row r="4921" spans="5:5" x14ac:dyDescent="0.3">
      <c r="E4921" s="3"/>
    </row>
    <row r="4922" spans="5:5" x14ac:dyDescent="0.3">
      <c r="E4922" s="3"/>
    </row>
    <row r="4923" spans="5:5" x14ac:dyDescent="0.3">
      <c r="E4923" s="3"/>
    </row>
    <row r="4924" spans="5:5" x14ac:dyDescent="0.3">
      <c r="E4924" s="3"/>
    </row>
    <row r="4925" spans="5:5" x14ac:dyDescent="0.3">
      <c r="E4925" s="3"/>
    </row>
    <row r="4926" spans="5:5" x14ac:dyDescent="0.3">
      <c r="E4926" s="3"/>
    </row>
    <row r="4927" spans="5:5" x14ac:dyDescent="0.3">
      <c r="E4927" s="3"/>
    </row>
    <row r="4928" spans="5:5" x14ac:dyDescent="0.3">
      <c r="E4928" s="3"/>
    </row>
    <row r="4929" spans="5:5" x14ac:dyDescent="0.3">
      <c r="E4929" s="3"/>
    </row>
    <row r="4930" spans="5:5" x14ac:dyDescent="0.3">
      <c r="E4930" s="3"/>
    </row>
    <row r="4931" spans="5:5" x14ac:dyDescent="0.3">
      <c r="E4931" s="3"/>
    </row>
    <row r="4932" spans="5:5" x14ac:dyDescent="0.3">
      <c r="E4932" s="3"/>
    </row>
    <row r="4933" spans="5:5" x14ac:dyDescent="0.3">
      <c r="E4933" s="3"/>
    </row>
    <row r="4934" spans="5:5" x14ac:dyDescent="0.3">
      <c r="E4934" s="3"/>
    </row>
    <row r="4935" spans="5:5" x14ac:dyDescent="0.3">
      <c r="E4935" s="3"/>
    </row>
    <row r="4936" spans="5:5" x14ac:dyDescent="0.3">
      <c r="E4936" s="3"/>
    </row>
    <row r="4937" spans="5:5" x14ac:dyDescent="0.3">
      <c r="E4937" s="3"/>
    </row>
    <row r="4938" spans="5:5" x14ac:dyDescent="0.3">
      <c r="E4938" s="3"/>
    </row>
    <row r="4939" spans="5:5" x14ac:dyDescent="0.3">
      <c r="E4939" s="3"/>
    </row>
    <row r="4940" spans="5:5" x14ac:dyDescent="0.3">
      <c r="E4940" s="3"/>
    </row>
    <row r="4941" spans="5:5" x14ac:dyDescent="0.3">
      <c r="E4941" s="3"/>
    </row>
    <row r="4942" spans="5:5" x14ac:dyDescent="0.3">
      <c r="E4942" s="3"/>
    </row>
    <row r="4943" spans="5:5" x14ac:dyDescent="0.3">
      <c r="E4943" s="3"/>
    </row>
    <row r="4944" spans="5:5" x14ac:dyDescent="0.3">
      <c r="E4944" s="3"/>
    </row>
    <row r="4945" spans="5:5" x14ac:dyDescent="0.3">
      <c r="E4945" s="3"/>
    </row>
    <row r="4946" spans="5:5" x14ac:dyDescent="0.3">
      <c r="E4946" s="3"/>
    </row>
    <row r="4947" spans="5:5" x14ac:dyDescent="0.3">
      <c r="E4947" s="3"/>
    </row>
    <row r="4948" spans="5:5" x14ac:dyDescent="0.3">
      <c r="E4948" s="3"/>
    </row>
    <row r="4949" spans="5:5" x14ac:dyDescent="0.3">
      <c r="E4949" s="3"/>
    </row>
    <row r="4950" spans="5:5" x14ac:dyDescent="0.3">
      <c r="E4950" s="3"/>
    </row>
    <row r="4951" spans="5:5" x14ac:dyDescent="0.3">
      <c r="E4951" s="3"/>
    </row>
    <row r="4952" spans="5:5" x14ac:dyDescent="0.3">
      <c r="E4952" s="3"/>
    </row>
    <row r="4953" spans="5:5" x14ac:dyDescent="0.3">
      <c r="E4953" s="3"/>
    </row>
    <row r="4954" spans="5:5" x14ac:dyDescent="0.3">
      <c r="E4954" s="3"/>
    </row>
    <row r="4955" spans="5:5" x14ac:dyDescent="0.3">
      <c r="E4955" s="3"/>
    </row>
    <row r="4956" spans="5:5" x14ac:dyDescent="0.3">
      <c r="E4956" s="3"/>
    </row>
    <row r="4957" spans="5:5" x14ac:dyDescent="0.3">
      <c r="E4957" s="3"/>
    </row>
    <row r="4958" spans="5:5" x14ac:dyDescent="0.3">
      <c r="E4958" s="3"/>
    </row>
    <row r="4959" spans="5:5" x14ac:dyDescent="0.3">
      <c r="E4959" s="3"/>
    </row>
    <row r="4960" spans="5:5" x14ac:dyDescent="0.3">
      <c r="E4960" s="3"/>
    </row>
    <row r="4961" spans="5:5" x14ac:dyDescent="0.3">
      <c r="E4961" s="3"/>
    </row>
    <row r="4962" spans="5:5" x14ac:dyDescent="0.3">
      <c r="E4962" s="3"/>
    </row>
    <row r="4963" spans="5:5" x14ac:dyDescent="0.3">
      <c r="E4963" s="3"/>
    </row>
    <row r="4964" spans="5:5" x14ac:dyDescent="0.3">
      <c r="E4964" s="3"/>
    </row>
    <row r="4965" spans="5:5" x14ac:dyDescent="0.3">
      <c r="E4965" s="3"/>
    </row>
    <row r="4966" spans="5:5" x14ac:dyDescent="0.3">
      <c r="E4966" s="3"/>
    </row>
    <row r="4967" spans="5:5" x14ac:dyDescent="0.3">
      <c r="E4967" s="3"/>
    </row>
    <row r="4968" spans="5:5" x14ac:dyDescent="0.3">
      <c r="E4968" s="3"/>
    </row>
    <row r="4969" spans="5:5" x14ac:dyDescent="0.3">
      <c r="E4969" s="3"/>
    </row>
    <row r="4970" spans="5:5" x14ac:dyDescent="0.3">
      <c r="E4970" s="3"/>
    </row>
    <row r="4971" spans="5:5" x14ac:dyDescent="0.3">
      <c r="E4971" s="3"/>
    </row>
    <row r="4972" spans="5:5" x14ac:dyDescent="0.3">
      <c r="E4972" s="3"/>
    </row>
    <row r="4973" spans="5:5" x14ac:dyDescent="0.3">
      <c r="E4973" s="3"/>
    </row>
    <row r="4974" spans="5:5" x14ac:dyDescent="0.3">
      <c r="E4974" s="3"/>
    </row>
    <row r="4975" spans="5:5" x14ac:dyDescent="0.3">
      <c r="E4975" s="3"/>
    </row>
    <row r="4976" spans="5:5" x14ac:dyDescent="0.3">
      <c r="E4976" s="3"/>
    </row>
    <row r="4977" spans="5:5" x14ac:dyDescent="0.3">
      <c r="E4977" s="3"/>
    </row>
    <row r="4978" spans="5:5" x14ac:dyDescent="0.3">
      <c r="E4978" s="3"/>
    </row>
    <row r="4979" spans="5:5" x14ac:dyDescent="0.3">
      <c r="E4979" s="3"/>
    </row>
    <row r="4980" spans="5:5" x14ac:dyDescent="0.3">
      <c r="E4980" s="3"/>
    </row>
    <row r="4981" spans="5:5" x14ac:dyDescent="0.3">
      <c r="E4981" s="3"/>
    </row>
    <row r="4982" spans="5:5" x14ac:dyDescent="0.3">
      <c r="E4982" s="3"/>
    </row>
    <row r="4983" spans="5:5" x14ac:dyDescent="0.3">
      <c r="E4983" s="3"/>
    </row>
    <row r="4984" spans="5:5" x14ac:dyDescent="0.3">
      <c r="E4984" s="3"/>
    </row>
    <row r="4985" spans="5:5" x14ac:dyDescent="0.3">
      <c r="E4985" s="3"/>
    </row>
    <row r="4986" spans="5:5" x14ac:dyDescent="0.3">
      <c r="E4986" s="3"/>
    </row>
    <row r="4987" spans="5:5" x14ac:dyDescent="0.3">
      <c r="E4987" s="3"/>
    </row>
    <row r="4988" spans="5:5" x14ac:dyDescent="0.3">
      <c r="E4988" s="3"/>
    </row>
    <row r="4989" spans="5:5" x14ac:dyDescent="0.3">
      <c r="E4989" s="3"/>
    </row>
    <row r="4990" spans="5:5" x14ac:dyDescent="0.3">
      <c r="E4990" s="3"/>
    </row>
    <row r="4991" spans="5:5" x14ac:dyDescent="0.3">
      <c r="E4991" s="3"/>
    </row>
    <row r="4992" spans="5:5" x14ac:dyDescent="0.3">
      <c r="E4992" s="3"/>
    </row>
    <row r="4993" spans="5:5" x14ac:dyDescent="0.3">
      <c r="E4993" s="3"/>
    </row>
    <row r="4994" spans="5:5" x14ac:dyDescent="0.3">
      <c r="E4994" s="3"/>
    </row>
    <row r="4995" spans="5:5" x14ac:dyDescent="0.3">
      <c r="E4995" s="3"/>
    </row>
    <row r="4996" spans="5:5" x14ac:dyDescent="0.3">
      <c r="E4996" s="3"/>
    </row>
    <row r="4997" spans="5:5" x14ac:dyDescent="0.3">
      <c r="E4997" s="3"/>
    </row>
    <row r="4998" spans="5:5" x14ac:dyDescent="0.3">
      <c r="E4998" s="3"/>
    </row>
    <row r="4999" spans="5:5" x14ac:dyDescent="0.3">
      <c r="E4999" s="3"/>
    </row>
    <row r="5000" spans="5:5" x14ac:dyDescent="0.3">
      <c r="E5000" s="3"/>
    </row>
    <row r="5001" spans="5:5" x14ac:dyDescent="0.3">
      <c r="E5001" s="3"/>
    </row>
    <row r="5002" spans="5:5" x14ac:dyDescent="0.3">
      <c r="E5002" s="3"/>
    </row>
    <row r="5003" spans="5:5" x14ac:dyDescent="0.3">
      <c r="E5003" s="3"/>
    </row>
    <row r="5004" spans="5:5" x14ac:dyDescent="0.3">
      <c r="E5004" s="3"/>
    </row>
    <row r="5005" spans="5:5" x14ac:dyDescent="0.3">
      <c r="E5005" s="3"/>
    </row>
    <row r="5006" spans="5:5" x14ac:dyDescent="0.3">
      <c r="E5006" s="3"/>
    </row>
    <row r="5007" spans="5:5" x14ac:dyDescent="0.3">
      <c r="E5007" s="3"/>
    </row>
    <row r="5008" spans="5:5" x14ac:dyDescent="0.3">
      <c r="E5008" s="3"/>
    </row>
    <row r="5009" spans="5:5" x14ac:dyDescent="0.3">
      <c r="E5009" s="3"/>
    </row>
    <row r="5010" spans="5:5" x14ac:dyDescent="0.3">
      <c r="E5010" s="3"/>
    </row>
    <row r="5011" spans="5:5" x14ac:dyDescent="0.3">
      <c r="E5011" s="3"/>
    </row>
    <row r="5012" spans="5:5" x14ac:dyDescent="0.3">
      <c r="E5012" s="3"/>
    </row>
    <row r="5013" spans="5:5" x14ac:dyDescent="0.3">
      <c r="E5013" s="3"/>
    </row>
    <row r="5014" spans="5:5" x14ac:dyDescent="0.3">
      <c r="E5014" s="3"/>
    </row>
    <row r="5015" spans="5:5" x14ac:dyDescent="0.3">
      <c r="E5015" s="3"/>
    </row>
    <row r="5016" spans="5:5" x14ac:dyDescent="0.3">
      <c r="E5016" s="3"/>
    </row>
    <row r="5017" spans="5:5" x14ac:dyDescent="0.3">
      <c r="E5017" s="3"/>
    </row>
    <row r="5018" spans="5:5" x14ac:dyDescent="0.3">
      <c r="E5018" s="3"/>
    </row>
    <row r="5019" spans="5:5" x14ac:dyDescent="0.3">
      <c r="E5019" s="3"/>
    </row>
    <row r="5020" spans="5:5" x14ac:dyDescent="0.3">
      <c r="E5020" s="3"/>
    </row>
    <row r="5021" spans="5:5" x14ac:dyDescent="0.3">
      <c r="E5021" s="3"/>
    </row>
    <row r="5022" spans="5:5" x14ac:dyDescent="0.3">
      <c r="E5022" s="3"/>
    </row>
    <row r="5023" spans="5:5" x14ac:dyDescent="0.3">
      <c r="E5023" s="3"/>
    </row>
    <row r="5024" spans="5:5" x14ac:dyDescent="0.3">
      <c r="E5024" s="3"/>
    </row>
    <row r="5025" spans="5:5" x14ac:dyDescent="0.3">
      <c r="E5025" s="3"/>
    </row>
    <row r="5026" spans="5:5" x14ac:dyDescent="0.3">
      <c r="E5026" s="3"/>
    </row>
    <row r="5027" spans="5:5" x14ac:dyDescent="0.3">
      <c r="E5027" s="3"/>
    </row>
    <row r="5028" spans="5:5" x14ac:dyDescent="0.3">
      <c r="E5028" s="3"/>
    </row>
    <row r="5029" spans="5:5" x14ac:dyDescent="0.3">
      <c r="E5029" s="3"/>
    </row>
    <row r="5030" spans="5:5" x14ac:dyDescent="0.3">
      <c r="E5030" s="3"/>
    </row>
    <row r="5031" spans="5:5" x14ac:dyDescent="0.3">
      <c r="E5031" s="3"/>
    </row>
    <row r="5032" spans="5:5" x14ac:dyDescent="0.3">
      <c r="E5032" s="3"/>
    </row>
    <row r="5033" spans="5:5" x14ac:dyDescent="0.3">
      <c r="E5033" s="3"/>
    </row>
    <row r="5034" spans="5:5" x14ac:dyDescent="0.3">
      <c r="E5034" s="3"/>
    </row>
    <row r="5035" spans="5:5" x14ac:dyDescent="0.3">
      <c r="E5035" s="3"/>
    </row>
    <row r="5036" spans="5:5" x14ac:dyDescent="0.3">
      <c r="E5036" s="3"/>
    </row>
    <row r="5037" spans="5:5" x14ac:dyDescent="0.3">
      <c r="E5037" s="3"/>
    </row>
    <row r="5038" spans="5:5" x14ac:dyDescent="0.3">
      <c r="E5038" s="3"/>
    </row>
    <row r="5039" spans="5:5" x14ac:dyDescent="0.3">
      <c r="E5039" s="3"/>
    </row>
    <row r="5040" spans="5:5" x14ac:dyDescent="0.3">
      <c r="E5040" s="3"/>
    </row>
    <row r="5041" spans="5:5" x14ac:dyDescent="0.3">
      <c r="E5041" s="3"/>
    </row>
    <row r="5042" spans="5:5" x14ac:dyDescent="0.3">
      <c r="E5042" s="3"/>
    </row>
    <row r="5043" spans="5:5" x14ac:dyDescent="0.3">
      <c r="E5043" s="3"/>
    </row>
    <row r="5044" spans="5:5" x14ac:dyDescent="0.3">
      <c r="E5044" s="3"/>
    </row>
    <row r="5045" spans="5:5" x14ac:dyDescent="0.3">
      <c r="E5045" s="3"/>
    </row>
    <row r="5046" spans="5:5" x14ac:dyDescent="0.3">
      <c r="E5046" s="3"/>
    </row>
    <row r="5047" spans="5:5" x14ac:dyDescent="0.3">
      <c r="E5047" s="3"/>
    </row>
    <row r="5048" spans="5:5" x14ac:dyDescent="0.3">
      <c r="E5048" s="3"/>
    </row>
    <row r="5049" spans="5:5" x14ac:dyDescent="0.3">
      <c r="E5049" s="3"/>
    </row>
    <row r="5050" spans="5:5" x14ac:dyDescent="0.3">
      <c r="E5050" s="3"/>
    </row>
    <row r="5051" spans="5:5" x14ac:dyDescent="0.3">
      <c r="E5051" s="3"/>
    </row>
    <row r="5052" spans="5:5" x14ac:dyDescent="0.3">
      <c r="E5052" s="3"/>
    </row>
    <row r="5053" spans="5:5" x14ac:dyDescent="0.3">
      <c r="E5053" s="3"/>
    </row>
    <row r="5054" spans="5:5" x14ac:dyDescent="0.3">
      <c r="E5054" s="3"/>
    </row>
    <row r="5055" spans="5:5" x14ac:dyDescent="0.3">
      <c r="E5055" s="3"/>
    </row>
    <row r="5056" spans="5:5" x14ac:dyDescent="0.3">
      <c r="E5056" s="3"/>
    </row>
    <row r="5057" spans="5:5" x14ac:dyDescent="0.3">
      <c r="E5057" s="3"/>
    </row>
    <row r="5058" spans="5:5" x14ac:dyDescent="0.3">
      <c r="E5058" s="3"/>
    </row>
    <row r="5059" spans="5:5" x14ac:dyDescent="0.3">
      <c r="E5059" s="3"/>
    </row>
    <row r="5060" spans="5:5" x14ac:dyDescent="0.3">
      <c r="E5060" s="3"/>
    </row>
    <row r="5061" spans="5:5" x14ac:dyDescent="0.3">
      <c r="E5061" s="3"/>
    </row>
    <row r="5062" spans="5:5" x14ac:dyDescent="0.3">
      <c r="E5062" s="3"/>
    </row>
    <row r="5063" spans="5:5" x14ac:dyDescent="0.3">
      <c r="E5063" s="3"/>
    </row>
    <row r="5064" spans="5:5" x14ac:dyDescent="0.3">
      <c r="E5064" s="3"/>
    </row>
    <row r="5065" spans="5:5" x14ac:dyDescent="0.3">
      <c r="E5065" s="3"/>
    </row>
    <row r="5066" spans="5:5" x14ac:dyDescent="0.3">
      <c r="E5066" s="3"/>
    </row>
    <row r="5067" spans="5:5" x14ac:dyDescent="0.3">
      <c r="E5067" s="3"/>
    </row>
    <row r="5068" spans="5:5" x14ac:dyDescent="0.3">
      <c r="E5068" s="3"/>
    </row>
    <row r="5069" spans="5:5" x14ac:dyDescent="0.3">
      <c r="E5069" s="3"/>
    </row>
    <row r="5070" spans="5:5" x14ac:dyDescent="0.3">
      <c r="E5070" s="3"/>
    </row>
    <row r="5071" spans="5:5" x14ac:dyDescent="0.3">
      <c r="E5071" s="3"/>
    </row>
    <row r="5072" spans="5:5" x14ac:dyDescent="0.3">
      <c r="E5072" s="3"/>
    </row>
    <row r="5073" spans="5:5" x14ac:dyDescent="0.3">
      <c r="E5073" s="3"/>
    </row>
    <row r="5074" spans="5:5" x14ac:dyDescent="0.3">
      <c r="E5074" s="3"/>
    </row>
    <row r="5075" spans="5:5" x14ac:dyDescent="0.3">
      <c r="E5075" s="3"/>
    </row>
    <row r="5076" spans="5:5" x14ac:dyDescent="0.3">
      <c r="E5076" s="3"/>
    </row>
    <row r="5077" spans="5:5" x14ac:dyDescent="0.3">
      <c r="E5077" s="3"/>
    </row>
    <row r="5078" spans="5:5" x14ac:dyDescent="0.3">
      <c r="E5078" s="3"/>
    </row>
    <row r="5079" spans="5:5" x14ac:dyDescent="0.3">
      <c r="E5079" s="3"/>
    </row>
    <row r="5080" spans="5:5" x14ac:dyDescent="0.3">
      <c r="E5080" s="3"/>
    </row>
    <row r="5081" spans="5:5" x14ac:dyDescent="0.3">
      <c r="E5081" s="3"/>
    </row>
    <row r="5082" spans="5:5" x14ac:dyDescent="0.3">
      <c r="E5082" s="3"/>
    </row>
    <row r="5083" spans="5:5" x14ac:dyDescent="0.3">
      <c r="E5083" s="3"/>
    </row>
    <row r="5084" spans="5:5" x14ac:dyDescent="0.3">
      <c r="E5084" s="3"/>
    </row>
    <row r="5085" spans="5:5" x14ac:dyDescent="0.3">
      <c r="E5085" s="3"/>
    </row>
    <row r="5086" spans="5:5" x14ac:dyDescent="0.3">
      <c r="E5086" s="3"/>
    </row>
    <row r="5087" spans="5:5" x14ac:dyDescent="0.3">
      <c r="E5087" s="3"/>
    </row>
    <row r="5088" spans="5:5" x14ac:dyDescent="0.3">
      <c r="E5088" s="3"/>
    </row>
    <row r="5089" spans="5:5" x14ac:dyDescent="0.3">
      <c r="E5089" s="3"/>
    </row>
    <row r="5090" spans="5:5" x14ac:dyDescent="0.3">
      <c r="E5090" s="3"/>
    </row>
    <row r="5091" spans="5:5" x14ac:dyDescent="0.3">
      <c r="E5091" s="3"/>
    </row>
    <row r="5092" spans="5:5" x14ac:dyDescent="0.3">
      <c r="E5092" s="3"/>
    </row>
    <row r="5093" spans="5:5" x14ac:dyDescent="0.3">
      <c r="E5093" s="3"/>
    </row>
    <row r="5094" spans="5:5" x14ac:dyDescent="0.3">
      <c r="E5094" s="3"/>
    </row>
    <row r="5095" spans="5:5" x14ac:dyDescent="0.3">
      <c r="E5095" s="3"/>
    </row>
    <row r="5096" spans="5:5" x14ac:dyDescent="0.3">
      <c r="E5096" s="3"/>
    </row>
    <row r="5097" spans="5:5" x14ac:dyDescent="0.3">
      <c r="E5097" s="3"/>
    </row>
    <row r="5098" spans="5:5" x14ac:dyDescent="0.3">
      <c r="E5098" s="3"/>
    </row>
    <row r="5099" spans="5:5" x14ac:dyDescent="0.3">
      <c r="E5099" s="3"/>
    </row>
    <row r="5100" spans="5:5" x14ac:dyDescent="0.3">
      <c r="E5100" s="3"/>
    </row>
    <row r="5101" spans="5:5" x14ac:dyDescent="0.3">
      <c r="E5101" s="3"/>
    </row>
    <row r="5102" spans="5:5" x14ac:dyDescent="0.3">
      <c r="E5102" s="3"/>
    </row>
    <row r="5103" spans="5:5" x14ac:dyDescent="0.3">
      <c r="E5103" s="3"/>
    </row>
    <row r="5104" spans="5:5" x14ac:dyDescent="0.3">
      <c r="E5104" s="3"/>
    </row>
    <row r="5105" spans="5:5" x14ac:dyDescent="0.3">
      <c r="E5105" s="3"/>
    </row>
    <row r="5106" spans="5:5" x14ac:dyDescent="0.3">
      <c r="E5106" s="3"/>
    </row>
    <row r="5107" spans="5:5" x14ac:dyDescent="0.3">
      <c r="E5107" s="3"/>
    </row>
    <row r="5108" spans="5:5" x14ac:dyDescent="0.3">
      <c r="E5108" s="3"/>
    </row>
    <row r="5109" spans="5:5" x14ac:dyDescent="0.3">
      <c r="E5109" s="3"/>
    </row>
    <row r="5110" spans="5:5" x14ac:dyDescent="0.3">
      <c r="E5110" s="3"/>
    </row>
    <row r="5111" spans="5:5" x14ac:dyDescent="0.3">
      <c r="E5111" s="3"/>
    </row>
    <row r="5112" spans="5:5" x14ac:dyDescent="0.3">
      <c r="E5112" s="3"/>
    </row>
    <row r="5113" spans="5:5" x14ac:dyDescent="0.3">
      <c r="E5113" s="3"/>
    </row>
    <row r="5114" spans="5:5" x14ac:dyDescent="0.3">
      <c r="E5114" s="3"/>
    </row>
    <row r="5115" spans="5:5" x14ac:dyDescent="0.3">
      <c r="E5115" s="3"/>
    </row>
    <row r="5116" spans="5:5" x14ac:dyDescent="0.3">
      <c r="E5116" s="3"/>
    </row>
    <row r="5117" spans="5:5" x14ac:dyDescent="0.3">
      <c r="E5117" s="3"/>
    </row>
    <row r="5118" spans="5:5" x14ac:dyDescent="0.3">
      <c r="E5118" s="3"/>
    </row>
    <row r="5119" spans="5:5" x14ac:dyDescent="0.3">
      <c r="E5119" s="3"/>
    </row>
    <row r="5120" spans="5:5" x14ac:dyDescent="0.3">
      <c r="E5120" s="3"/>
    </row>
    <row r="5121" spans="5:5" x14ac:dyDescent="0.3">
      <c r="E5121" s="3"/>
    </row>
    <row r="5122" spans="5:5" x14ac:dyDescent="0.3">
      <c r="E5122" s="3"/>
    </row>
    <row r="5123" spans="5:5" x14ac:dyDescent="0.3">
      <c r="E5123" s="3"/>
    </row>
    <row r="5124" spans="5:5" x14ac:dyDescent="0.3">
      <c r="E5124" s="3"/>
    </row>
    <row r="5125" spans="5:5" x14ac:dyDescent="0.3">
      <c r="E5125" s="3"/>
    </row>
    <row r="5126" spans="5:5" x14ac:dyDescent="0.3">
      <c r="E5126" s="3"/>
    </row>
    <row r="5127" spans="5:5" x14ac:dyDescent="0.3">
      <c r="E5127" s="3"/>
    </row>
    <row r="5128" spans="5:5" x14ac:dyDescent="0.3">
      <c r="E5128" s="3"/>
    </row>
    <row r="5129" spans="5:5" x14ac:dyDescent="0.3">
      <c r="E5129" s="3"/>
    </row>
    <row r="5130" spans="5:5" x14ac:dyDescent="0.3">
      <c r="E5130" s="3"/>
    </row>
    <row r="5131" spans="5:5" x14ac:dyDescent="0.3">
      <c r="E5131" s="3"/>
    </row>
    <row r="5132" spans="5:5" x14ac:dyDescent="0.3">
      <c r="E5132" s="3"/>
    </row>
    <row r="5133" spans="5:5" x14ac:dyDescent="0.3">
      <c r="E5133" s="3"/>
    </row>
    <row r="5134" spans="5:5" x14ac:dyDescent="0.3">
      <c r="E5134" s="3"/>
    </row>
    <row r="5135" spans="5:5" x14ac:dyDescent="0.3">
      <c r="E5135" s="3"/>
    </row>
    <row r="5136" spans="5:5" x14ac:dyDescent="0.3">
      <c r="E5136" s="3"/>
    </row>
    <row r="5137" spans="5:5" x14ac:dyDescent="0.3">
      <c r="E5137" s="3"/>
    </row>
    <row r="5138" spans="5:5" x14ac:dyDescent="0.3">
      <c r="E5138" s="3"/>
    </row>
    <row r="5139" spans="5:5" x14ac:dyDescent="0.3">
      <c r="E5139" s="3"/>
    </row>
    <row r="5140" spans="5:5" x14ac:dyDescent="0.3">
      <c r="E5140" s="3"/>
    </row>
    <row r="5141" spans="5:5" x14ac:dyDescent="0.3">
      <c r="E5141" s="3"/>
    </row>
    <row r="5142" spans="5:5" x14ac:dyDescent="0.3">
      <c r="E5142" s="3"/>
    </row>
    <row r="5143" spans="5:5" x14ac:dyDescent="0.3">
      <c r="E5143" s="3"/>
    </row>
    <row r="5144" spans="5:5" x14ac:dyDescent="0.3">
      <c r="E5144" s="3"/>
    </row>
    <row r="5145" spans="5:5" x14ac:dyDescent="0.3">
      <c r="E5145" s="3"/>
    </row>
    <row r="5146" spans="5:5" x14ac:dyDescent="0.3">
      <c r="E5146" s="3"/>
    </row>
    <row r="5147" spans="5:5" x14ac:dyDescent="0.3">
      <c r="E5147" s="3"/>
    </row>
    <row r="5148" spans="5:5" x14ac:dyDescent="0.3">
      <c r="E5148" s="3"/>
    </row>
    <row r="5149" spans="5:5" x14ac:dyDescent="0.3">
      <c r="E5149" s="3"/>
    </row>
    <row r="5150" spans="5:5" x14ac:dyDescent="0.3">
      <c r="E5150" s="3"/>
    </row>
    <row r="5151" spans="5:5" x14ac:dyDescent="0.3">
      <c r="E5151" s="3"/>
    </row>
    <row r="5152" spans="5:5" x14ac:dyDescent="0.3">
      <c r="E5152" s="3"/>
    </row>
    <row r="5153" spans="5:5" x14ac:dyDescent="0.3">
      <c r="E5153" s="3"/>
    </row>
    <row r="5154" spans="5:5" x14ac:dyDescent="0.3">
      <c r="E5154" s="3"/>
    </row>
    <row r="5155" spans="5:5" x14ac:dyDescent="0.3">
      <c r="E5155" s="3"/>
    </row>
    <row r="5156" spans="5:5" x14ac:dyDescent="0.3">
      <c r="E5156" s="3"/>
    </row>
    <row r="5157" spans="5:5" x14ac:dyDescent="0.3">
      <c r="E5157" s="3"/>
    </row>
    <row r="5158" spans="5:5" x14ac:dyDescent="0.3">
      <c r="E5158" s="3"/>
    </row>
    <row r="5159" spans="5:5" x14ac:dyDescent="0.3">
      <c r="E5159" s="3"/>
    </row>
    <row r="5160" spans="5:5" x14ac:dyDescent="0.3">
      <c r="E5160" s="3"/>
    </row>
    <row r="5161" spans="5:5" x14ac:dyDescent="0.3">
      <c r="E5161" s="3"/>
    </row>
    <row r="5162" spans="5:5" x14ac:dyDescent="0.3">
      <c r="E5162" s="3"/>
    </row>
    <row r="5163" spans="5:5" x14ac:dyDescent="0.3">
      <c r="E5163" s="3"/>
    </row>
    <row r="5164" spans="5:5" x14ac:dyDescent="0.3">
      <c r="E5164" s="3"/>
    </row>
    <row r="5165" spans="5:5" x14ac:dyDescent="0.3">
      <c r="E5165" s="3"/>
    </row>
    <row r="5166" spans="5:5" x14ac:dyDescent="0.3">
      <c r="E5166" s="3"/>
    </row>
    <row r="5167" spans="5:5" x14ac:dyDescent="0.3">
      <c r="E5167" s="3"/>
    </row>
    <row r="5168" spans="5:5" x14ac:dyDescent="0.3">
      <c r="E5168" s="3"/>
    </row>
    <row r="5169" spans="5:5" x14ac:dyDescent="0.3">
      <c r="E5169" s="3"/>
    </row>
    <row r="5170" spans="5:5" x14ac:dyDescent="0.3">
      <c r="E5170" s="3"/>
    </row>
    <row r="5171" spans="5:5" x14ac:dyDescent="0.3">
      <c r="E5171" s="3"/>
    </row>
    <row r="5172" spans="5:5" x14ac:dyDescent="0.3">
      <c r="E5172" s="3"/>
    </row>
    <row r="5173" spans="5:5" x14ac:dyDescent="0.3">
      <c r="E5173" s="3"/>
    </row>
    <row r="5174" spans="5:5" x14ac:dyDescent="0.3">
      <c r="E5174" s="3"/>
    </row>
    <row r="5175" spans="5:5" x14ac:dyDescent="0.3">
      <c r="E5175" s="3"/>
    </row>
    <row r="5176" spans="5:5" x14ac:dyDescent="0.3">
      <c r="E5176" s="3"/>
    </row>
    <row r="5177" spans="5:5" x14ac:dyDescent="0.3">
      <c r="E5177" s="3"/>
    </row>
    <row r="5178" spans="5:5" x14ac:dyDescent="0.3">
      <c r="E5178" s="3"/>
    </row>
    <row r="5179" spans="5:5" x14ac:dyDescent="0.3">
      <c r="E5179" s="3"/>
    </row>
    <row r="5180" spans="5:5" x14ac:dyDescent="0.3">
      <c r="E5180" s="3"/>
    </row>
    <row r="5181" spans="5:5" x14ac:dyDescent="0.3">
      <c r="E5181" s="3"/>
    </row>
    <row r="5182" spans="5:5" x14ac:dyDescent="0.3">
      <c r="E5182" s="3"/>
    </row>
    <row r="5183" spans="5:5" x14ac:dyDescent="0.3">
      <c r="E5183" s="3"/>
    </row>
    <row r="5184" spans="5:5" x14ac:dyDescent="0.3">
      <c r="E5184" s="3"/>
    </row>
    <row r="5185" spans="5:5" x14ac:dyDescent="0.3">
      <c r="E5185" s="3"/>
    </row>
    <row r="5186" spans="5:5" x14ac:dyDescent="0.3">
      <c r="E5186" s="3"/>
    </row>
    <row r="5187" spans="5:5" x14ac:dyDescent="0.3">
      <c r="E5187" s="3"/>
    </row>
    <row r="5188" spans="5:5" x14ac:dyDescent="0.3">
      <c r="E5188" s="3"/>
    </row>
    <row r="5189" spans="5:5" x14ac:dyDescent="0.3">
      <c r="E5189" s="3"/>
    </row>
    <row r="5190" spans="5:5" x14ac:dyDescent="0.3">
      <c r="E5190" s="3"/>
    </row>
    <row r="5191" spans="5:5" x14ac:dyDescent="0.3">
      <c r="E5191" s="3"/>
    </row>
    <row r="5192" spans="5:5" x14ac:dyDescent="0.3">
      <c r="E5192" s="3"/>
    </row>
    <row r="5193" spans="5:5" x14ac:dyDescent="0.3">
      <c r="E5193" s="3"/>
    </row>
    <row r="5194" spans="5:5" x14ac:dyDescent="0.3">
      <c r="E5194" s="3"/>
    </row>
    <row r="5195" spans="5:5" x14ac:dyDescent="0.3">
      <c r="E5195" s="3"/>
    </row>
    <row r="5196" spans="5:5" x14ac:dyDescent="0.3">
      <c r="E5196" s="3"/>
    </row>
    <row r="5197" spans="5:5" x14ac:dyDescent="0.3">
      <c r="E5197" s="3"/>
    </row>
    <row r="5198" spans="5:5" x14ac:dyDescent="0.3">
      <c r="E5198" s="3"/>
    </row>
    <row r="5199" spans="5:5" x14ac:dyDescent="0.3">
      <c r="E5199" s="3"/>
    </row>
    <row r="5200" spans="5:5" x14ac:dyDescent="0.3">
      <c r="E5200" s="3"/>
    </row>
    <row r="5201" spans="5:5" x14ac:dyDescent="0.3">
      <c r="E5201" s="3"/>
    </row>
    <row r="5202" spans="5:5" x14ac:dyDescent="0.3">
      <c r="E5202" s="3"/>
    </row>
    <row r="5203" spans="5:5" x14ac:dyDescent="0.3">
      <c r="E5203" s="3"/>
    </row>
    <row r="5204" spans="5:5" x14ac:dyDescent="0.3">
      <c r="E5204" s="3"/>
    </row>
    <row r="5205" spans="5:5" x14ac:dyDescent="0.3">
      <c r="E5205" s="3"/>
    </row>
    <row r="5206" spans="5:5" x14ac:dyDescent="0.3">
      <c r="E5206" s="3"/>
    </row>
    <row r="5207" spans="5:5" x14ac:dyDescent="0.3">
      <c r="E5207" s="3"/>
    </row>
    <row r="5208" spans="5:5" x14ac:dyDescent="0.3">
      <c r="E5208" s="3"/>
    </row>
    <row r="5209" spans="5:5" x14ac:dyDescent="0.3">
      <c r="E5209" s="3"/>
    </row>
    <row r="5210" spans="5:5" x14ac:dyDescent="0.3">
      <c r="E5210" s="3"/>
    </row>
    <row r="5211" spans="5:5" x14ac:dyDescent="0.3">
      <c r="E5211" s="3"/>
    </row>
    <row r="5212" spans="5:5" x14ac:dyDescent="0.3">
      <c r="E5212" s="3"/>
    </row>
    <row r="5213" spans="5:5" x14ac:dyDescent="0.3">
      <c r="E5213" s="3"/>
    </row>
    <row r="5214" spans="5:5" x14ac:dyDescent="0.3">
      <c r="E5214" s="3"/>
    </row>
    <row r="5215" spans="5:5" x14ac:dyDescent="0.3">
      <c r="E5215" s="3"/>
    </row>
    <row r="5216" spans="5:5" x14ac:dyDescent="0.3">
      <c r="E5216" s="3"/>
    </row>
    <row r="5217" spans="5:5" x14ac:dyDescent="0.3">
      <c r="E5217" s="3"/>
    </row>
    <row r="5218" spans="5:5" x14ac:dyDescent="0.3">
      <c r="E5218" s="3"/>
    </row>
    <row r="5219" spans="5:5" x14ac:dyDescent="0.3">
      <c r="E5219" s="3"/>
    </row>
    <row r="5220" spans="5:5" x14ac:dyDescent="0.3">
      <c r="E5220" s="3"/>
    </row>
    <row r="5221" spans="5:5" x14ac:dyDescent="0.3">
      <c r="E5221" s="3"/>
    </row>
    <row r="5222" spans="5:5" x14ac:dyDescent="0.3">
      <c r="E5222" s="3"/>
    </row>
    <row r="5223" spans="5:5" x14ac:dyDescent="0.3">
      <c r="E5223" s="3"/>
    </row>
    <row r="5224" spans="5:5" x14ac:dyDescent="0.3">
      <c r="E5224" s="3"/>
    </row>
    <row r="5225" spans="5:5" x14ac:dyDescent="0.3">
      <c r="E5225" s="3"/>
    </row>
    <row r="5226" spans="5:5" x14ac:dyDescent="0.3">
      <c r="E5226" s="3"/>
    </row>
    <row r="5227" spans="5:5" x14ac:dyDescent="0.3">
      <c r="E5227" s="3"/>
    </row>
    <row r="5228" spans="5:5" x14ac:dyDescent="0.3">
      <c r="E5228" s="3"/>
    </row>
    <row r="5229" spans="5:5" x14ac:dyDescent="0.3">
      <c r="E5229" s="3"/>
    </row>
    <row r="5230" spans="5:5" x14ac:dyDescent="0.3">
      <c r="E5230" s="3"/>
    </row>
    <row r="5231" spans="5:5" x14ac:dyDescent="0.3">
      <c r="E5231" s="3"/>
    </row>
    <row r="5232" spans="5:5" x14ac:dyDescent="0.3">
      <c r="E5232" s="3"/>
    </row>
    <row r="5233" spans="5:5" x14ac:dyDescent="0.3">
      <c r="E5233" s="3"/>
    </row>
    <row r="5234" spans="5:5" x14ac:dyDescent="0.3">
      <c r="E5234" s="3"/>
    </row>
    <row r="5235" spans="5:5" x14ac:dyDescent="0.3">
      <c r="E5235" s="3"/>
    </row>
    <row r="5236" spans="5:5" x14ac:dyDescent="0.3">
      <c r="E5236" s="3"/>
    </row>
    <row r="5237" spans="5:5" x14ac:dyDescent="0.3">
      <c r="E5237" s="3"/>
    </row>
    <row r="5238" spans="5:5" x14ac:dyDescent="0.3">
      <c r="E5238" s="3"/>
    </row>
    <row r="5239" spans="5:5" x14ac:dyDescent="0.3">
      <c r="E5239" s="3"/>
    </row>
    <row r="5240" spans="5:5" x14ac:dyDescent="0.3">
      <c r="E5240" s="3"/>
    </row>
    <row r="5241" spans="5:5" x14ac:dyDescent="0.3">
      <c r="E5241" s="3"/>
    </row>
    <row r="5242" spans="5:5" x14ac:dyDescent="0.3">
      <c r="E5242" s="3"/>
    </row>
    <row r="5243" spans="5:5" x14ac:dyDescent="0.3">
      <c r="E5243" s="3"/>
    </row>
    <row r="5244" spans="5:5" x14ac:dyDescent="0.3">
      <c r="E5244" s="3"/>
    </row>
    <row r="5245" spans="5:5" x14ac:dyDescent="0.3">
      <c r="E5245" s="3"/>
    </row>
    <row r="5246" spans="5:5" x14ac:dyDescent="0.3">
      <c r="E5246" s="3"/>
    </row>
    <row r="5247" spans="5:5" x14ac:dyDescent="0.3">
      <c r="E5247" s="3"/>
    </row>
    <row r="5248" spans="5:5" x14ac:dyDescent="0.3">
      <c r="E5248" s="3"/>
    </row>
    <row r="5249" spans="5:5" x14ac:dyDescent="0.3">
      <c r="E5249" s="3"/>
    </row>
    <row r="5250" spans="5:5" x14ac:dyDescent="0.3">
      <c r="E5250" s="3"/>
    </row>
    <row r="5251" spans="5:5" x14ac:dyDescent="0.3">
      <c r="E5251" s="3"/>
    </row>
    <row r="5252" spans="5:5" x14ac:dyDescent="0.3">
      <c r="E5252" s="3"/>
    </row>
    <row r="5253" spans="5:5" x14ac:dyDescent="0.3">
      <c r="E5253" s="3"/>
    </row>
    <row r="5254" spans="5:5" x14ac:dyDescent="0.3">
      <c r="E5254" s="3"/>
    </row>
    <row r="5255" spans="5:5" x14ac:dyDescent="0.3">
      <c r="E5255" s="3"/>
    </row>
    <row r="5256" spans="5:5" x14ac:dyDescent="0.3">
      <c r="E5256" s="3"/>
    </row>
    <row r="5257" spans="5:5" x14ac:dyDescent="0.3">
      <c r="E5257" s="3"/>
    </row>
    <row r="5258" spans="5:5" x14ac:dyDescent="0.3">
      <c r="E5258" s="3"/>
    </row>
    <row r="5259" spans="5:5" x14ac:dyDescent="0.3">
      <c r="E5259" s="3"/>
    </row>
    <row r="5260" spans="5:5" x14ac:dyDescent="0.3">
      <c r="E5260" s="3"/>
    </row>
    <row r="5261" spans="5:5" x14ac:dyDescent="0.3">
      <c r="E5261" s="3"/>
    </row>
    <row r="5262" spans="5:5" x14ac:dyDescent="0.3">
      <c r="E5262" s="3"/>
    </row>
    <row r="5263" spans="5:5" x14ac:dyDescent="0.3">
      <c r="E5263" s="3"/>
    </row>
    <row r="5264" spans="5:5" x14ac:dyDescent="0.3">
      <c r="E5264" s="3"/>
    </row>
    <row r="5265" spans="5:5" x14ac:dyDescent="0.3">
      <c r="E5265" s="3"/>
    </row>
    <row r="5266" spans="5:5" x14ac:dyDescent="0.3">
      <c r="E5266" s="3"/>
    </row>
    <row r="5267" spans="5:5" x14ac:dyDescent="0.3">
      <c r="E5267" s="3"/>
    </row>
    <row r="5268" spans="5:5" x14ac:dyDescent="0.3">
      <c r="E5268" s="3"/>
    </row>
    <row r="5269" spans="5:5" x14ac:dyDescent="0.3">
      <c r="E5269" s="3"/>
    </row>
    <row r="5270" spans="5:5" x14ac:dyDescent="0.3">
      <c r="E5270" s="3"/>
    </row>
    <row r="5271" spans="5:5" x14ac:dyDescent="0.3">
      <c r="E5271" s="3"/>
    </row>
    <row r="5272" spans="5:5" x14ac:dyDescent="0.3">
      <c r="E5272" s="3"/>
    </row>
    <row r="5273" spans="5:5" x14ac:dyDescent="0.3">
      <c r="E5273" s="3"/>
    </row>
    <row r="5274" spans="5:5" x14ac:dyDescent="0.3">
      <c r="E5274" s="3"/>
    </row>
    <row r="5275" spans="5:5" x14ac:dyDescent="0.3">
      <c r="E5275" s="3"/>
    </row>
    <row r="5276" spans="5:5" x14ac:dyDescent="0.3">
      <c r="E5276" s="3"/>
    </row>
    <row r="5277" spans="5:5" x14ac:dyDescent="0.3">
      <c r="E5277" s="3"/>
    </row>
    <row r="5278" spans="5:5" x14ac:dyDescent="0.3">
      <c r="E5278" s="3"/>
    </row>
    <row r="5279" spans="5:5" x14ac:dyDescent="0.3">
      <c r="E5279" s="3"/>
    </row>
    <row r="5280" spans="5:5" x14ac:dyDescent="0.3">
      <c r="E5280" s="3"/>
    </row>
    <row r="5281" spans="5:5" x14ac:dyDescent="0.3">
      <c r="E5281" s="3"/>
    </row>
    <row r="5282" spans="5:5" x14ac:dyDescent="0.3">
      <c r="E5282" s="3"/>
    </row>
    <row r="5283" spans="5:5" x14ac:dyDescent="0.3">
      <c r="E5283" s="3"/>
    </row>
    <row r="5284" spans="5:5" x14ac:dyDescent="0.3">
      <c r="E5284" s="3"/>
    </row>
    <row r="5285" spans="5:5" x14ac:dyDescent="0.3">
      <c r="E5285" s="3"/>
    </row>
    <row r="5286" spans="5:5" x14ac:dyDescent="0.3">
      <c r="E5286" s="3"/>
    </row>
    <row r="5287" spans="5:5" x14ac:dyDescent="0.3">
      <c r="E5287" s="3"/>
    </row>
    <row r="5288" spans="5:5" x14ac:dyDescent="0.3">
      <c r="E5288" s="3"/>
    </row>
    <row r="5289" spans="5:5" x14ac:dyDescent="0.3">
      <c r="E5289" s="3"/>
    </row>
    <row r="5290" spans="5:5" x14ac:dyDescent="0.3">
      <c r="E5290" s="3"/>
    </row>
    <row r="5291" spans="5:5" x14ac:dyDescent="0.3">
      <c r="E5291" s="3"/>
    </row>
    <row r="5292" spans="5:5" x14ac:dyDescent="0.3">
      <c r="E5292" s="3"/>
    </row>
    <row r="5293" spans="5:5" x14ac:dyDescent="0.3">
      <c r="E5293" s="3"/>
    </row>
    <row r="5294" spans="5:5" x14ac:dyDescent="0.3">
      <c r="E5294" s="3"/>
    </row>
    <row r="5295" spans="5:5" x14ac:dyDescent="0.3">
      <c r="E5295" s="3"/>
    </row>
    <row r="5296" spans="5:5" x14ac:dyDescent="0.3">
      <c r="E5296" s="3"/>
    </row>
    <row r="5297" spans="5:5" x14ac:dyDescent="0.3">
      <c r="E5297" s="3"/>
    </row>
    <row r="5298" spans="5:5" x14ac:dyDescent="0.3">
      <c r="E5298" s="3"/>
    </row>
    <row r="5299" spans="5:5" x14ac:dyDescent="0.3">
      <c r="E5299" s="3"/>
    </row>
    <row r="5300" spans="5:5" x14ac:dyDescent="0.3">
      <c r="E5300" s="3"/>
    </row>
    <row r="5301" spans="5:5" x14ac:dyDescent="0.3">
      <c r="E5301" s="3"/>
    </row>
    <row r="5302" spans="5:5" x14ac:dyDescent="0.3">
      <c r="E5302" s="3"/>
    </row>
    <row r="5303" spans="5:5" x14ac:dyDescent="0.3">
      <c r="E5303" s="3"/>
    </row>
    <row r="5304" spans="5:5" x14ac:dyDescent="0.3">
      <c r="E5304" s="3"/>
    </row>
    <row r="5305" spans="5:5" x14ac:dyDescent="0.3">
      <c r="E5305" s="3"/>
    </row>
    <row r="5306" spans="5:5" x14ac:dyDescent="0.3">
      <c r="E5306" s="3"/>
    </row>
    <row r="5307" spans="5:5" x14ac:dyDescent="0.3">
      <c r="E5307" s="3"/>
    </row>
    <row r="5308" spans="5:5" x14ac:dyDescent="0.3">
      <c r="E5308" s="3"/>
    </row>
    <row r="5309" spans="5:5" x14ac:dyDescent="0.3">
      <c r="E5309" s="3"/>
    </row>
    <row r="5310" spans="5:5" x14ac:dyDescent="0.3">
      <c r="E5310" s="3"/>
    </row>
    <row r="5311" spans="5:5" x14ac:dyDescent="0.3">
      <c r="E5311" s="3"/>
    </row>
    <row r="5312" spans="5:5" x14ac:dyDescent="0.3">
      <c r="E5312" s="3"/>
    </row>
    <row r="5313" spans="5:5" x14ac:dyDescent="0.3">
      <c r="E5313" s="3"/>
    </row>
    <row r="5314" spans="5:5" x14ac:dyDescent="0.3">
      <c r="E5314" s="3"/>
    </row>
    <row r="5315" spans="5:5" x14ac:dyDescent="0.3">
      <c r="E5315" s="3"/>
    </row>
    <row r="5316" spans="5:5" x14ac:dyDescent="0.3">
      <c r="E5316" s="3"/>
    </row>
    <row r="5317" spans="5:5" x14ac:dyDescent="0.3">
      <c r="E5317" s="3"/>
    </row>
    <row r="5318" spans="5:5" x14ac:dyDescent="0.3">
      <c r="E5318" s="3"/>
    </row>
    <row r="5319" spans="5:5" x14ac:dyDescent="0.3">
      <c r="E5319" s="3"/>
    </row>
    <row r="5320" spans="5:5" x14ac:dyDescent="0.3">
      <c r="E5320" s="3"/>
    </row>
    <row r="5321" spans="5:5" x14ac:dyDescent="0.3">
      <c r="E5321" s="3"/>
    </row>
    <row r="5322" spans="5:5" x14ac:dyDescent="0.3">
      <c r="E5322" s="3"/>
    </row>
    <row r="5323" spans="5:5" x14ac:dyDescent="0.3">
      <c r="E5323" s="3"/>
    </row>
    <row r="5324" spans="5:5" x14ac:dyDescent="0.3">
      <c r="E5324" s="3"/>
    </row>
    <row r="5325" spans="5:5" x14ac:dyDescent="0.3">
      <c r="E5325" s="3"/>
    </row>
    <row r="5326" spans="5:5" x14ac:dyDescent="0.3">
      <c r="E5326" s="3"/>
    </row>
    <row r="5327" spans="5:5" x14ac:dyDescent="0.3">
      <c r="E5327" s="3"/>
    </row>
    <row r="5328" spans="5:5" x14ac:dyDescent="0.3">
      <c r="E5328" s="3"/>
    </row>
    <row r="5329" spans="5:5" x14ac:dyDescent="0.3">
      <c r="E5329" s="3"/>
    </row>
    <row r="5330" spans="5:5" x14ac:dyDescent="0.3">
      <c r="E5330" s="3"/>
    </row>
    <row r="5331" spans="5:5" x14ac:dyDescent="0.3">
      <c r="E5331" s="3"/>
    </row>
    <row r="5332" spans="5:5" x14ac:dyDescent="0.3">
      <c r="E5332" s="3"/>
    </row>
    <row r="5333" spans="5:5" x14ac:dyDescent="0.3">
      <c r="E5333" s="3"/>
    </row>
    <row r="5334" spans="5:5" x14ac:dyDescent="0.3">
      <c r="E5334" s="3"/>
    </row>
    <row r="5335" spans="5:5" x14ac:dyDescent="0.3">
      <c r="E5335" s="3"/>
    </row>
    <row r="5336" spans="5:5" x14ac:dyDescent="0.3">
      <c r="E5336" s="3"/>
    </row>
    <row r="5337" spans="5:5" x14ac:dyDescent="0.3">
      <c r="E5337" s="3"/>
    </row>
    <row r="5338" spans="5:5" x14ac:dyDescent="0.3">
      <c r="E5338" s="3"/>
    </row>
    <row r="5339" spans="5:5" x14ac:dyDescent="0.3">
      <c r="E5339" s="3"/>
    </row>
    <row r="5340" spans="5:5" x14ac:dyDescent="0.3">
      <c r="E5340" s="3"/>
    </row>
    <row r="5341" spans="5:5" x14ac:dyDescent="0.3">
      <c r="E5341" s="3"/>
    </row>
    <row r="5342" spans="5:5" x14ac:dyDescent="0.3">
      <c r="E5342" s="3"/>
    </row>
    <row r="5343" spans="5:5" x14ac:dyDescent="0.3">
      <c r="E5343" s="3"/>
    </row>
    <row r="5344" spans="5:5" x14ac:dyDescent="0.3">
      <c r="E5344" s="3"/>
    </row>
    <row r="5345" spans="5:5" x14ac:dyDescent="0.3">
      <c r="E5345" s="3"/>
    </row>
    <row r="5346" spans="5:5" x14ac:dyDescent="0.3">
      <c r="E5346" s="3"/>
    </row>
    <row r="5347" spans="5:5" x14ac:dyDescent="0.3">
      <c r="E5347" s="3"/>
    </row>
    <row r="5348" spans="5:5" x14ac:dyDescent="0.3">
      <c r="E5348" s="3"/>
    </row>
    <row r="5349" spans="5:5" x14ac:dyDescent="0.3">
      <c r="E5349" s="3"/>
    </row>
    <row r="5350" spans="5:5" x14ac:dyDescent="0.3">
      <c r="E5350" s="3"/>
    </row>
    <row r="5351" spans="5:5" x14ac:dyDescent="0.3">
      <c r="E5351" s="3"/>
    </row>
    <row r="5352" spans="5:5" x14ac:dyDescent="0.3">
      <c r="E5352" s="3"/>
    </row>
    <row r="5353" spans="5:5" x14ac:dyDescent="0.3">
      <c r="E5353" s="3"/>
    </row>
    <row r="5354" spans="5:5" x14ac:dyDescent="0.3">
      <c r="E5354" s="3"/>
    </row>
    <row r="5355" spans="5:5" x14ac:dyDescent="0.3">
      <c r="E5355" s="3"/>
    </row>
    <row r="5356" spans="5:5" x14ac:dyDescent="0.3">
      <c r="E5356" s="3"/>
    </row>
    <row r="5357" spans="5:5" x14ac:dyDescent="0.3">
      <c r="E5357" s="3"/>
    </row>
    <row r="5358" spans="5:5" x14ac:dyDescent="0.3">
      <c r="E5358" s="3"/>
    </row>
    <row r="5359" spans="5:5" x14ac:dyDescent="0.3">
      <c r="E5359" s="3"/>
    </row>
    <row r="5360" spans="5:5" x14ac:dyDescent="0.3">
      <c r="E5360" s="3"/>
    </row>
    <row r="5361" spans="5:5" x14ac:dyDescent="0.3">
      <c r="E5361" s="3"/>
    </row>
    <row r="5362" spans="5:5" x14ac:dyDescent="0.3">
      <c r="E5362" s="3"/>
    </row>
    <row r="5363" spans="5:5" x14ac:dyDescent="0.3">
      <c r="E5363" s="3"/>
    </row>
    <row r="5364" spans="5:5" x14ac:dyDescent="0.3">
      <c r="E5364" s="3"/>
    </row>
    <row r="5365" spans="5:5" x14ac:dyDescent="0.3">
      <c r="E5365" s="3"/>
    </row>
    <row r="5366" spans="5:5" x14ac:dyDescent="0.3">
      <c r="E5366" s="3"/>
    </row>
    <row r="5367" spans="5:5" x14ac:dyDescent="0.3">
      <c r="E5367" s="3"/>
    </row>
    <row r="5368" spans="5:5" x14ac:dyDescent="0.3">
      <c r="E5368" s="3"/>
    </row>
    <row r="5369" spans="5:5" x14ac:dyDescent="0.3">
      <c r="E5369" s="3"/>
    </row>
    <row r="5370" spans="5:5" x14ac:dyDescent="0.3">
      <c r="E5370" s="3"/>
    </row>
    <row r="5371" spans="5:5" x14ac:dyDescent="0.3">
      <c r="E5371" s="3"/>
    </row>
    <row r="5372" spans="5:5" x14ac:dyDescent="0.3">
      <c r="E5372" s="3"/>
    </row>
    <row r="5373" spans="5:5" x14ac:dyDescent="0.3">
      <c r="E5373" s="3"/>
    </row>
    <row r="5374" spans="5:5" x14ac:dyDescent="0.3">
      <c r="E5374" s="3"/>
    </row>
    <row r="5375" spans="5:5" x14ac:dyDescent="0.3">
      <c r="E5375" s="3"/>
    </row>
    <row r="5376" spans="5:5" x14ac:dyDescent="0.3">
      <c r="E5376" s="3"/>
    </row>
    <row r="5377" spans="5:5" x14ac:dyDescent="0.3">
      <c r="E5377" s="3"/>
    </row>
    <row r="5378" spans="5:5" x14ac:dyDescent="0.3">
      <c r="E5378" s="3"/>
    </row>
    <row r="5379" spans="5:5" x14ac:dyDescent="0.3">
      <c r="E5379" s="3"/>
    </row>
    <row r="5380" spans="5:5" x14ac:dyDescent="0.3">
      <c r="E5380" s="3"/>
    </row>
    <row r="5381" spans="5:5" x14ac:dyDescent="0.3">
      <c r="E5381" s="3"/>
    </row>
    <row r="5382" spans="5:5" x14ac:dyDescent="0.3">
      <c r="E5382" s="3"/>
    </row>
    <row r="5383" spans="5:5" x14ac:dyDescent="0.3">
      <c r="E5383" s="3"/>
    </row>
    <row r="5384" spans="5:5" x14ac:dyDescent="0.3">
      <c r="E5384" s="3"/>
    </row>
    <row r="5385" spans="5:5" x14ac:dyDescent="0.3">
      <c r="E5385" s="3"/>
    </row>
    <row r="5386" spans="5:5" x14ac:dyDescent="0.3">
      <c r="E5386" s="3"/>
    </row>
    <row r="5387" spans="5:5" x14ac:dyDescent="0.3">
      <c r="E5387" s="3"/>
    </row>
    <row r="5388" spans="5:5" x14ac:dyDescent="0.3">
      <c r="E5388" s="3"/>
    </row>
    <row r="5389" spans="5:5" x14ac:dyDescent="0.3">
      <c r="E5389" s="3"/>
    </row>
    <row r="5390" spans="5:5" x14ac:dyDescent="0.3">
      <c r="E5390" s="3"/>
    </row>
    <row r="5391" spans="5:5" x14ac:dyDescent="0.3">
      <c r="E5391" s="3"/>
    </row>
    <row r="5392" spans="5:5" x14ac:dyDescent="0.3">
      <c r="E5392" s="3"/>
    </row>
    <row r="5393" spans="5:5" x14ac:dyDescent="0.3">
      <c r="E5393" s="3"/>
    </row>
    <row r="5394" spans="5:5" x14ac:dyDescent="0.3">
      <c r="E5394" s="3"/>
    </row>
    <row r="5395" spans="5:5" x14ac:dyDescent="0.3">
      <c r="E5395" s="3"/>
    </row>
    <row r="5396" spans="5:5" x14ac:dyDescent="0.3">
      <c r="E5396" s="3"/>
    </row>
    <row r="5397" spans="5:5" x14ac:dyDescent="0.3">
      <c r="E5397" s="3"/>
    </row>
    <row r="5398" spans="5:5" x14ac:dyDescent="0.3">
      <c r="E5398" s="3"/>
    </row>
    <row r="5399" spans="5:5" x14ac:dyDescent="0.3">
      <c r="E5399" s="3"/>
    </row>
    <row r="5400" spans="5:5" x14ac:dyDescent="0.3">
      <c r="E5400" s="3"/>
    </row>
    <row r="5401" spans="5:5" x14ac:dyDescent="0.3">
      <c r="E5401" s="3"/>
    </row>
    <row r="5402" spans="5:5" x14ac:dyDescent="0.3">
      <c r="E5402" s="3"/>
    </row>
    <row r="5403" spans="5:5" x14ac:dyDescent="0.3">
      <c r="E5403" s="3"/>
    </row>
    <row r="5404" spans="5:5" x14ac:dyDescent="0.3">
      <c r="E5404" s="3"/>
    </row>
    <row r="5405" spans="5:5" x14ac:dyDescent="0.3">
      <c r="E5405" s="3"/>
    </row>
    <row r="5406" spans="5:5" x14ac:dyDescent="0.3">
      <c r="E5406" s="3"/>
    </row>
    <row r="5407" spans="5:5" x14ac:dyDescent="0.3">
      <c r="E5407" s="3"/>
    </row>
    <row r="5408" spans="5:5" x14ac:dyDescent="0.3">
      <c r="E5408" s="3"/>
    </row>
    <row r="5409" spans="5:5" x14ac:dyDescent="0.3">
      <c r="E5409" s="3"/>
    </row>
    <row r="5410" spans="5:5" x14ac:dyDescent="0.3">
      <c r="E5410" s="3"/>
    </row>
    <row r="5411" spans="5:5" x14ac:dyDescent="0.3">
      <c r="E5411" s="3"/>
    </row>
    <row r="5412" spans="5:5" x14ac:dyDescent="0.3">
      <c r="E5412" s="3"/>
    </row>
    <row r="5413" spans="5:5" x14ac:dyDescent="0.3">
      <c r="E5413" s="3"/>
    </row>
    <row r="5414" spans="5:5" x14ac:dyDescent="0.3">
      <c r="E5414" s="3"/>
    </row>
    <row r="5415" spans="5:5" x14ac:dyDescent="0.3">
      <c r="E5415" s="3"/>
    </row>
    <row r="5416" spans="5:5" x14ac:dyDescent="0.3">
      <c r="E5416" s="3"/>
    </row>
    <row r="5417" spans="5:5" x14ac:dyDescent="0.3">
      <c r="E5417" s="3"/>
    </row>
    <row r="5418" spans="5:5" x14ac:dyDescent="0.3">
      <c r="E5418" s="3"/>
    </row>
    <row r="5419" spans="5:5" x14ac:dyDescent="0.3">
      <c r="E5419" s="3"/>
    </row>
    <row r="5420" spans="5:5" x14ac:dyDescent="0.3">
      <c r="E5420" s="3"/>
    </row>
    <row r="5421" spans="5:5" x14ac:dyDescent="0.3">
      <c r="E5421" s="3"/>
    </row>
    <row r="5422" spans="5:5" x14ac:dyDescent="0.3">
      <c r="E5422" s="3"/>
    </row>
    <row r="5423" spans="5:5" x14ac:dyDescent="0.3">
      <c r="E5423" s="3"/>
    </row>
    <row r="5424" spans="5:5" x14ac:dyDescent="0.3">
      <c r="E5424" s="3"/>
    </row>
    <row r="5425" spans="5:5" x14ac:dyDescent="0.3">
      <c r="E5425" s="3"/>
    </row>
    <row r="5426" spans="5:5" x14ac:dyDescent="0.3">
      <c r="E5426" s="3"/>
    </row>
    <row r="5427" spans="5:5" x14ac:dyDescent="0.3">
      <c r="E5427" s="3"/>
    </row>
    <row r="5428" spans="5:5" x14ac:dyDescent="0.3">
      <c r="E5428" s="3"/>
    </row>
    <row r="5429" spans="5:5" x14ac:dyDescent="0.3">
      <c r="E5429" s="3"/>
    </row>
    <row r="5430" spans="5:5" x14ac:dyDescent="0.3">
      <c r="E5430" s="3"/>
    </row>
    <row r="5431" spans="5:5" x14ac:dyDescent="0.3">
      <c r="E5431" s="3"/>
    </row>
    <row r="5432" spans="5:5" x14ac:dyDescent="0.3">
      <c r="E5432" s="3"/>
    </row>
    <row r="5433" spans="5:5" x14ac:dyDescent="0.3">
      <c r="E5433" s="3"/>
    </row>
    <row r="5434" spans="5:5" x14ac:dyDescent="0.3">
      <c r="E5434" s="3"/>
    </row>
    <row r="5435" spans="5:5" x14ac:dyDescent="0.3">
      <c r="E5435" s="3"/>
    </row>
    <row r="5436" spans="5:5" x14ac:dyDescent="0.3">
      <c r="E5436" s="3"/>
    </row>
    <row r="5437" spans="5:5" x14ac:dyDescent="0.3">
      <c r="E5437" s="3"/>
    </row>
    <row r="5438" spans="5:5" x14ac:dyDescent="0.3">
      <c r="E5438" s="3"/>
    </row>
    <row r="5439" spans="5:5" x14ac:dyDescent="0.3">
      <c r="E5439" s="3"/>
    </row>
    <row r="5440" spans="5:5" x14ac:dyDescent="0.3">
      <c r="E5440" s="3"/>
    </row>
    <row r="5441" spans="5:5" x14ac:dyDescent="0.3">
      <c r="E5441" s="3"/>
    </row>
    <row r="5442" spans="5:5" x14ac:dyDescent="0.3">
      <c r="E5442" s="3"/>
    </row>
    <row r="5443" spans="5:5" x14ac:dyDescent="0.3">
      <c r="E5443" s="3"/>
    </row>
    <row r="5444" spans="5:5" x14ac:dyDescent="0.3">
      <c r="E5444" s="3"/>
    </row>
    <row r="5445" spans="5:5" x14ac:dyDescent="0.3">
      <c r="E5445" s="3"/>
    </row>
    <row r="5446" spans="5:5" x14ac:dyDescent="0.3">
      <c r="E5446" s="3"/>
    </row>
    <row r="5447" spans="5:5" x14ac:dyDescent="0.3">
      <c r="E5447" s="3"/>
    </row>
    <row r="5448" spans="5:5" x14ac:dyDescent="0.3">
      <c r="E5448" s="3"/>
    </row>
    <row r="5449" spans="5:5" x14ac:dyDescent="0.3">
      <c r="E5449" s="3"/>
    </row>
    <row r="5450" spans="5:5" x14ac:dyDescent="0.3">
      <c r="E5450" s="3"/>
    </row>
    <row r="5451" spans="5:5" x14ac:dyDescent="0.3">
      <c r="E5451" s="3"/>
    </row>
    <row r="5452" spans="5:5" x14ac:dyDescent="0.3">
      <c r="E5452" s="3"/>
    </row>
    <row r="5453" spans="5:5" x14ac:dyDescent="0.3">
      <c r="E5453" s="3"/>
    </row>
    <row r="5454" spans="5:5" x14ac:dyDescent="0.3">
      <c r="E5454" s="3"/>
    </row>
    <row r="5455" spans="5:5" x14ac:dyDescent="0.3">
      <c r="E5455" s="3"/>
    </row>
    <row r="5456" spans="5:5" x14ac:dyDescent="0.3">
      <c r="E5456" s="3"/>
    </row>
    <row r="5457" spans="5:5" x14ac:dyDescent="0.3">
      <c r="E5457" s="3"/>
    </row>
    <row r="5458" spans="5:5" x14ac:dyDescent="0.3">
      <c r="E5458" s="3"/>
    </row>
    <row r="5459" spans="5:5" x14ac:dyDescent="0.3">
      <c r="E5459" s="3"/>
    </row>
    <row r="5460" spans="5:5" x14ac:dyDescent="0.3">
      <c r="E5460" s="3"/>
    </row>
    <row r="5461" spans="5:5" x14ac:dyDescent="0.3">
      <c r="E5461" s="3"/>
    </row>
    <row r="5462" spans="5:5" x14ac:dyDescent="0.3">
      <c r="E5462" s="3"/>
    </row>
    <row r="5463" spans="5:5" x14ac:dyDescent="0.3">
      <c r="E5463" s="3"/>
    </row>
    <row r="5464" spans="5:5" x14ac:dyDescent="0.3">
      <c r="E5464" s="3"/>
    </row>
    <row r="5465" spans="5:5" x14ac:dyDescent="0.3">
      <c r="E5465" s="3"/>
    </row>
    <row r="5466" spans="5:5" x14ac:dyDescent="0.3">
      <c r="E5466" s="3"/>
    </row>
    <row r="5467" spans="5:5" x14ac:dyDescent="0.3">
      <c r="E5467" s="3"/>
    </row>
    <row r="5468" spans="5:5" x14ac:dyDescent="0.3">
      <c r="E5468" s="3"/>
    </row>
    <row r="5469" spans="5:5" x14ac:dyDescent="0.3">
      <c r="E5469" s="3"/>
    </row>
    <row r="5470" spans="5:5" x14ac:dyDescent="0.3">
      <c r="E5470" s="3"/>
    </row>
    <row r="5471" spans="5:5" x14ac:dyDescent="0.3">
      <c r="E5471" s="3"/>
    </row>
    <row r="5472" spans="5:5" x14ac:dyDescent="0.3">
      <c r="E5472" s="3"/>
    </row>
    <row r="5473" spans="5:5" x14ac:dyDescent="0.3">
      <c r="E5473" s="3"/>
    </row>
    <row r="5474" spans="5:5" x14ac:dyDescent="0.3">
      <c r="E5474" s="3"/>
    </row>
    <row r="5475" spans="5:5" x14ac:dyDescent="0.3">
      <c r="E5475" s="3"/>
    </row>
    <row r="5476" spans="5:5" x14ac:dyDescent="0.3">
      <c r="E5476" s="3"/>
    </row>
    <row r="5477" spans="5:5" x14ac:dyDescent="0.3">
      <c r="E5477" s="3"/>
    </row>
    <row r="5478" spans="5:5" x14ac:dyDescent="0.3">
      <c r="E5478" s="3"/>
    </row>
    <row r="5479" spans="5:5" x14ac:dyDescent="0.3">
      <c r="E5479" s="3"/>
    </row>
    <row r="5480" spans="5:5" x14ac:dyDescent="0.3">
      <c r="E5480" s="3"/>
    </row>
    <row r="5481" spans="5:5" x14ac:dyDescent="0.3">
      <c r="E5481" s="3"/>
    </row>
    <row r="5482" spans="5:5" x14ac:dyDescent="0.3">
      <c r="E5482" s="3"/>
    </row>
    <row r="5483" spans="5:5" x14ac:dyDescent="0.3">
      <c r="E5483" s="3"/>
    </row>
    <row r="5484" spans="5:5" x14ac:dyDescent="0.3">
      <c r="E5484" s="3"/>
    </row>
    <row r="5485" spans="5:5" x14ac:dyDescent="0.3">
      <c r="E5485" s="3"/>
    </row>
    <row r="5486" spans="5:5" x14ac:dyDescent="0.3">
      <c r="E5486" s="3"/>
    </row>
    <row r="5487" spans="5:5" x14ac:dyDescent="0.3">
      <c r="E5487" s="3"/>
    </row>
    <row r="5488" spans="5:5" x14ac:dyDescent="0.3">
      <c r="E5488" s="3"/>
    </row>
    <row r="5489" spans="5:5" x14ac:dyDescent="0.3">
      <c r="E5489" s="3"/>
    </row>
    <row r="5490" spans="5:5" x14ac:dyDescent="0.3">
      <c r="E5490" s="3"/>
    </row>
    <row r="5491" spans="5:5" x14ac:dyDescent="0.3">
      <c r="E5491" s="3"/>
    </row>
    <row r="5492" spans="5:5" x14ac:dyDescent="0.3">
      <c r="E5492" s="3"/>
    </row>
    <row r="5493" spans="5:5" x14ac:dyDescent="0.3">
      <c r="E5493" s="3"/>
    </row>
    <row r="5494" spans="5:5" x14ac:dyDescent="0.3">
      <c r="E5494" s="3"/>
    </row>
    <row r="5495" spans="5:5" x14ac:dyDescent="0.3">
      <c r="E5495" s="3"/>
    </row>
    <row r="5496" spans="5:5" x14ac:dyDescent="0.3">
      <c r="E5496" s="3"/>
    </row>
    <row r="5497" spans="5:5" x14ac:dyDescent="0.3">
      <c r="E5497" s="3"/>
    </row>
    <row r="5498" spans="5:5" x14ac:dyDescent="0.3">
      <c r="E5498" s="3"/>
    </row>
    <row r="5499" spans="5:5" x14ac:dyDescent="0.3">
      <c r="E5499" s="3"/>
    </row>
    <row r="5500" spans="5:5" x14ac:dyDescent="0.3">
      <c r="E5500" s="3"/>
    </row>
    <row r="5501" spans="5:5" x14ac:dyDescent="0.3">
      <c r="E5501" s="3"/>
    </row>
    <row r="5502" spans="5:5" x14ac:dyDescent="0.3">
      <c r="E5502" s="3"/>
    </row>
    <row r="5503" spans="5:5" x14ac:dyDescent="0.3">
      <c r="E5503" s="3"/>
    </row>
    <row r="5504" spans="5:5" x14ac:dyDescent="0.3">
      <c r="E5504" s="3"/>
    </row>
    <row r="5505" spans="5:5" x14ac:dyDescent="0.3">
      <c r="E5505" s="3"/>
    </row>
    <row r="5506" spans="5:5" x14ac:dyDescent="0.3">
      <c r="E5506" s="3"/>
    </row>
    <row r="5507" spans="5:5" x14ac:dyDescent="0.3">
      <c r="E5507" s="3"/>
    </row>
    <row r="5508" spans="5:5" x14ac:dyDescent="0.3">
      <c r="E5508" s="3"/>
    </row>
    <row r="5509" spans="5:5" x14ac:dyDescent="0.3">
      <c r="E5509" s="3"/>
    </row>
    <row r="5510" spans="5:5" x14ac:dyDescent="0.3">
      <c r="E5510" s="3"/>
    </row>
    <row r="5511" spans="5:5" x14ac:dyDescent="0.3">
      <c r="E5511" s="3"/>
    </row>
    <row r="5512" spans="5:5" x14ac:dyDescent="0.3">
      <c r="E5512" s="3"/>
    </row>
    <row r="5513" spans="5:5" x14ac:dyDescent="0.3">
      <c r="E5513" s="3"/>
    </row>
    <row r="5514" spans="5:5" x14ac:dyDescent="0.3">
      <c r="E5514" s="3"/>
    </row>
    <row r="5515" spans="5:5" x14ac:dyDescent="0.3">
      <c r="E5515" s="3"/>
    </row>
    <row r="5516" spans="5:5" x14ac:dyDescent="0.3">
      <c r="E5516" s="3"/>
    </row>
    <row r="5517" spans="5:5" x14ac:dyDescent="0.3">
      <c r="E5517" s="3"/>
    </row>
    <row r="5518" spans="5:5" x14ac:dyDescent="0.3">
      <c r="E5518" s="3"/>
    </row>
    <row r="5519" spans="5:5" x14ac:dyDescent="0.3">
      <c r="E5519" s="3"/>
    </row>
    <row r="5520" spans="5:5" x14ac:dyDescent="0.3">
      <c r="E5520" s="3"/>
    </row>
    <row r="5521" spans="5:5" x14ac:dyDescent="0.3">
      <c r="E5521" s="3"/>
    </row>
    <row r="5522" spans="5:5" x14ac:dyDescent="0.3">
      <c r="E5522" s="3"/>
    </row>
    <row r="5523" spans="5:5" x14ac:dyDescent="0.3">
      <c r="E5523" s="3"/>
    </row>
    <row r="5524" spans="5:5" x14ac:dyDescent="0.3">
      <c r="E5524" s="3"/>
    </row>
    <row r="5525" spans="5:5" x14ac:dyDescent="0.3">
      <c r="E5525" s="3"/>
    </row>
    <row r="5526" spans="5:5" x14ac:dyDescent="0.3">
      <c r="E5526" s="3"/>
    </row>
    <row r="5527" spans="5:5" x14ac:dyDescent="0.3">
      <c r="E5527" s="3"/>
    </row>
    <row r="5528" spans="5:5" x14ac:dyDescent="0.3">
      <c r="E5528" s="3"/>
    </row>
    <row r="5529" spans="5:5" x14ac:dyDescent="0.3">
      <c r="E5529" s="3"/>
    </row>
    <row r="5530" spans="5:5" x14ac:dyDescent="0.3">
      <c r="E5530" s="3"/>
    </row>
    <row r="5531" spans="5:5" x14ac:dyDescent="0.3">
      <c r="E5531" s="3"/>
    </row>
    <row r="5532" spans="5:5" x14ac:dyDescent="0.3">
      <c r="E5532" s="3"/>
    </row>
    <row r="5533" spans="5:5" x14ac:dyDescent="0.3">
      <c r="E5533" s="3"/>
    </row>
    <row r="5534" spans="5:5" x14ac:dyDescent="0.3">
      <c r="E5534" s="3"/>
    </row>
    <row r="5535" spans="5:5" x14ac:dyDescent="0.3">
      <c r="E5535" s="3"/>
    </row>
    <row r="5536" spans="5:5" x14ac:dyDescent="0.3">
      <c r="E5536" s="3"/>
    </row>
    <row r="5537" spans="5:5" x14ac:dyDescent="0.3">
      <c r="E5537" s="3"/>
    </row>
    <row r="5538" spans="5:5" x14ac:dyDescent="0.3">
      <c r="E5538" s="3"/>
    </row>
    <row r="5539" spans="5:5" x14ac:dyDescent="0.3">
      <c r="E5539" s="3"/>
    </row>
    <row r="5540" spans="5:5" x14ac:dyDescent="0.3">
      <c r="E5540" s="3"/>
    </row>
    <row r="5541" spans="5:5" x14ac:dyDescent="0.3">
      <c r="E5541" s="3"/>
    </row>
    <row r="5542" spans="5:5" x14ac:dyDescent="0.3">
      <c r="E5542" s="3"/>
    </row>
    <row r="5543" spans="5:5" x14ac:dyDescent="0.3">
      <c r="E5543" s="3"/>
    </row>
    <row r="5544" spans="5:5" x14ac:dyDescent="0.3">
      <c r="E5544" s="3"/>
    </row>
    <row r="5545" spans="5:5" x14ac:dyDescent="0.3">
      <c r="E5545" s="3"/>
    </row>
    <row r="5546" spans="5:5" x14ac:dyDescent="0.3">
      <c r="E5546" s="3"/>
    </row>
    <row r="5547" spans="5:5" x14ac:dyDescent="0.3">
      <c r="E5547" s="3"/>
    </row>
    <row r="5548" spans="5:5" x14ac:dyDescent="0.3">
      <c r="E5548" s="3"/>
    </row>
    <row r="5549" spans="5:5" x14ac:dyDescent="0.3">
      <c r="E5549" s="3"/>
    </row>
    <row r="5550" spans="5:5" x14ac:dyDescent="0.3">
      <c r="E5550" s="3"/>
    </row>
    <row r="5551" spans="5:5" x14ac:dyDescent="0.3">
      <c r="E5551" s="3"/>
    </row>
    <row r="5552" spans="5:5" x14ac:dyDescent="0.3">
      <c r="E5552" s="3"/>
    </row>
    <row r="5553" spans="5:5" x14ac:dyDescent="0.3">
      <c r="E5553" s="3"/>
    </row>
    <row r="5554" spans="5:5" x14ac:dyDescent="0.3">
      <c r="E5554" s="3"/>
    </row>
    <row r="5555" spans="5:5" x14ac:dyDescent="0.3">
      <c r="E5555" s="3"/>
    </row>
    <row r="5556" spans="5:5" x14ac:dyDescent="0.3">
      <c r="E5556" s="3"/>
    </row>
    <row r="5557" spans="5:5" x14ac:dyDescent="0.3">
      <c r="E5557" s="3"/>
    </row>
    <row r="5558" spans="5:5" x14ac:dyDescent="0.3">
      <c r="E5558" s="3"/>
    </row>
    <row r="5559" spans="5:5" x14ac:dyDescent="0.3">
      <c r="E5559" s="3"/>
    </row>
    <row r="5560" spans="5:5" x14ac:dyDescent="0.3">
      <c r="E5560" s="3"/>
    </row>
    <row r="5561" spans="5:5" x14ac:dyDescent="0.3">
      <c r="E5561" s="3"/>
    </row>
    <row r="5562" spans="5:5" x14ac:dyDescent="0.3">
      <c r="E5562" s="3"/>
    </row>
    <row r="5563" spans="5:5" x14ac:dyDescent="0.3">
      <c r="E5563" s="3"/>
    </row>
    <row r="5564" spans="5:5" x14ac:dyDescent="0.3">
      <c r="E5564" s="3"/>
    </row>
    <row r="5565" spans="5:5" x14ac:dyDescent="0.3">
      <c r="E5565" s="3"/>
    </row>
    <row r="5566" spans="5:5" x14ac:dyDescent="0.3">
      <c r="E5566" s="3"/>
    </row>
    <row r="5567" spans="5:5" x14ac:dyDescent="0.3">
      <c r="E5567" s="3"/>
    </row>
    <row r="5568" spans="5:5" x14ac:dyDescent="0.3">
      <c r="E5568" s="3"/>
    </row>
    <row r="5569" spans="5:5" x14ac:dyDescent="0.3">
      <c r="E5569" s="3"/>
    </row>
    <row r="5570" spans="5:5" x14ac:dyDescent="0.3">
      <c r="E5570" s="3"/>
    </row>
    <row r="5571" spans="5:5" x14ac:dyDescent="0.3">
      <c r="E5571" s="3"/>
    </row>
    <row r="5572" spans="5:5" x14ac:dyDescent="0.3">
      <c r="E5572" s="3"/>
    </row>
    <row r="5573" spans="5:5" x14ac:dyDescent="0.3">
      <c r="E5573" s="3"/>
    </row>
    <row r="5574" spans="5:5" x14ac:dyDescent="0.3">
      <c r="E5574" s="3"/>
    </row>
    <row r="5575" spans="5:5" x14ac:dyDescent="0.3">
      <c r="E5575" s="3"/>
    </row>
    <row r="5576" spans="5:5" x14ac:dyDescent="0.3">
      <c r="E5576" s="3"/>
    </row>
    <row r="5577" spans="5:5" x14ac:dyDescent="0.3">
      <c r="E5577" s="3"/>
    </row>
    <row r="5578" spans="5:5" x14ac:dyDescent="0.3">
      <c r="E5578" s="3"/>
    </row>
    <row r="5579" spans="5:5" x14ac:dyDescent="0.3">
      <c r="E5579" s="3"/>
    </row>
    <row r="5580" spans="5:5" x14ac:dyDescent="0.3">
      <c r="E5580" s="3"/>
    </row>
    <row r="5581" spans="5:5" x14ac:dyDescent="0.3">
      <c r="E5581" s="3"/>
    </row>
    <row r="5582" spans="5:5" x14ac:dyDescent="0.3">
      <c r="E5582" s="3"/>
    </row>
    <row r="5583" spans="5:5" x14ac:dyDescent="0.3">
      <c r="E5583" s="3"/>
    </row>
    <row r="5584" spans="5:5" x14ac:dyDescent="0.3">
      <c r="E5584" s="3"/>
    </row>
    <row r="5585" spans="5:5" x14ac:dyDescent="0.3">
      <c r="E5585" s="3"/>
    </row>
    <row r="5586" spans="5:5" x14ac:dyDescent="0.3">
      <c r="E5586" s="3"/>
    </row>
    <row r="5587" spans="5:5" x14ac:dyDescent="0.3">
      <c r="E5587" s="3"/>
    </row>
    <row r="5588" spans="5:5" x14ac:dyDescent="0.3">
      <c r="E5588" s="3"/>
    </row>
    <row r="5589" spans="5:5" x14ac:dyDescent="0.3">
      <c r="E5589" s="3"/>
    </row>
    <row r="5590" spans="5:5" x14ac:dyDescent="0.3">
      <c r="E5590" s="3"/>
    </row>
    <row r="5591" spans="5:5" x14ac:dyDescent="0.3">
      <c r="E5591" s="3"/>
    </row>
    <row r="5592" spans="5:5" x14ac:dyDescent="0.3">
      <c r="E5592" s="3"/>
    </row>
    <row r="5593" spans="5:5" x14ac:dyDescent="0.3">
      <c r="E5593" s="3"/>
    </row>
    <row r="5594" spans="5:5" x14ac:dyDescent="0.3">
      <c r="E5594" s="3"/>
    </row>
    <row r="5595" spans="5:5" x14ac:dyDescent="0.3">
      <c r="E5595" s="3"/>
    </row>
    <row r="5596" spans="5:5" x14ac:dyDescent="0.3">
      <c r="E5596" s="3"/>
    </row>
    <row r="5597" spans="5:5" x14ac:dyDescent="0.3">
      <c r="E5597" s="3"/>
    </row>
    <row r="5598" spans="5:5" x14ac:dyDescent="0.3">
      <c r="E5598" s="3"/>
    </row>
    <row r="5599" spans="5:5" x14ac:dyDescent="0.3">
      <c r="E5599" s="3"/>
    </row>
    <row r="5600" spans="5:5" x14ac:dyDescent="0.3">
      <c r="E5600" s="3"/>
    </row>
    <row r="5601" spans="5:5" x14ac:dyDescent="0.3">
      <c r="E5601" s="3"/>
    </row>
    <row r="5602" spans="5:5" x14ac:dyDescent="0.3">
      <c r="E5602" s="3"/>
    </row>
    <row r="5603" spans="5:5" x14ac:dyDescent="0.3">
      <c r="E5603" s="3"/>
    </row>
    <row r="5604" spans="5:5" x14ac:dyDescent="0.3">
      <c r="E5604" s="3"/>
    </row>
    <row r="5605" spans="5:5" x14ac:dyDescent="0.3">
      <c r="E5605" s="3"/>
    </row>
    <row r="5606" spans="5:5" x14ac:dyDescent="0.3">
      <c r="E5606" s="3"/>
    </row>
    <row r="5607" spans="5:5" x14ac:dyDescent="0.3">
      <c r="E5607" s="3"/>
    </row>
    <row r="5608" spans="5:5" x14ac:dyDescent="0.3">
      <c r="E5608" s="3"/>
    </row>
    <row r="5609" spans="5:5" x14ac:dyDescent="0.3">
      <c r="E5609" s="3"/>
    </row>
    <row r="5610" spans="5:5" x14ac:dyDescent="0.3">
      <c r="E5610" s="3"/>
    </row>
    <row r="5611" spans="5:5" x14ac:dyDescent="0.3">
      <c r="E5611" s="3"/>
    </row>
    <row r="5612" spans="5:5" x14ac:dyDescent="0.3">
      <c r="E5612" s="3"/>
    </row>
    <row r="5613" spans="5:5" x14ac:dyDescent="0.3">
      <c r="E5613" s="3"/>
    </row>
    <row r="5614" spans="5:5" x14ac:dyDescent="0.3">
      <c r="E5614" s="3"/>
    </row>
    <row r="5615" spans="5:5" x14ac:dyDescent="0.3">
      <c r="E5615" s="3"/>
    </row>
    <row r="5616" spans="5:5" x14ac:dyDescent="0.3">
      <c r="E5616" s="3"/>
    </row>
    <row r="5617" spans="5:5" x14ac:dyDescent="0.3">
      <c r="E5617" s="3"/>
    </row>
    <row r="5618" spans="5:5" x14ac:dyDescent="0.3">
      <c r="E5618" s="3"/>
    </row>
    <row r="5619" spans="5:5" x14ac:dyDescent="0.3">
      <c r="E5619" s="3"/>
    </row>
    <row r="5620" spans="5:5" x14ac:dyDescent="0.3">
      <c r="E5620" s="3"/>
    </row>
    <row r="5621" spans="5:5" x14ac:dyDescent="0.3">
      <c r="E5621" s="3"/>
    </row>
    <row r="5622" spans="5:5" x14ac:dyDescent="0.3">
      <c r="E5622" s="3"/>
    </row>
    <row r="5623" spans="5:5" x14ac:dyDescent="0.3">
      <c r="E5623" s="3"/>
    </row>
    <row r="5624" spans="5:5" x14ac:dyDescent="0.3">
      <c r="E5624" s="3"/>
    </row>
    <row r="5625" spans="5:5" x14ac:dyDescent="0.3">
      <c r="E5625" s="3"/>
    </row>
    <row r="5626" spans="5:5" x14ac:dyDescent="0.3">
      <c r="E5626" s="3"/>
    </row>
    <row r="5627" spans="5:5" x14ac:dyDescent="0.3">
      <c r="E5627" s="3"/>
    </row>
    <row r="5628" spans="5:5" x14ac:dyDescent="0.3">
      <c r="E5628" s="3"/>
    </row>
    <row r="5629" spans="5:5" x14ac:dyDescent="0.3">
      <c r="E5629" s="3"/>
    </row>
    <row r="5630" spans="5:5" x14ac:dyDescent="0.3">
      <c r="E5630" s="3"/>
    </row>
    <row r="5631" spans="5:5" x14ac:dyDescent="0.3">
      <c r="E5631" s="3"/>
    </row>
    <row r="5632" spans="5:5" x14ac:dyDescent="0.3">
      <c r="E5632" s="3"/>
    </row>
    <row r="5633" spans="5:5" x14ac:dyDescent="0.3">
      <c r="E5633" s="3"/>
    </row>
    <row r="5634" spans="5:5" x14ac:dyDescent="0.3">
      <c r="E5634" s="3"/>
    </row>
    <row r="5635" spans="5:5" x14ac:dyDescent="0.3">
      <c r="E5635" s="3"/>
    </row>
    <row r="5636" spans="5:5" x14ac:dyDescent="0.3">
      <c r="E5636" s="3"/>
    </row>
    <row r="5637" spans="5:5" x14ac:dyDescent="0.3">
      <c r="E5637" s="3"/>
    </row>
    <row r="5638" spans="5:5" x14ac:dyDescent="0.3">
      <c r="E5638" s="3"/>
    </row>
    <row r="5639" spans="5:5" x14ac:dyDescent="0.3">
      <c r="E5639" s="3"/>
    </row>
    <row r="5640" spans="5:5" x14ac:dyDescent="0.3">
      <c r="E5640" s="3"/>
    </row>
    <row r="5641" spans="5:5" x14ac:dyDescent="0.3">
      <c r="E5641" s="3"/>
    </row>
    <row r="5642" spans="5:5" x14ac:dyDescent="0.3">
      <c r="E5642" s="3"/>
    </row>
    <row r="5643" spans="5:5" x14ac:dyDescent="0.3">
      <c r="E5643" s="3"/>
    </row>
    <row r="5644" spans="5:5" x14ac:dyDescent="0.3">
      <c r="E5644" s="3"/>
    </row>
    <row r="5645" spans="5:5" x14ac:dyDescent="0.3">
      <c r="E5645" s="3"/>
    </row>
    <row r="5646" spans="5:5" x14ac:dyDescent="0.3">
      <c r="E5646" s="3"/>
    </row>
    <row r="5647" spans="5:5" x14ac:dyDescent="0.3">
      <c r="E5647" s="3"/>
    </row>
    <row r="5648" spans="5:5" x14ac:dyDescent="0.3">
      <c r="E5648" s="3"/>
    </row>
    <row r="5649" spans="5:5" x14ac:dyDescent="0.3">
      <c r="E5649" s="3"/>
    </row>
    <row r="5650" spans="5:5" x14ac:dyDescent="0.3">
      <c r="E5650" s="3"/>
    </row>
    <row r="5651" spans="5:5" x14ac:dyDescent="0.3">
      <c r="E5651" s="3"/>
    </row>
    <row r="5652" spans="5:5" x14ac:dyDescent="0.3">
      <c r="E5652" s="3"/>
    </row>
    <row r="5653" spans="5:5" x14ac:dyDescent="0.3">
      <c r="E5653" s="3"/>
    </row>
    <row r="5654" spans="5:5" x14ac:dyDescent="0.3">
      <c r="E5654" s="3"/>
    </row>
    <row r="5655" spans="5:5" x14ac:dyDescent="0.3">
      <c r="E5655" s="3"/>
    </row>
    <row r="5656" spans="5:5" x14ac:dyDescent="0.3">
      <c r="E5656" s="3"/>
    </row>
    <row r="5657" spans="5:5" x14ac:dyDescent="0.3">
      <c r="E5657" s="3"/>
    </row>
    <row r="5658" spans="5:5" x14ac:dyDescent="0.3">
      <c r="E5658" s="3"/>
    </row>
    <row r="5659" spans="5:5" x14ac:dyDescent="0.3">
      <c r="E5659" s="3"/>
    </row>
    <row r="5660" spans="5:5" x14ac:dyDescent="0.3">
      <c r="E5660" s="3"/>
    </row>
    <row r="5661" spans="5:5" x14ac:dyDescent="0.3">
      <c r="E5661" s="3"/>
    </row>
    <row r="5662" spans="5:5" x14ac:dyDescent="0.3">
      <c r="E5662" s="3"/>
    </row>
    <row r="5663" spans="5:5" x14ac:dyDescent="0.3">
      <c r="E5663" s="3"/>
    </row>
    <row r="5664" spans="5:5" x14ac:dyDescent="0.3">
      <c r="E5664" s="3"/>
    </row>
    <row r="5665" spans="5:5" x14ac:dyDescent="0.3">
      <c r="E5665" s="3"/>
    </row>
    <row r="5666" spans="5:5" x14ac:dyDescent="0.3">
      <c r="E5666" s="3"/>
    </row>
    <row r="5667" spans="5:5" x14ac:dyDescent="0.3">
      <c r="E5667" s="3"/>
    </row>
    <row r="5668" spans="5:5" x14ac:dyDescent="0.3">
      <c r="E5668" s="3"/>
    </row>
    <row r="5669" spans="5:5" x14ac:dyDescent="0.3">
      <c r="E5669" s="3"/>
    </row>
    <row r="5670" spans="5:5" x14ac:dyDescent="0.3">
      <c r="E5670" s="3"/>
    </row>
    <row r="5671" spans="5:5" x14ac:dyDescent="0.3">
      <c r="E5671" s="3"/>
    </row>
    <row r="5672" spans="5:5" x14ac:dyDescent="0.3">
      <c r="E5672" s="3"/>
    </row>
    <row r="5673" spans="5:5" x14ac:dyDescent="0.3">
      <c r="E5673" s="3"/>
    </row>
    <row r="5674" spans="5:5" x14ac:dyDescent="0.3">
      <c r="E5674" s="3"/>
    </row>
    <row r="5675" spans="5:5" x14ac:dyDescent="0.3">
      <c r="E5675" s="3"/>
    </row>
    <row r="5676" spans="5:5" x14ac:dyDescent="0.3">
      <c r="E5676" s="3"/>
    </row>
    <row r="5677" spans="5:5" x14ac:dyDescent="0.3">
      <c r="E5677" s="3"/>
    </row>
    <row r="5678" spans="5:5" x14ac:dyDescent="0.3">
      <c r="E5678" s="3"/>
    </row>
    <row r="5679" spans="5:5" x14ac:dyDescent="0.3">
      <c r="E5679" s="3"/>
    </row>
    <row r="5680" spans="5:5" x14ac:dyDescent="0.3">
      <c r="E5680" s="3"/>
    </row>
    <row r="5681" spans="5:5" x14ac:dyDescent="0.3">
      <c r="E5681" s="3"/>
    </row>
    <row r="5682" spans="5:5" x14ac:dyDescent="0.3">
      <c r="E5682" s="3"/>
    </row>
    <row r="5683" spans="5:5" x14ac:dyDescent="0.3">
      <c r="E5683" s="3"/>
    </row>
    <row r="5684" spans="5:5" x14ac:dyDescent="0.3">
      <c r="E5684" s="3"/>
    </row>
    <row r="5685" spans="5:5" x14ac:dyDescent="0.3">
      <c r="E5685" s="3"/>
    </row>
    <row r="5686" spans="5:5" x14ac:dyDescent="0.3">
      <c r="E5686" s="3"/>
    </row>
    <row r="5687" spans="5:5" x14ac:dyDescent="0.3">
      <c r="E5687" s="3"/>
    </row>
    <row r="5688" spans="5:5" x14ac:dyDescent="0.3">
      <c r="E5688" s="3"/>
    </row>
    <row r="5689" spans="5:5" x14ac:dyDescent="0.3">
      <c r="E5689" s="3"/>
    </row>
    <row r="5690" spans="5:5" x14ac:dyDescent="0.3">
      <c r="E5690" s="3"/>
    </row>
    <row r="5691" spans="5:5" x14ac:dyDescent="0.3">
      <c r="E5691" s="3"/>
    </row>
    <row r="5692" spans="5:5" x14ac:dyDescent="0.3">
      <c r="E5692" s="3"/>
    </row>
    <row r="5693" spans="5:5" x14ac:dyDescent="0.3">
      <c r="E5693" s="3"/>
    </row>
    <row r="5694" spans="5:5" x14ac:dyDescent="0.3">
      <c r="E5694" s="3"/>
    </row>
    <row r="5695" spans="5:5" x14ac:dyDescent="0.3">
      <c r="E5695" s="3"/>
    </row>
    <row r="5696" spans="5:5" x14ac:dyDescent="0.3">
      <c r="E5696" s="3"/>
    </row>
    <row r="5697" spans="5:5" x14ac:dyDescent="0.3">
      <c r="E5697" s="3"/>
    </row>
    <row r="5698" spans="5:5" x14ac:dyDescent="0.3">
      <c r="E5698" s="3"/>
    </row>
    <row r="5699" spans="5:5" x14ac:dyDescent="0.3">
      <c r="E5699" s="3"/>
    </row>
    <row r="5700" spans="5:5" x14ac:dyDescent="0.3">
      <c r="E5700" s="3"/>
    </row>
    <row r="5701" spans="5:5" x14ac:dyDescent="0.3">
      <c r="E5701" s="3"/>
    </row>
    <row r="5702" spans="5:5" x14ac:dyDescent="0.3">
      <c r="E5702" s="3"/>
    </row>
    <row r="5703" spans="5:5" x14ac:dyDescent="0.3">
      <c r="E5703" s="3"/>
    </row>
    <row r="5704" spans="5:5" x14ac:dyDescent="0.3">
      <c r="E5704" s="3"/>
    </row>
    <row r="5705" spans="5:5" x14ac:dyDescent="0.3">
      <c r="E5705" s="3"/>
    </row>
    <row r="5706" spans="5:5" x14ac:dyDescent="0.3">
      <c r="E5706" s="3"/>
    </row>
    <row r="5707" spans="5:5" x14ac:dyDescent="0.3">
      <c r="E5707" s="3"/>
    </row>
    <row r="5708" spans="5:5" x14ac:dyDescent="0.3">
      <c r="E5708" s="3"/>
    </row>
    <row r="5709" spans="5:5" x14ac:dyDescent="0.3">
      <c r="E5709" s="3"/>
    </row>
    <row r="5710" spans="5:5" x14ac:dyDescent="0.3">
      <c r="E5710" s="3"/>
    </row>
    <row r="5711" spans="5:5" x14ac:dyDescent="0.3">
      <c r="E5711" s="3"/>
    </row>
    <row r="5712" spans="5:5" x14ac:dyDescent="0.3">
      <c r="E5712" s="3"/>
    </row>
    <row r="5713" spans="5:5" x14ac:dyDescent="0.3">
      <c r="E5713" s="3"/>
    </row>
    <row r="5714" spans="5:5" x14ac:dyDescent="0.3">
      <c r="E5714" s="3"/>
    </row>
    <row r="5715" spans="5:5" x14ac:dyDescent="0.3">
      <c r="E5715" s="3"/>
    </row>
    <row r="5716" spans="5:5" x14ac:dyDescent="0.3">
      <c r="E5716" s="3"/>
    </row>
    <row r="5717" spans="5:5" x14ac:dyDescent="0.3">
      <c r="E5717" s="3"/>
    </row>
    <row r="5718" spans="5:5" x14ac:dyDescent="0.3">
      <c r="E5718" s="3"/>
    </row>
    <row r="5719" spans="5:5" x14ac:dyDescent="0.3">
      <c r="E5719" s="3"/>
    </row>
    <row r="5720" spans="5:5" x14ac:dyDescent="0.3">
      <c r="E5720" s="3"/>
    </row>
    <row r="5721" spans="5:5" x14ac:dyDescent="0.3">
      <c r="E5721" s="3"/>
    </row>
    <row r="5722" spans="5:5" x14ac:dyDescent="0.3">
      <c r="E5722" s="3"/>
    </row>
    <row r="5723" spans="5:5" x14ac:dyDescent="0.3">
      <c r="E5723" s="3"/>
    </row>
    <row r="5724" spans="5:5" x14ac:dyDescent="0.3">
      <c r="E5724" s="3"/>
    </row>
    <row r="5725" spans="5:5" x14ac:dyDescent="0.3">
      <c r="E5725" s="3"/>
    </row>
    <row r="5726" spans="5:5" x14ac:dyDescent="0.3">
      <c r="E5726" s="3"/>
    </row>
    <row r="5727" spans="5:5" x14ac:dyDescent="0.3">
      <c r="E5727" s="3"/>
    </row>
    <row r="5728" spans="5:5" x14ac:dyDescent="0.3">
      <c r="E5728" s="3"/>
    </row>
    <row r="5729" spans="5:5" x14ac:dyDescent="0.3">
      <c r="E5729" s="3"/>
    </row>
    <row r="5730" spans="5:5" x14ac:dyDescent="0.3">
      <c r="E5730" s="3"/>
    </row>
    <row r="5731" spans="5:5" x14ac:dyDescent="0.3">
      <c r="E5731" s="3"/>
    </row>
    <row r="5732" spans="5:5" x14ac:dyDescent="0.3">
      <c r="E5732" s="3"/>
    </row>
    <row r="5733" spans="5:5" x14ac:dyDescent="0.3">
      <c r="E5733" s="3"/>
    </row>
    <row r="5734" spans="5:5" x14ac:dyDescent="0.3">
      <c r="E5734" s="3"/>
    </row>
    <row r="5735" spans="5:5" x14ac:dyDescent="0.3">
      <c r="E5735" s="3"/>
    </row>
    <row r="5736" spans="5:5" x14ac:dyDescent="0.3">
      <c r="E5736" s="3"/>
    </row>
    <row r="5737" spans="5:5" x14ac:dyDescent="0.3">
      <c r="E5737" s="3"/>
    </row>
    <row r="5738" spans="5:5" x14ac:dyDescent="0.3">
      <c r="E5738" s="3"/>
    </row>
    <row r="5739" spans="5:5" x14ac:dyDescent="0.3">
      <c r="E5739" s="3"/>
    </row>
    <row r="5740" spans="5:5" x14ac:dyDescent="0.3">
      <c r="E5740" s="3"/>
    </row>
    <row r="5741" spans="5:5" x14ac:dyDescent="0.3">
      <c r="E5741" s="3"/>
    </row>
    <row r="5742" spans="5:5" x14ac:dyDescent="0.3">
      <c r="E5742" s="3"/>
    </row>
    <row r="5743" spans="5:5" x14ac:dyDescent="0.3">
      <c r="E5743" s="3"/>
    </row>
    <row r="5744" spans="5:5" x14ac:dyDescent="0.3">
      <c r="E5744" s="3"/>
    </row>
    <row r="5745" spans="5:5" x14ac:dyDescent="0.3">
      <c r="E5745" s="3"/>
    </row>
    <row r="5746" spans="5:5" x14ac:dyDescent="0.3">
      <c r="E5746" s="3"/>
    </row>
    <row r="5747" spans="5:5" x14ac:dyDescent="0.3">
      <c r="E5747" s="3"/>
    </row>
    <row r="5748" spans="5:5" x14ac:dyDescent="0.3">
      <c r="E5748" s="3"/>
    </row>
    <row r="5749" spans="5:5" x14ac:dyDescent="0.3">
      <c r="E5749" s="3"/>
    </row>
    <row r="5750" spans="5:5" x14ac:dyDescent="0.3">
      <c r="E5750" s="3"/>
    </row>
    <row r="5751" spans="5:5" x14ac:dyDescent="0.3">
      <c r="E5751" s="3"/>
    </row>
    <row r="5752" spans="5:5" x14ac:dyDescent="0.3">
      <c r="E5752" s="3"/>
    </row>
    <row r="5753" spans="5:5" x14ac:dyDescent="0.3">
      <c r="E5753" s="3"/>
    </row>
    <row r="5754" spans="5:5" x14ac:dyDescent="0.3">
      <c r="E5754" s="3"/>
    </row>
    <row r="5755" spans="5:5" x14ac:dyDescent="0.3">
      <c r="E5755" s="3"/>
    </row>
    <row r="5756" spans="5:5" x14ac:dyDescent="0.3">
      <c r="E5756" s="3"/>
    </row>
    <row r="5757" spans="5:5" x14ac:dyDescent="0.3">
      <c r="E5757" s="3"/>
    </row>
    <row r="5758" spans="5:5" x14ac:dyDescent="0.3">
      <c r="E5758" s="3"/>
    </row>
    <row r="5759" spans="5:5" x14ac:dyDescent="0.3">
      <c r="E5759" s="3"/>
    </row>
    <row r="5760" spans="5:5" x14ac:dyDescent="0.3">
      <c r="E5760" s="3"/>
    </row>
    <row r="5761" spans="5:5" x14ac:dyDescent="0.3">
      <c r="E5761" s="3"/>
    </row>
    <row r="5762" spans="5:5" x14ac:dyDescent="0.3">
      <c r="E5762" s="3"/>
    </row>
    <row r="5763" spans="5:5" x14ac:dyDescent="0.3">
      <c r="E5763" s="3"/>
    </row>
    <row r="5764" spans="5:5" x14ac:dyDescent="0.3">
      <c r="E5764" s="3"/>
    </row>
    <row r="5765" spans="5:5" x14ac:dyDescent="0.3">
      <c r="E5765" s="3"/>
    </row>
    <row r="5766" spans="5:5" x14ac:dyDescent="0.3">
      <c r="E5766" s="3"/>
    </row>
    <row r="5767" spans="5:5" x14ac:dyDescent="0.3">
      <c r="E5767" s="3"/>
    </row>
    <row r="5768" spans="5:5" x14ac:dyDescent="0.3">
      <c r="E5768" s="3"/>
    </row>
    <row r="5769" spans="5:5" x14ac:dyDescent="0.3">
      <c r="E5769" s="3"/>
    </row>
    <row r="5770" spans="5:5" x14ac:dyDescent="0.3">
      <c r="E5770" s="3"/>
    </row>
    <row r="5771" spans="5:5" x14ac:dyDescent="0.3">
      <c r="E5771" s="3"/>
    </row>
    <row r="5772" spans="5:5" x14ac:dyDescent="0.3">
      <c r="E5772" s="3"/>
    </row>
    <row r="5773" spans="5:5" x14ac:dyDescent="0.3">
      <c r="E5773" s="3"/>
    </row>
    <row r="5774" spans="5:5" x14ac:dyDescent="0.3">
      <c r="E5774" s="3"/>
    </row>
    <row r="5775" spans="5:5" x14ac:dyDescent="0.3">
      <c r="E5775" s="3"/>
    </row>
    <row r="5776" spans="5:5" x14ac:dyDescent="0.3">
      <c r="E5776" s="3"/>
    </row>
    <row r="5777" spans="5:5" x14ac:dyDescent="0.3">
      <c r="E5777" s="3"/>
    </row>
    <row r="5778" spans="5:5" x14ac:dyDescent="0.3">
      <c r="E5778" s="3"/>
    </row>
    <row r="5779" spans="5:5" x14ac:dyDescent="0.3">
      <c r="E5779" s="3"/>
    </row>
    <row r="5780" spans="5:5" x14ac:dyDescent="0.3">
      <c r="E5780" s="3"/>
    </row>
    <row r="5781" spans="5:5" x14ac:dyDescent="0.3">
      <c r="E5781" s="3"/>
    </row>
    <row r="5782" spans="5:5" x14ac:dyDescent="0.3">
      <c r="E5782" s="3"/>
    </row>
    <row r="5783" spans="5:5" x14ac:dyDescent="0.3">
      <c r="E5783" s="3"/>
    </row>
    <row r="5784" spans="5:5" x14ac:dyDescent="0.3">
      <c r="E5784" s="3"/>
    </row>
    <row r="5785" spans="5:5" x14ac:dyDescent="0.3">
      <c r="E5785" s="3"/>
    </row>
    <row r="5786" spans="5:5" x14ac:dyDescent="0.3">
      <c r="E5786" s="3"/>
    </row>
    <row r="5787" spans="5:5" x14ac:dyDescent="0.3">
      <c r="E5787" s="3"/>
    </row>
    <row r="5788" spans="5:5" x14ac:dyDescent="0.3">
      <c r="E5788" s="3"/>
    </row>
    <row r="5789" spans="5:5" x14ac:dyDescent="0.3">
      <c r="E5789" s="3"/>
    </row>
    <row r="5790" spans="5:5" x14ac:dyDescent="0.3">
      <c r="E5790" s="3"/>
    </row>
    <row r="5791" spans="5:5" x14ac:dyDescent="0.3">
      <c r="E5791" s="3"/>
    </row>
    <row r="5792" spans="5:5" x14ac:dyDescent="0.3">
      <c r="E5792" s="3"/>
    </row>
    <row r="5793" spans="5:5" x14ac:dyDescent="0.3">
      <c r="E5793" s="3"/>
    </row>
    <row r="5794" spans="5:5" x14ac:dyDescent="0.3">
      <c r="E5794" s="3"/>
    </row>
    <row r="5795" spans="5:5" x14ac:dyDescent="0.3">
      <c r="E5795" s="3"/>
    </row>
    <row r="5796" spans="5:5" x14ac:dyDescent="0.3">
      <c r="E5796" s="3"/>
    </row>
    <row r="5797" spans="5:5" x14ac:dyDescent="0.3">
      <c r="E5797" s="3"/>
    </row>
    <row r="5798" spans="5:5" x14ac:dyDescent="0.3">
      <c r="E5798" s="3"/>
    </row>
    <row r="5799" spans="5:5" x14ac:dyDescent="0.3">
      <c r="E5799" s="3"/>
    </row>
    <row r="5800" spans="5:5" x14ac:dyDescent="0.3">
      <c r="E5800" s="3"/>
    </row>
    <row r="5801" spans="5:5" x14ac:dyDescent="0.3">
      <c r="E5801" s="3"/>
    </row>
    <row r="5802" spans="5:5" x14ac:dyDescent="0.3">
      <c r="E5802" s="3"/>
    </row>
    <row r="5803" spans="5:5" x14ac:dyDescent="0.3">
      <c r="E5803" s="3"/>
    </row>
    <row r="5804" spans="5:5" x14ac:dyDescent="0.3">
      <c r="E5804" s="3"/>
    </row>
    <row r="5805" spans="5:5" x14ac:dyDescent="0.3">
      <c r="E5805" s="3"/>
    </row>
    <row r="5806" spans="5:5" x14ac:dyDescent="0.3">
      <c r="E5806" s="3"/>
    </row>
    <row r="5807" spans="5:5" x14ac:dyDescent="0.3">
      <c r="E5807" s="3"/>
    </row>
    <row r="5808" spans="5:5" x14ac:dyDescent="0.3">
      <c r="E5808" s="3"/>
    </row>
    <row r="5809" spans="5:5" x14ac:dyDescent="0.3">
      <c r="E5809" s="3"/>
    </row>
    <row r="5810" spans="5:5" x14ac:dyDescent="0.3">
      <c r="E5810" s="3"/>
    </row>
    <row r="5811" spans="5:5" x14ac:dyDescent="0.3">
      <c r="E5811" s="3"/>
    </row>
    <row r="5812" spans="5:5" x14ac:dyDescent="0.3">
      <c r="E5812" s="3"/>
    </row>
    <row r="5813" spans="5:5" x14ac:dyDescent="0.3">
      <c r="E5813" s="3"/>
    </row>
    <row r="5814" spans="5:5" x14ac:dyDescent="0.3">
      <c r="E5814" s="3"/>
    </row>
    <row r="5815" spans="5:5" x14ac:dyDescent="0.3">
      <c r="E5815" s="3"/>
    </row>
    <row r="5816" spans="5:5" x14ac:dyDescent="0.3">
      <c r="E5816" s="3"/>
    </row>
    <row r="5817" spans="5:5" x14ac:dyDescent="0.3">
      <c r="E5817" s="3"/>
    </row>
    <row r="5818" spans="5:5" x14ac:dyDescent="0.3">
      <c r="E5818" s="3"/>
    </row>
    <row r="5819" spans="5:5" x14ac:dyDescent="0.3">
      <c r="E5819" s="3"/>
    </row>
    <row r="5820" spans="5:5" x14ac:dyDescent="0.3">
      <c r="E5820" s="3"/>
    </row>
    <row r="5821" spans="5:5" x14ac:dyDescent="0.3">
      <c r="E5821" s="3"/>
    </row>
    <row r="5822" spans="5:5" x14ac:dyDescent="0.3">
      <c r="E5822" s="3"/>
    </row>
    <row r="5823" spans="5:5" x14ac:dyDescent="0.3">
      <c r="E5823" s="3"/>
    </row>
    <row r="5824" spans="5:5" x14ac:dyDescent="0.3">
      <c r="E5824" s="3"/>
    </row>
    <row r="5825" spans="5:5" x14ac:dyDescent="0.3">
      <c r="E5825" s="3"/>
    </row>
    <row r="5826" spans="5:5" x14ac:dyDescent="0.3">
      <c r="E5826" s="3"/>
    </row>
    <row r="5827" spans="5:5" x14ac:dyDescent="0.3">
      <c r="E5827" s="3"/>
    </row>
    <row r="5828" spans="5:5" x14ac:dyDescent="0.3">
      <c r="E5828" s="3"/>
    </row>
    <row r="5829" spans="5:5" x14ac:dyDescent="0.3">
      <c r="E5829" s="3"/>
    </row>
    <row r="5830" spans="5:5" x14ac:dyDescent="0.3">
      <c r="E5830" s="3"/>
    </row>
    <row r="5831" spans="5:5" x14ac:dyDescent="0.3">
      <c r="E5831" s="3"/>
    </row>
    <row r="5832" spans="5:5" x14ac:dyDescent="0.3">
      <c r="E5832" s="3"/>
    </row>
    <row r="5833" spans="5:5" x14ac:dyDescent="0.3">
      <c r="E5833" s="3"/>
    </row>
    <row r="5834" spans="5:5" x14ac:dyDescent="0.3">
      <c r="E5834" s="3"/>
    </row>
    <row r="5835" spans="5:5" x14ac:dyDescent="0.3">
      <c r="E5835" s="3"/>
    </row>
    <row r="5836" spans="5:5" x14ac:dyDescent="0.3">
      <c r="E5836" s="3"/>
    </row>
    <row r="5837" spans="5:5" x14ac:dyDescent="0.3">
      <c r="E5837" s="3"/>
    </row>
    <row r="5838" spans="5:5" x14ac:dyDescent="0.3">
      <c r="E5838" s="3"/>
    </row>
    <row r="5839" spans="5:5" x14ac:dyDescent="0.3">
      <c r="E5839" s="3"/>
    </row>
    <row r="5840" spans="5:5" x14ac:dyDescent="0.3">
      <c r="E5840" s="3"/>
    </row>
    <row r="5841" spans="5:5" x14ac:dyDescent="0.3">
      <c r="E5841" s="3"/>
    </row>
    <row r="5842" spans="5:5" x14ac:dyDescent="0.3">
      <c r="E5842" s="3"/>
    </row>
    <row r="5843" spans="5:5" x14ac:dyDescent="0.3">
      <c r="E5843" s="3"/>
    </row>
    <row r="5844" spans="5:5" x14ac:dyDescent="0.3">
      <c r="E5844" s="3"/>
    </row>
    <row r="5845" spans="5:5" x14ac:dyDescent="0.3">
      <c r="E5845" s="3"/>
    </row>
    <row r="5846" spans="5:5" x14ac:dyDescent="0.3">
      <c r="E5846" s="3"/>
    </row>
    <row r="5847" spans="5:5" x14ac:dyDescent="0.3">
      <c r="E5847" s="3"/>
    </row>
    <row r="5848" spans="5:5" x14ac:dyDescent="0.3">
      <c r="E5848" s="3"/>
    </row>
    <row r="5849" spans="5:5" x14ac:dyDescent="0.3">
      <c r="E5849" s="3"/>
    </row>
    <row r="5850" spans="5:5" x14ac:dyDescent="0.3">
      <c r="E5850" s="3"/>
    </row>
    <row r="5851" spans="5:5" x14ac:dyDescent="0.3">
      <c r="E5851" s="3"/>
    </row>
    <row r="5852" spans="5:5" x14ac:dyDescent="0.3">
      <c r="E5852" s="3"/>
    </row>
    <row r="5853" spans="5:5" x14ac:dyDescent="0.3">
      <c r="E5853" s="3"/>
    </row>
    <row r="5854" spans="5:5" x14ac:dyDescent="0.3">
      <c r="E5854" s="3"/>
    </row>
    <row r="5855" spans="5:5" x14ac:dyDescent="0.3">
      <c r="E5855" s="3"/>
    </row>
    <row r="5856" spans="5:5" x14ac:dyDescent="0.3">
      <c r="E5856" s="3"/>
    </row>
    <row r="5857" spans="5:5" x14ac:dyDescent="0.3">
      <c r="E5857" s="3"/>
    </row>
    <row r="5858" spans="5:5" x14ac:dyDescent="0.3">
      <c r="E5858" s="3"/>
    </row>
    <row r="5859" spans="5:5" x14ac:dyDescent="0.3">
      <c r="E5859" s="3"/>
    </row>
    <row r="5860" spans="5:5" x14ac:dyDescent="0.3">
      <c r="E5860" s="3"/>
    </row>
    <row r="5861" spans="5:5" x14ac:dyDescent="0.3">
      <c r="E5861" s="3"/>
    </row>
    <row r="5862" spans="5:5" x14ac:dyDescent="0.3">
      <c r="E5862" s="3"/>
    </row>
    <row r="5863" spans="5:5" x14ac:dyDescent="0.3">
      <c r="E5863" s="3"/>
    </row>
    <row r="5864" spans="5:5" x14ac:dyDescent="0.3">
      <c r="E5864" s="3"/>
    </row>
    <row r="5865" spans="5:5" x14ac:dyDescent="0.3">
      <c r="E5865" s="3"/>
    </row>
    <row r="5866" spans="5:5" x14ac:dyDescent="0.3">
      <c r="E5866" s="3"/>
    </row>
    <row r="5867" spans="5:5" x14ac:dyDescent="0.3">
      <c r="E5867" s="3"/>
    </row>
    <row r="5868" spans="5:5" x14ac:dyDescent="0.3">
      <c r="E5868" s="3"/>
    </row>
    <row r="5869" spans="5:5" x14ac:dyDescent="0.3">
      <c r="E5869" s="3"/>
    </row>
    <row r="5870" spans="5:5" x14ac:dyDescent="0.3">
      <c r="E5870" s="3"/>
    </row>
    <row r="5871" spans="5:5" x14ac:dyDescent="0.3">
      <c r="E5871" s="3"/>
    </row>
    <row r="5872" spans="5:5" x14ac:dyDescent="0.3">
      <c r="E5872" s="3"/>
    </row>
    <row r="5873" spans="5:5" x14ac:dyDescent="0.3">
      <c r="E5873" s="3"/>
    </row>
    <row r="5874" spans="5:5" x14ac:dyDescent="0.3">
      <c r="E5874" s="3"/>
    </row>
    <row r="5875" spans="5:5" x14ac:dyDescent="0.3">
      <c r="E5875" s="3"/>
    </row>
    <row r="5876" spans="5:5" x14ac:dyDescent="0.3">
      <c r="E5876" s="3"/>
    </row>
    <row r="5877" spans="5:5" x14ac:dyDescent="0.3">
      <c r="E5877" s="3"/>
    </row>
    <row r="5878" spans="5:5" x14ac:dyDescent="0.3">
      <c r="E5878" s="3"/>
    </row>
    <row r="5879" spans="5:5" x14ac:dyDescent="0.3">
      <c r="E5879" s="3"/>
    </row>
    <row r="5880" spans="5:5" x14ac:dyDescent="0.3">
      <c r="E5880" s="3"/>
    </row>
    <row r="5881" spans="5:5" x14ac:dyDescent="0.3">
      <c r="E5881" s="3"/>
    </row>
    <row r="5882" spans="5:5" x14ac:dyDescent="0.3">
      <c r="E5882" s="3"/>
    </row>
    <row r="5883" spans="5:5" x14ac:dyDescent="0.3">
      <c r="E5883" s="3"/>
    </row>
    <row r="5884" spans="5:5" x14ac:dyDescent="0.3">
      <c r="E5884" s="3"/>
    </row>
    <row r="5885" spans="5:5" x14ac:dyDescent="0.3">
      <c r="E5885" s="3"/>
    </row>
    <row r="5886" spans="5:5" x14ac:dyDescent="0.3">
      <c r="E5886" s="3"/>
    </row>
    <row r="5887" spans="5:5" x14ac:dyDescent="0.3">
      <c r="E5887" s="3"/>
    </row>
    <row r="5888" spans="5:5" x14ac:dyDescent="0.3">
      <c r="E5888" s="3"/>
    </row>
    <row r="5889" spans="5:5" x14ac:dyDescent="0.3">
      <c r="E5889" s="3"/>
    </row>
    <row r="5890" spans="5:5" x14ac:dyDescent="0.3">
      <c r="E5890" s="3"/>
    </row>
    <row r="5891" spans="5:5" x14ac:dyDescent="0.3">
      <c r="E5891" s="3"/>
    </row>
    <row r="5892" spans="5:5" x14ac:dyDescent="0.3">
      <c r="E5892" s="3"/>
    </row>
    <row r="5893" spans="5:5" x14ac:dyDescent="0.3">
      <c r="E5893" s="3"/>
    </row>
    <row r="5894" spans="5:5" x14ac:dyDescent="0.3">
      <c r="E5894" s="3"/>
    </row>
    <row r="5895" spans="5:5" x14ac:dyDescent="0.3">
      <c r="E5895" s="3"/>
    </row>
    <row r="5896" spans="5:5" x14ac:dyDescent="0.3">
      <c r="E5896" s="3"/>
    </row>
    <row r="5897" spans="5:5" x14ac:dyDescent="0.3">
      <c r="E5897" s="3"/>
    </row>
    <row r="5898" spans="5:5" x14ac:dyDescent="0.3">
      <c r="E5898" s="3"/>
    </row>
    <row r="5899" spans="5:5" x14ac:dyDescent="0.3">
      <c r="E5899" s="3"/>
    </row>
    <row r="5900" spans="5:5" x14ac:dyDescent="0.3">
      <c r="E5900" s="3"/>
    </row>
    <row r="5901" spans="5:5" x14ac:dyDescent="0.3">
      <c r="E5901" s="3"/>
    </row>
    <row r="5902" spans="5:5" x14ac:dyDescent="0.3">
      <c r="E5902" s="3"/>
    </row>
    <row r="5903" spans="5:5" x14ac:dyDescent="0.3">
      <c r="E5903" s="3"/>
    </row>
    <row r="5904" spans="5:5" x14ac:dyDescent="0.3">
      <c r="E5904" s="3"/>
    </row>
    <row r="5905" spans="5:5" x14ac:dyDescent="0.3">
      <c r="E5905" s="3"/>
    </row>
    <row r="5906" spans="5:5" x14ac:dyDescent="0.3">
      <c r="E5906" s="3"/>
    </row>
    <row r="5907" spans="5:5" x14ac:dyDescent="0.3">
      <c r="E5907" s="3"/>
    </row>
    <row r="5908" spans="5:5" x14ac:dyDescent="0.3">
      <c r="E5908" s="3"/>
    </row>
    <row r="5909" spans="5:5" x14ac:dyDescent="0.3">
      <c r="E5909" s="3"/>
    </row>
    <row r="5910" spans="5:5" x14ac:dyDescent="0.3">
      <c r="E5910" s="3"/>
    </row>
    <row r="5911" spans="5:5" x14ac:dyDescent="0.3">
      <c r="E5911" s="3"/>
    </row>
    <row r="5912" spans="5:5" x14ac:dyDescent="0.3">
      <c r="E5912" s="3"/>
    </row>
    <row r="5913" spans="5:5" x14ac:dyDescent="0.3">
      <c r="E5913" s="3"/>
    </row>
    <row r="5914" spans="5:5" x14ac:dyDescent="0.3">
      <c r="E5914" s="3"/>
    </row>
    <row r="5915" spans="5:5" x14ac:dyDescent="0.3">
      <c r="E5915" s="3"/>
    </row>
    <row r="5916" spans="5:5" x14ac:dyDescent="0.3">
      <c r="E5916" s="3"/>
    </row>
    <row r="5917" spans="5:5" x14ac:dyDescent="0.3">
      <c r="E5917" s="3"/>
    </row>
    <row r="5918" spans="5:5" x14ac:dyDescent="0.3">
      <c r="E5918" s="3"/>
    </row>
    <row r="5919" spans="5:5" x14ac:dyDescent="0.3">
      <c r="E5919" s="3"/>
    </row>
    <row r="5920" spans="5:5" x14ac:dyDescent="0.3">
      <c r="E5920" s="3"/>
    </row>
    <row r="5921" spans="5:5" x14ac:dyDescent="0.3">
      <c r="E5921" s="3"/>
    </row>
    <row r="5922" spans="5:5" x14ac:dyDescent="0.3">
      <c r="E5922" s="3"/>
    </row>
    <row r="5923" spans="5:5" x14ac:dyDescent="0.3">
      <c r="E5923" s="3"/>
    </row>
    <row r="5924" spans="5:5" x14ac:dyDescent="0.3">
      <c r="E5924" s="3"/>
    </row>
    <row r="5925" spans="5:5" x14ac:dyDescent="0.3">
      <c r="E5925" s="3"/>
    </row>
    <row r="5926" spans="5:5" x14ac:dyDescent="0.3">
      <c r="E5926" s="3"/>
    </row>
    <row r="5927" spans="5:5" x14ac:dyDescent="0.3">
      <c r="E5927" s="3"/>
    </row>
    <row r="5928" spans="5:5" x14ac:dyDescent="0.3">
      <c r="E5928" s="3"/>
    </row>
    <row r="5929" spans="5:5" x14ac:dyDescent="0.3">
      <c r="E5929" s="3"/>
    </row>
    <row r="5930" spans="5:5" x14ac:dyDescent="0.3">
      <c r="E5930" s="3"/>
    </row>
    <row r="5931" spans="5:5" x14ac:dyDescent="0.3">
      <c r="E5931" s="3"/>
    </row>
    <row r="5932" spans="5:5" x14ac:dyDescent="0.3">
      <c r="E5932" s="3"/>
    </row>
    <row r="5933" spans="5:5" x14ac:dyDescent="0.3">
      <c r="E5933" s="3"/>
    </row>
    <row r="5934" spans="5:5" x14ac:dyDescent="0.3">
      <c r="E5934" s="3"/>
    </row>
    <row r="5935" spans="5:5" x14ac:dyDescent="0.3">
      <c r="E5935" s="3"/>
    </row>
    <row r="5936" spans="5:5" x14ac:dyDescent="0.3">
      <c r="E5936" s="3"/>
    </row>
    <row r="5937" spans="5:5" x14ac:dyDescent="0.3">
      <c r="E5937" s="3"/>
    </row>
    <row r="5938" spans="5:5" x14ac:dyDescent="0.3">
      <c r="E5938" s="3"/>
    </row>
    <row r="5939" spans="5:5" x14ac:dyDescent="0.3">
      <c r="E5939" s="3"/>
    </row>
    <row r="5940" spans="5:5" x14ac:dyDescent="0.3">
      <c r="E5940" s="3"/>
    </row>
    <row r="5941" spans="5:5" x14ac:dyDescent="0.3">
      <c r="E5941" s="3"/>
    </row>
    <row r="5942" spans="5:5" x14ac:dyDescent="0.3">
      <c r="E5942" s="3"/>
    </row>
    <row r="5943" spans="5:5" x14ac:dyDescent="0.3">
      <c r="E5943" s="3"/>
    </row>
    <row r="5944" spans="5:5" x14ac:dyDescent="0.3">
      <c r="E5944" s="3"/>
    </row>
    <row r="5945" spans="5:5" x14ac:dyDescent="0.3">
      <c r="E5945" s="3"/>
    </row>
    <row r="5946" spans="5:5" x14ac:dyDescent="0.3">
      <c r="E5946" s="3"/>
    </row>
    <row r="5947" spans="5:5" x14ac:dyDescent="0.3">
      <c r="E5947" s="3"/>
    </row>
    <row r="5948" spans="5:5" x14ac:dyDescent="0.3">
      <c r="E5948" s="3"/>
    </row>
    <row r="5949" spans="5:5" x14ac:dyDescent="0.3">
      <c r="E5949" s="3"/>
    </row>
    <row r="5950" spans="5:5" x14ac:dyDescent="0.3">
      <c r="E5950" s="3"/>
    </row>
    <row r="5951" spans="5:5" x14ac:dyDescent="0.3">
      <c r="E5951" s="3"/>
    </row>
    <row r="5952" spans="5:5" x14ac:dyDescent="0.3">
      <c r="E5952" s="3"/>
    </row>
    <row r="5953" spans="5:5" x14ac:dyDescent="0.3">
      <c r="E5953" s="3"/>
    </row>
    <row r="5954" spans="5:5" x14ac:dyDescent="0.3">
      <c r="E5954" s="3"/>
    </row>
    <row r="5955" spans="5:5" x14ac:dyDescent="0.3">
      <c r="E5955" s="3"/>
    </row>
    <row r="5956" spans="5:5" x14ac:dyDescent="0.3">
      <c r="E5956" s="3"/>
    </row>
    <row r="5957" spans="5:5" x14ac:dyDescent="0.3">
      <c r="E5957" s="3"/>
    </row>
    <row r="5958" spans="5:5" x14ac:dyDescent="0.3">
      <c r="E5958" s="3"/>
    </row>
    <row r="5959" spans="5:5" x14ac:dyDescent="0.3">
      <c r="E5959" s="3"/>
    </row>
    <row r="5960" spans="5:5" x14ac:dyDescent="0.3">
      <c r="E5960" s="3"/>
    </row>
    <row r="5961" spans="5:5" x14ac:dyDescent="0.3">
      <c r="E5961" s="3"/>
    </row>
    <row r="5962" spans="5:5" x14ac:dyDescent="0.3">
      <c r="E5962" s="3"/>
    </row>
    <row r="5963" spans="5:5" x14ac:dyDescent="0.3">
      <c r="E5963" s="3"/>
    </row>
    <row r="5964" spans="5:5" x14ac:dyDescent="0.3">
      <c r="E5964" s="3"/>
    </row>
    <row r="5965" spans="5:5" x14ac:dyDescent="0.3">
      <c r="E5965" s="3"/>
    </row>
    <row r="5966" spans="5:5" x14ac:dyDescent="0.3">
      <c r="E5966" s="3"/>
    </row>
    <row r="5967" spans="5:5" x14ac:dyDescent="0.3">
      <c r="E5967" s="3"/>
    </row>
    <row r="5968" spans="5:5" x14ac:dyDescent="0.3">
      <c r="E5968" s="3"/>
    </row>
    <row r="5969" spans="5:5" x14ac:dyDescent="0.3">
      <c r="E5969" s="3"/>
    </row>
    <row r="5970" spans="5:5" x14ac:dyDescent="0.3">
      <c r="E5970" s="3"/>
    </row>
    <row r="5971" spans="5:5" x14ac:dyDescent="0.3">
      <c r="E5971" s="3"/>
    </row>
    <row r="5972" spans="5:5" x14ac:dyDescent="0.3">
      <c r="E5972" s="3"/>
    </row>
    <row r="5973" spans="5:5" x14ac:dyDescent="0.3">
      <c r="E5973" s="3"/>
    </row>
    <row r="5974" spans="5:5" x14ac:dyDescent="0.3">
      <c r="E5974" s="3"/>
    </row>
    <row r="5975" spans="5:5" x14ac:dyDescent="0.3">
      <c r="E5975" s="3"/>
    </row>
    <row r="5976" spans="5:5" x14ac:dyDescent="0.3">
      <c r="E5976" s="3"/>
    </row>
    <row r="5977" spans="5:5" x14ac:dyDescent="0.3">
      <c r="E5977" s="3"/>
    </row>
    <row r="5978" spans="5:5" x14ac:dyDescent="0.3">
      <c r="E5978" s="3"/>
    </row>
    <row r="5979" spans="5:5" x14ac:dyDescent="0.3">
      <c r="E5979" s="3"/>
    </row>
    <row r="5980" spans="5:5" x14ac:dyDescent="0.3">
      <c r="E5980" s="3"/>
    </row>
    <row r="5981" spans="5:5" x14ac:dyDescent="0.3">
      <c r="E5981" s="3"/>
    </row>
    <row r="5982" spans="5:5" x14ac:dyDescent="0.3">
      <c r="E5982" s="3"/>
    </row>
    <row r="5983" spans="5:5" x14ac:dyDescent="0.3">
      <c r="E5983" s="3"/>
    </row>
    <row r="5984" spans="5:5" x14ac:dyDescent="0.3">
      <c r="E5984" s="3"/>
    </row>
    <row r="5985" spans="5:5" x14ac:dyDescent="0.3">
      <c r="E5985" s="3"/>
    </row>
    <row r="5986" spans="5:5" x14ac:dyDescent="0.3">
      <c r="E5986" s="3"/>
    </row>
    <row r="5987" spans="5:5" x14ac:dyDescent="0.3">
      <c r="E5987" s="3"/>
    </row>
    <row r="5988" spans="5:5" x14ac:dyDescent="0.3">
      <c r="E5988" s="3"/>
    </row>
    <row r="5989" spans="5:5" x14ac:dyDescent="0.3">
      <c r="E5989" s="3"/>
    </row>
    <row r="5990" spans="5:5" x14ac:dyDescent="0.3">
      <c r="E5990" s="3"/>
    </row>
    <row r="5991" spans="5:5" x14ac:dyDescent="0.3">
      <c r="E5991" s="3"/>
    </row>
    <row r="5992" spans="5:5" x14ac:dyDescent="0.3">
      <c r="E5992" s="3"/>
    </row>
    <row r="5993" spans="5:5" x14ac:dyDescent="0.3">
      <c r="E5993" s="3"/>
    </row>
    <row r="5994" spans="5:5" x14ac:dyDescent="0.3">
      <c r="E5994" s="3"/>
    </row>
    <row r="5995" spans="5:5" x14ac:dyDescent="0.3">
      <c r="E5995" s="3"/>
    </row>
    <row r="5996" spans="5:5" x14ac:dyDescent="0.3">
      <c r="E5996" s="3"/>
    </row>
    <row r="5997" spans="5:5" x14ac:dyDescent="0.3">
      <c r="E5997" s="3"/>
    </row>
    <row r="5998" spans="5:5" x14ac:dyDescent="0.3">
      <c r="E5998" s="3"/>
    </row>
    <row r="5999" spans="5:5" x14ac:dyDescent="0.3">
      <c r="E5999" s="3"/>
    </row>
    <row r="6000" spans="5:5" x14ac:dyDescent="0.3">
      <c r="E6000" s="3"/>
    </row>
    <row r="6001" spans="5:5" x14ac:dyDescent="0.3">
      <c r="E6001" s="3"/>
    </row>
    <row r="6002" spans="5:5" x14ac:dyDescent="0.3">
      <c r="E6002" s="3"/>
    </row>
    <row r="6003" spans="5:5" x14ac:dyDescent="0.3">
      <c r="E6003" s="3"/>
    </row>
    <row r="6004" spans="5:5" x14ac:dyDescent="0.3">
      <c r="E6004" s="3"/>
    </row>
    <row r="6005" spans="5:5" x14ac:dyDescent="0.3">
      <c r="E6005" s="3"/>
    </row>
    <row r="6006" spans="5:5" x14ac:dyDescent="0.3">
      <c r="E6006" s="3"/>
    </row>
    <row r="6007" spans="5:5" x14ac:dyDescent="0.3">
      <c r="E6007" s="3"/>
    </row>
    <row r="6008" spans="5:5" x14ac:dyDescent="0.3">
      <c r="E6008" s="3"/>
    </row>
    <row r="6009" spans="5:5" x14ac:dyDescent="0.3">
      <c r="E6009" s="3"/>
    </row>
    <row r="6010" spans="5:5" x14ac:dyDescent="0.3">
      <c r="E6010" s="3"/>
    </row>
    <row r="6011" spans="5:5" x14ac:dyDescent="0.3">
      <c r="E6011" s="3"/>
    </row>
    <row r="6012" spans="5:5" x14ac:dyDescent="0.3">
      <c r="E6012" s="3"/>
    </row>
    <row r="6013" spans="5:5" x14ac:dyDescent="0.3">
      <c r="E6013" s="3"/>
    </row>
    <row r="6014" spans="5:5" x14ac:dyDescent="0.3">
      <c r="E6014" s="3"/>
    </row>
    <row r="6015" spans="5:5" x14ac:dyDescent="0.3">
      <c r="E6015" s="3"/>
    </row>
    <row r="6016" spans="5:5" x14ac:dyDescent="0.3">
      <c r="E6016" s="3"/>
    </row>
    <row r="6017" spans="5:5" x14ac:dyDescent="0.3">
      <c r="E6017" s="3"/>
    </row>
    <row r="6018" spans="5:5" x14ac:dyDescent="0.3">
      <c r="E6018" s="3"/>
    </row>
    <row r="6019" spans="5:5" x14ac:dyDescent="0.3">
      <c r="E6019" s="3"/>
    </row>
    <row r="6020" spans="5:5" x14ac:dyDescent="0.3">
      <c r="E6020" s="3"/>
    </row>
    <row r="6021" spans="5:5" x14ac:dyDescent="0.3">
      <c r="E6021" s="3"/>
    </row>
    <row r="6022" spans="5:5" x14ac:dyDescent="0.3">
      <c r="E6022" s="3"/>
    </row>
    <row r="6023" spans="5:5" x14ac:dyDescent="0.3">
      <c r="E6023" s="3"/>
    </row>
    <row r="6024" spans="5:5" x14ac:dyDescent="0.3">
      <c r="E6024" s="3"/>
    </row>
    <row r="6025" spans="5:5" x14ac:dyDescent="0.3">
      <c r="E6025" s="3"/>
    </row>
    <row r="6026" spans="5:5" x14ac:dyDescent="0.3">
      <c r="E6026" s="3"/>
    </row>
    <row r="6027" spans="5:5" x14ac:dyDescent="0.3">
      <c r="E6027" s="3"/>
    </row>
    <row r="6028" spans="5:5" x14ac:dyDescent="0.3">
      <c r="E6028" s="3"/>
    </row>
    <row r="6029" spans="5:5" x14ac:dyDescent="0.3">
      <c r="E6029" s="3"/>
    </row>
    <row r="6030" spans="5:5" x14ac:dyDescent="0.3">
      <c r="E6030" s="3"/>
    </row>
    <row r="6031" spans="5:5" x14ac:dyDescent="0.3">
      <c r="E6031" s="3"/>
    </row>
    <row r="6032" spans="5:5" x14ac:dyDescent="0.3">
      <c r="E6032" s="3"/>
    </row>
    <row r="6033" spans="5:5" x14ac:dyDescent="0.3">
      <c r="E6033" s="3"/>
    </row>
    <row r="6034" spans="5:5" x14ac:dyDescent="0.3">
      <c r="E6034" s="3"/>
    </row>
    <row r="6035" spans="5:5" x14ac:dyDescent="0.3">
      <c r="E6035" s="3"/>
    </row>
    <row r="6036" spans="5:5" x14ac:dyDescent="0.3">
      <c r="E6036" s="3"/>
    </row>
    <row r="6037" spans="5:5" x14ac:dyDescent="0.3">
      <c r="E6037" s="3"/>
    </row>
    <row r="6038" spans="5:5" x14ac:dyDescent="0.3">
      <c r="E6038" s="3"/>
    </row>
    <row r="6039" spans="5:5" x14ac:dyDescent="0.3">
      <c r="E6039" s="3"/>
    </row>
    <row r="6040" spans="5:5" x14ac:dyDescent="0.3">
      <c r="E6040" s="3"/>
    </row>
    <row r="6041" spans="5:5" x14ac:dyDescent="0.3">
      <c r="E6041" s="3"/>
    </row>
    <row r="6042" spans="5:5" x14ac:dyDescent="0.3">
      <c r="E6042" s="3"/>
    </row>
    <row r="6043" spans="5:5" x14ac:dyDescent="0.3">
      <c r="E6043" s="3"/>
    </row>
    <row r="6044" spans="5:5" x14ac:dyDescent="0.3">
      <c r="E6044" s="3"/>
    </row>
    <row r="6045" spans="5:5" x14ac:dyDescent="0.3">
      <c r="E6045" s="3"/>
    </row>
    <row r="6046" spans="5:5" x14ac:dyDescent="0.3">
      <c r="E6046" s="3"/>
    </row>
    <row r="6047" spans="5:5" x14ac:dyDescent="0.3">
      <c r="E6047" s="3"/>
    </row>
    <row r="6048" spans="5:5" x14ac:dyDescent="0.3">
      <c r="E6048" s="3"/>
    </row>
    <row r="6049" spans="5:5" x14ac:dyDescent="0.3">
      <c r="E6049" s="3"/>
    </row>
    <row r="6050" spans="5:5" x14ac:dyDescent="0.3">
      <c r="E6050" s="3"/>
    </row>
    <row r="6051" spans="5:5" x14ac:dyDescent="0.3">
      <c r="E6051" s="3"/>
    </row>
    <row r="6052" spans="5:5" x14ac:dyDescent="0.3">
      <c r="E6052" s="3"/>
    </row>
    <row r="6053" spans="5:5" x14ac:dyDescent="0.3">
      <c r="E6053" s="3"/>
    </row>
    <row r="6054" spans="5:5" x14ac:dyDescent="0.3">
      <c r="E6054" s="3"/>
    </row>
    <row r="6055" spans="5:5" x14ac:dyDescent="0.3">
      <c r="E6055" s="3"/>
    </row>
    <row r="6056" spans="5:5" x14ac:dyDescent="0.3">
      <c r="E6056" s="3"/>
    </row>
    <row r="6057" spans="5:5" x14ac:dyDescent="0.3">
      <c r="E6057" s="3"/>
    </row>
    <row r="6058" spans="5:5" x14ac:dyDescent="0.3">
      <c r="E6058" s="3"/>
    </row>
    <row r="6059" spans="5:5" x14ac:dyDescent="0.3">
      <c r="E6059" s="3"/>
    </row>
    <row r="6060" spans="5:5" x14ac:dyDescent="0.3">
      <c r="E6060" s="3"/>
    </row>
    <row r="6061" spans="5:5" x14ac:dyDescent="0.3">
      <c r="E6061" s="3"/>
    </row>
    <row r="6062" spans="5:5" x14ac:dyDescent="0.3">
      <c r="E6062" s="3"/>
    </row>
    <row r="6063" spans="5:5" x14ac:dyDescent="0.3">
      <c r="E6063" s="3"/>
    </row>
    <row r="6064" spans="5:5" x14ac:dyDescent="0.3">
      <c r="E6064" s="3"/>
    </row>
    <row r="6065" spans="5:5" x14ac:dyDescent="0.3">
      <c r="E6065" s="3"/>
    </row>
    <row r="6066" spans="5:5" x14ac:dyDescent="0.3">
      <c r="E6066" s="3"/>
    </row>
    <row r="6067" spans="5:5" x14ac:dyDescent="0.3">
      <c r="E6067" s="3"/>
    </row>
    <row r="6068" spans="5:5" x14ac:dyDescent="0.3">
      <c r="E6068" s="3"/>
    </row>
    <row r="6069" spans="5:5" x14ac:dyDescent="0.3">
      <c r="E6069" s="3"/>
    </row>
    <row r="6070" spans="5:5" x14ac:dyDescent="0.3">
      <c r="E6070" s="3"/>
    </row>
    <row r="6071" spans="5:5" x14ac:dyDescent="0.3">
      <c r="E6071" s="3"/>
    </row>
    <row r="6072" spans="5:5" x14ac:dyDescent="0.3">
      <c r="E6072" s="3"/>
    </row>
    <row r="6073" spans="5:5" x14ac:dyDescent="0.3">
      <c r="E6073" s="3"/>
    </row>
    <row r="6074" spans="5:5" x14ac:dyDescent="0.3">
      <c r="E6074" s="3"/>
    </row>
    <row r="6075" spans="5:5" x14ac:dyDescent="0.3">
      <c r="E6075" s="3"/>
    </row>
    <row r="6076" spans="5:5" x14ac:dyDescent="0.3">
      <c r="E6076" s="3"/>
    </row>
    <row r="6077" spans="5:5" x14ac:dyDescent="0.3">
      <c r="E6077" s="3"/>
    </row>
    <row r="6078" spans="5:5" x14ac:dyDescent="0.3">
      <c r="E6078" s="3"/>
    </row>
    <row r="6079" spans="5:5" x14ac:dyDescent="0.3">
      <c r="E6079" s="3"/>
    </row>
    <row r="6080" spans="5:5" x14ac:dyDescent="0.3">
      <c r="E6080" s="3"/>
    </row>
    <row r="6081" spans="5:5" x14ac:dyDescent="0.3">
      <c r="E6081" s="3"/>
    </row>
    <row r="6082" spans="5:5" x14ac:dyDescent="0.3">
      <c r="E6082" s="3"/>
    </row>
    <row r="6083" spans="5:5" x14ac:dyDescent="0.3">
      <c r="E6083" s="3"/>
    </row>
    <row r="6084" spans="5:5" x14ac:dyDescent="0.3">
      <c r="E6084" s="3"/>
    </row>
    <row r="6085" spans="5:5" x14ac:dyDescent="0.3">
      <c r="E6085" s="3"/>
    </row>
    <row r="6086" spans="5:5" x14ac:dyDescent="0.3">
      <c r="E6086" s="3"/>
    </row>
    <row r="6087" spans="5:5" x14ac:dyDescent="0.3">
      <c r="E6087" s="3"/>
    </row>
    <row r="6088" spans="5:5" x14ac:dyDescent="0.3">
      <c r="E6088" s="3"/>
    </row>
    <row r="6089" spans="5:5" x14ac:dyDescent="0.3">
      <c r="E6089" s="3"/>
    </row>
    <row r="6090" spans="5:5" x14ac:dyDescent="0.3">
      <c r="E6090" s="3"/>
    </row>
    <row r="6091" spans="5:5" x14ac:dyDescent="0.3">
      <c r="E6091" s="3"/>
    </row>
    <row r="6092" spans="5:5" x14ac:dyDescent="0.3">
      <c r="E6092" s="3"/>
    </row>
    <row r="6093" spans="5:5" x14ac:dyDescent="0.3">
      <c r="E6093" s="3"/>
    </row>
    <row r="6094" spans="5:5" x14ac:dyDescent="0.3">
      <c r="E6094" s="3"/>
    </row>
    <row r="6095" spans="5:5" x14ac:dyDescent="0.3">
      <c r="E6095" s="3"/>
    </row>
    <row r="6096" spans="5:5" x14ac:dyDescent="0.3">
      <c r="E6096" s="3"/>
    </row>
    <row r="6097" spans="5:5" x14ac:dyDescent="0.3">
      <c r="E6097" s="3"/>
    </row>
    <row r="6098" spans="5:5" x14ac:dyDescent="0.3">
      <c r="E6098" s="3"/>
    </row>
    <row r="6099" spans="5:5" x14ac:dyDescent="0.3">
      <c r="E6099" s="3"/>
    </row>
    <row r="6100" spans="5:5" x14ac:dyDescent="0.3">
      <c r="E6100" s="3"/>
    </row>
    <row r="6101" spans="5:5" x14ac:dyDescent="0.3">
      <c r="E6101" s="3"/>
    </row>
    <row r="6102" spans="5:5" x14ac:dyDescent="0.3">
      <c r="E6102" s="3"/>
    </row>
    <row r="6103" spans="5:5" x14ac:dyDescent="0.3">
      <c r="E6103" s="3"/>
    </row>
    <row r="6104" spans="5:5" x14ac:dyDescent="0.3">
      <c r="E6104" s="3"/>
    </row>
    <row r="6105" spans="5:5" x14ac:dyDescent="0.3">
      <c r="E6105" s="3"/>
    </row>
    <row r="6106" spans="5:5" x14ac:dyDescent="0.3">
      <c r="E6106" s="3"/>
    </row>
    <row r="6107" spans="5:5" x14ac:dyDescent="0.3">
      <c r="E6107" s="3"/>
    </row>
    <row r="6108" spans="5:5" x14ac:dyDescent="0.3">
      <c r="E6108" s="3"/>
    </row>
    <row r="6109" spans="5:5" x14ac:dyDescent="0.3">
      <c r="E6109" s="3"/>
    </row>
    <row r="6110" spans="5:5" x14ac:dyDescent="0.3">
      <c r="E6110" s="3"/>
    </row>
    <row r="6111" spans="5:5" x14ac:dyDescent="0.3">
      <c r="E6111" s="3"/>
    </row>
    <row r="6112" spans="5:5" x14ac:dyDescent="0.3">
      <c r="E6112" s="3"/>
    </row>
    <row r="6113" spans="5:5" x14ac:dyDescent="0.3">
      <c r="E6113" s="3"/>
    </row>
    <row r="6114" spans="5:5" x14ac:dyDescent="0.3">
      <c r="E6114" s="3"/>
    </row>
    <row r="6115" spans="5:5" x14ac:dyDescent="0.3">
      <c r="E6115" s="3"/>
    </row>
    <row r="6116" spans="5:5" x14ac:dyDescent="0.3">
      <c r="E6116" s="3"/>
    </row>
    <row r="6117" spans="5:5" x14ac:dyDescent="0.3">
      <c r="E6117" s="3"/>
    </row>
    <row r="6118" spans="5:5" x14ac:dyDescent="0.3">
      <c r="E6118" s="3"/>
    </row>
    <row r="6119" spans="5:5" x14ac:dyDescent="0.3">
      <c r="E6119" s="3"/>
    </row>
    <row r="6120" spans="5:5" x14ac:dyDescent="0.3">
      <c r="E6120" s="3"/>
    </row>
    <row r="6121" spans="5:5" x14ac:dyDescent="0.3">
      <c r="E6121" s="3"/>
    </row>
    <row r="6122" spans="5:5" x14ac:dyDescent="0.3">
      <c r="E6122" s="3"/>
    </row>
    <row r="6123" spans="5:5" x14ac:dyDescent="0.3">
      <c r="E6123" s="3"/>
    </row>
    <row r="6124" spans="5:5" x14ac:dyDescent="0.3">
      <c r="E6124" s="3"/>
    </row>
    <row r="6125" spans="5:5" x14ac:dyDescent="0.3">
      <c r="E6125" s="3"/>
    </row>
    <row r="6126" spans="5:5" x14ac:dyDescent="0.3">
      <c r="E6126" s="3"/>
    </row>
    <row r="6127" spans="5:5" x14ac:dyDescent="0.3">
      <c r="E6127" s="3"/>
    </row>
    <row r="6128" spans="5:5" x14ac:dyDescent="0.3">
      <c r="E6128" s="3"/>
    </row>
    <row r="6129" spans="5:5" x14ac:dyDescent="0.3">
      <c r="E6129" s="3"/>
    </row>
    <row r="6130" spans="5:5" x14ac:dyDescent="0.3">
      <c r="E6130" s="3"/>
    </row>
    <row r="6131" spans="5:5" x14ac:dyDescent="0.3">
      <c r="E6131" s="3"/>
    </row>
    <row r="6132" spans="5:5" x14ac:dyDescent="0.3">
      <c r="E6132" s="3"/>
    </row>
    <row r="6133" spans="5:5" x14ac:dyDescent="0.3">
      <c r="E6133" s="3"/>
    </row>
    <row r="6134" spans="5:5" x14ac:dyDescent="0.3">
      <c r="E6134" s="3"/>
    </row>
    <row r="6135" spans="5:5" x14ac:dyDescent="0.3">
      <c r="E6135" s="3"/>
    </row>
    <row r="6136" spans="5:5" x14ac:dyDescent="0.3">
      <c r="E6136" s="3"/>
    </row>
    <row r="6137" spans="5:5" x14ac:dyDescent="0.3">
      <c r="E6137" s="3"/>
    </row>
    <row r="6138" spans="5:5" x14ac:dyDescent="0.3">
      <c r="E6138" s="3"/>
    </row>
    <row r="6139" spans="5:5" x14ac:dyDescent="0.3">
      <c r="E6139" s="3"/>
    </row>
    <row r="6140" spans="5:5" x14ac:dyDescent="0.3">
      <c r="E6140" s="3"/>
    </row>
    <row r="6141" spans="5:5" x14ac:dyDescent="0.3">
      <c r="E6141" s="3"/>
    </row>
    <row r="6142" spans="5:5" x14ac:dyDescent="0.3">
      <c r="E6142" s="3"/>
    </row>
    <row r="6143" spans="5:5" x14ac:dyDescent="0.3">
      <c r="E6143" s="3"/>
    </row>
    <row r="6144" spans="5:5" x14ac:dyDescent="0.3">
      <c r="E6144" s="3"/>
    </row>
    <row r="6145" spans="5:5" x14ac:dyDescent="0.3">
      <c r="E6145" s="3"/>
    </row>
    <row r="6146" spans="5:5" x14ac:dyDescent="0.3">
      <c r="E6146" s="3"/>
    </row>
    <row r="6147" spans="5:5" x14ac:dyDescent="0.3">
      <c r="E6147" s="3"/>
    </row>
    <row r="6148" spans="5:5" x14ac:dyDescent="0.3">
      <c r="E6148" s="3"/>
    </row>
    <row r="6149" spans="5:5" x14ac:dyDescent="0.3">
      <c r="E6149" s="3"/>
    </row>
    <row r="6150" spans="5:5" x14ac:dyDescent="0.3">
      <c r="E6150" s="3"/>
    </row>
    <row r="6151" spans="5:5" x14ac:dyDescent="0.3">
      <c r="E6151" s="3"/>
    </row>
    <row r="6152" spans="5:5" x14ac:dyDescent="0.3">
      <c r="E6152" s="3"/>
    </row>
    <row r="6153" spans="5:5" x14ac:dyDescent="0.3">
      <c r="E6153" s="3"/>
    </row>
    <row r="6154" spans="5:5" x14ac:dyDescent="0.3">
      <c r="E6154" s="3"/>
    </row>
    <row r="6155" spans="5:5" x14ac:dyDescent="0.3">
      <c r="E6155" s="3"/>
    </row>
    <row r="6156" spans="5:5" x14ac:dyDescent="0.3">
      <c r="E6156" s="3"/>
    </row>
    <row r="6157" spans="5:5" x14ac:dyDescent="0.3">
      <c r="E6157" s="3"/>
    </row>
    <row r="6158" spans="5:5" x14ac:dyDescent="0.3">
      <c r="E6158" s="3"/>
    </row>
    <row r="6159" spans="5:5" x14ac:dyDescent="0.3">
      <c r="E6159" s="3"/>
    </row>
    <row r="6160" spans="5:5" x14ac:dyDescent="0.3">
      <c r="E6160" s="3"/>
    </row>
    <row r="6161" spans="5:5" x14ac:dyDescent="0.3">
      <c r="E6161" s="3"/>
    </row>
    <row r="6162" spans="5:5" x14ac:dyDescent="0.3">
      <c r="E6162" s="3"/>
    </row>
    <row r="6163" spans="5:5" x14ac:dyDescent="0.3">
      <c r="E6163" s="3"/>
    </row>
    <row r="6164" spans="5:5" x14ac:dyDescent="0.3">
      <c r="E6164" s="3"/>
    </row>
    <row r="6165" spans="5:5" x14ac:dyDescent="0.3">
      <c r="E6165" s="3"/>
    </row>
    <row r="6166" spans="5:5" x14ac:dyDescent="0.3">
      <c r="E6166" s="3"/>
    </row>
    <row r="6167" spans="5:5" x14ac:dyDescent="0.3">
      <c r="E6167" s="3"/>
    </row>
    <row r="6168" spans="5:5" x14ac:dyDescent="0.3">
      <c r="E6168" s="3"/>
    </row>
    <row r="6169" spans="5:5" x14ac:dyDescent="0.3">
      <c r="E6169" s="3"/>
    </row>
    <row r="6170" spans="5:5" x14ac:dyDescent="0.3">
      <c r="E6170" s="3"/>
    </row>
    <row r="6171" spans="5:5" x14ac:dyDescent="0.3">
      <c r="E6171" s="3"/>
    </row>
    <row r="6172" spans="5:5" x14ac:dyDescent="0.3">
      <c r="E6172" s="3"/>
    </row>
    <row r="6173" spans="5:5" x14ac:dyDescent="0.3">
      <c r="E6173" s="3"/>
    </row>
    <row r="6174" spans="5:5" x14ac:dyDescent="0.3">
      <c r="E6174" s="3"/>
    </row>
    <row r="6175" spans="5:5" x14ac:dyDescent="0.3">
      <c r="E6175" s="3"/>
    </row>
    <row r="6176" spans="5:5" x14ac:dyDescent="0.3">
      <c r="E6176" s="3"/>
    </row>
    <row r="6177" spans="5:5" x14ac:dyDescent="0.3">
      <c r="E6177" s="3"/>
    </row>
    <row r="6178" spans="5:5" x14ac:dyDescent="0.3">
      <c r="E6178" s="3"/>
    </row>
    <row r="6179" spans="5:5" x14ac:dyDescent="0.3">
      <c r="E6179" s="3"/>
    </row>
    <row r="6180" spans="5:5" x14ac:dyDescent="0.3">
      <c r="E6180" s="3"/>
    </row>
    <row r="6181" spans="5:5" x14ac:dyDescent="0.3">
      <c r="E6181" s="3"/>
    </row>
    <row r="6182" spans="5:5" x14ac:dyDescent="0.3">
      <c r="E6182" s="3"/>
    </row>
    <row r="6183" spans="5:5" x14ac:dyDescent="0.3">
      <c r="E6183" s="3"/>
    </row>
    <row r="6184" spans="5:5" x14ac:dyDescent="0.3">
      <c r="E6184" s="3"/>
    </row>
    <row r="6185" spans="5:5" x14ac:dyDescent="0.3">
      <c r="E6185" s="3"/>
    </row>
    <row r="6186" spans="5:5" x14ac:dyDescent="0.3">
      <c r="E6186" s="3"/>
    </row>
    <row r="6187" spans="5:5" x14ac:dyDescent="0.3">
      <c r="E6187" s="3"/>
    </row>
    <row r="6188" spans="5:5" x14ac:dyDescent="0.3">
      <c r="E6188" s="3"/>
    </row>
    <row r="6189" spans="5:5" x14ac:dyDescent="0.3">
      <c r="E6189" s="3"/>
    </row>
    <row r="6190" spans="5:5" x14ac:dyDescent="0.3">
      <c r="E6190" s="3"/>
    </row>
    <row r="6191" spans="5:5" x14ac:dyDescent="0.3">
      <c r="E6191" s="3"/>
    </row>
    <row r="6192" spans="5:5" x14ac:dyDescent="0.3">
      <c r="E6192" s="3"/>
    </row>
    <row r="6193" spans="5:5" x14ac:dyDescent="0.3">
      <c r="E6193" s="3"/>
    </row>
    <row r="6194" spans="5:5" x14ac:dyDescent="0.3">
      <c r="E6194" s="3"/>
    </row>
    <row r="6195" spans="5:5" x14ac:dyDescent="0.3">
      <c r="E6195" s="3"/>
    </row>
    <row r="6196" spans="5:5" x14ac:dyDescent="0.3">
      <c r="E6196" s="3"/>
    </row>
    <row r="6197" spans="5:5" x14ac:dyDescent="0.3">
      <c r="E6197" s="3"/>
    </row>
    <row r="6198" spans="5:5" x14ac:dyDescent="0.3">
      <c r="E6198" s="3"/>
    </row>
    <row r="6199" spans="5:5" x14ac:dyDescent="0.3">
      <c r="E6199" s="3"/>
    </row>
    <row r="6200" spans="5:5" x14ac:dyDescent="0.3">
      <c r="E6200" s="3"/>
    </row>
    <row r="6201" spans="5:5" x14ac:dyDescent="0.3">
      <c r="E6201" s="3"/>
    </row>
    <row r="6202" spans="5:5" x14ac:dyDescent="0.3">
      <c r="E6202" s="3"/>
    </row>
    <row r="6203" spans="5:5" x14ac:dyDescent="0.3">
      <c r="E6203" s="3"/>
    </row>
    <row r="6204" spans="5:5" x14ac:dyDescent="0.3">
      <c r="E6204" s="3"/>
    </row>
    <row r="6205" spans="5:5" x14ac:dyDescent="0.3">
      <c r="E6205" s="3"/>
    </row>
    <row r="6206" spans="5:5" x14ac:dyDescent="0.3">
      <c r="E6206" s="3"/>
    </row>
    <row r="6207" spans="5:5" x14ac:dyDescent="0.3">
      <c r="E6207" s="3"/>
    </row>
    <row r="6208" spans="5:5" x14ac:dyDescent="0.3">
      <c r="E6208" s="3"/>
    </row>
    <row r="6209" spans="5:5" x14ac:dyDescent="0.3">
      <c r="E6209" s="3"/>
    </row>
    <row r="6210" spans="5:5" x14ac:dyDescent="0.3">
      <c r="E6210" s="3"/>
    </row>
    <row r="6211" spans="5:5" x14ac:dyDescent="0.3">
      <c r="E6211" s="3"/>
    </row>
    <row r="6212" spans="5:5" x14ac:dyDescent="0.3">
      <c r="E6212" s="3"/>
    </row>
    <row r="6213" spans="5:5" x14ac:dyDescent="0.3">
      <c r="E6213" s="3"/>
    </row>
    <row r="6214" spans="5:5" x14ac:dyDescent="0.3">
      <c r="E6214" s="3"/>
    </row>
    <row r="6215" spans="5:5" x14ac:dyDescent="0.3">
      <c r="E6215" s="3"/>
    </row>
    <row r="6216" spans="5:5" x14ac:dyDescent="0.3">
      <c r="E6216" s="3"/>
    </row>
    <row r="6217" spans="5:5" x14ac:dyDescent="0.3">
      <c r="E6217" s="3"/>
    </row>
    <row r="6218" spans="5:5" x14ac:dyDescent="0.3">
      <c r="E6218" s="3"/>
    </row>
    <row r="6219" spans="5:5" x14ac:dyDescent="0.3">
      <c r="E6219" s="3"/>
    </row>
    <row r="6220" spans="5:5" x14ac:dyDescent="0.3">
      <c r="E6220" s="3"/>
    </row>
    <row r="6221" spans="5:5" x14ac:dyDescent="0.3">
      <c r="E6221" s="3"/>
    </row>
    <row r="6222" spans="5:5" x14ac:dyDescent="0.3">
      <c r="E6222" s="3"/>
    </row>
    <row r="6223" spans="5:5" x14ac:dyDescent="0.3">
      <c r="E6223" s="3"/>
    </row>
    <row r="6224" spans="5:5" x14ac:dyDescent="0.3">
      <c r="E6224" s="3"/>
    </row>
    <row r="6225" spans="5:5" x14ac:dyDescent="0.3">
      <c r="E6225" s="3"/>
    </row>
    <row r="6226" spans="5:5" x14ac:dyDescent="0.3">
      <c r="E6226" s="3"/>
    </row>
    <row r="6227" spans="5:5" x14ac:dyDescent="0.3">
      <c r="E6227" s="3"/>
    </row>
    <row r="6228" spans="5:5" x14ac:dyDescent="0.3">
      <c r="E6228" s="3"/>
    </row>
    <row r="6229" spans="5:5" x14ac:dyDescent="0.3">
      <c r="E6229" s="3"/>
    </row>
    <row r="6230" spans="5:5" x14ac:dyDescent="0.3">
      <c r="E6230" s="3"/>
    </row>
    <row r="6231" spans="5:5" x14ac:dyDescent="0.3">
      <c r="E6231" s="3"/>
    </row>
    <row r="6232" spans="5:5" x14ac:dyDescent="0.3">
      <c r="E6232" s="3"/>
    </row>
    <row r="6233" spans="5:5" x14ac:dyDescent="0.3">
      <c r="E6233" s="3"/>
    </row>
    <row r="6234" spans="5:5" x14ac:dyDescent="0.3">
      <c r="E6234" s="3"/>
    </row>
    <row r="6235" spans="5:5" x14ac:dyDescent="0.3">
      <c r="E6235" s="3"/>
    </row>
    <row r="6236" spans="5:5" x14ac:dyDescent="0.3">
      <c r="E6236" s="3"/>
    </row>
    <row r="6237" spans="5:5" x14ac:dyDescent="0.3">
      <c r="E6237" s="3"/>
    </row>
    <row r="6238" spans="5:5" x14ac:dyDescent="0.3">
      <c r="E6238" s="3"/>
    </row>
    <row r="6239" spans="5:5" x14ac:dyDescent="0.3">
      <c r="E6239" s="3"/>
    </row>
    <row r="6240" spans="5:5" x14ac:dyDescent="0.3">
      <c r="E6240" s="3"/>
    </row>
    <row r="6241" spans="5:5" x14ac:dyDescent="0.3">
      <c r="E6241" s="3"/>
    </row>
    <row r="6242" spans="5:5" x14ac:dyDescent="0.3">
      <c r="E6242" s="3"/>
    </row>
    <row r="6243" spans="5:5" x14ac:dyDescent="0.3">
      <c r="E6243" s="3"/>
    </row>
    <row r="6244" spans="5:5" x14ac:dyDescent="0.3">
      <c r="E6244" s="3"/>
    </row>
    <row r="6245" spans="5:5" x14ac:dyDescent="0.3">
      <c r="E6245" s="3"/>
    </row>
    <row r="6246" spans="5:5" x14ac:dyDescent="0.3">
      <c r="E6246" s="3"/>
    </row>
    <row r="6247" spans="5:5" x14ac:dyDescent="0.3">
      <c r="E6247" s="3"/>
    </row>
    <row r="6248" spans="5:5" x14ac:dyDescent="0.3">
      <c r="E6248" s="3"/>
    </row>
    <row r="6249" spans="5:5" x14ac:dyDescent="0.3">
      <c r="E6249" s="3"/>
    </row>
    <row r="6250" spans="5:5" x14ac:dyDescent="0.3">
      <c r="E6250" s="3"/>
    </row>
    <row r="6251" spans="5:5" x14ac:dyDescent="0.3">
      <c r="E6251" s="3"/>
    </row>
    <row r="6252" spans="5:5" x14ac:dyDescent="0.3">
      <c r="E6252" s="3"/>
    </row>
    <row r="6253" spans="5:5" x14ac:dyDescent="0.3">
      <c r="E6253" s="3"/>
    </row>
    <row r="6254" spans="5:5" x14ac:dyDescent="0.3">
      <c r="E6254" s="3"/>
    </row>
    <row r="6255" spans="5:5" x14ac:dyDescent="0.3">
      <c r="E6255" s="3"/>
    </row>
    <row r="6256" spans="5:5" x14ac:dyDescent="0.3">
      <c r="E6256" s="3"/>
    </row>
    <row r="6257" spans="5:5" x14ac:dyDescent="0.3">
      <c r="E6257" s="3"/>
    </row>
    <row r="6258" spans="5:5" x14ac:dyDescent="0.3">
      <c r="E6258" s="3"/>
    </row>
    <row r="6259" spans="5:5" x14ac:dyDescent="0.3">
      <c r="E6259" s="3"/>
    </row>
    <row r="6260" spans="5:5" x14ac:dyDescent="0.3">
      <c r="E6260" s="3"/>
    </row>
    <row r="6261" spans="5:5" x14ac:dyDescent="0.3">
      <c r="E6261" s="3"/>
    </row>
    <row r="6262" spans="5:5" x14ac:dyDescent="0.3">
      <c r="E6262" s="3"/>
    </row>
    <row r="6263" spans="5:5" x14ac:dyDescent="0.3">
      <c r="E6263" s="3"/>
    </row>
    <row r="6264" spans="5:5" x14ac:dyDescent="0.3">
      <c r="E6264" s="3"/>
    </row>
    <row r="6265" spans="5:5" x14ac:dyDescent="0.3">
      <c r="E6265" s="3"/>
    </row>
    <row r="6266" spans="5:5" x14ac:dyDescent="0.3">
      <c r="E6266" s="3"/>
    </row>
    <row r="6267" spans="5:5" x14ac:dyDescent="0.3">
      <c r="E6267" s="3"/>
    </row>
    <row r="6268" spans="5:5" x14ac:dyDescent="0.3">
      <c r="E6268" s="3"/>
    </row>
    <row r="6269" spans="5:5" x14ac:dyDescent="0.3">
      <c r="E6269" s="3"/>
    </row>
    <row r="6270" spans="5:5" x14ac:dyDescent="0.3">
      <c r="E6270" s="3"/>
    </row>
    <row r="6271" spans="5:5" x14ac:dyDescent="0.3">
      <c r="E6271" s="3"/>
    </row>
    <row r="6272" spans="5:5" x14ac:dyDescent="0.3">
      <c r="E6272" s="3"/>
    </row>
    <row r="6273" spans="5:5" x14ac:dyDescent="0.3">
      <c r="E6273" s="3"/>
    </row>
    <row r="6274" spans="5:5" x14ac:dyDescent="0.3">
      <c r="E6274" s="3"/>
    </row>
    <row r="6275" spans="5:5" x14ac:dyDescent="0.3">
      <c r="E6275" s="3"/>
    </row>
    <row r="6276" spans="5:5" x14ac:dyDescent="0.3">
      <c r="E6276" s="3"/>
    </row>
    <row r="6277" spans="5:5" x14ac:dyDescent="0.3">
      <c r="E6277" s="3"/>
    </row>
    <row r="6278" spans="5:5" x14ac:dyDescent="0.3">
      <c r="E6278" s="3"/>
    </row>
    <row r="6279" spans="5:5" x14ac:dyDescent="0.3">
      <c r="E6279" s="3"/>
    </row>
    <row r="6280" spans="5:5" x14ac:dyDescent="0.3">
      <c r="E6280" s="3"/>
    </row>
    <row r="6281" spans="5:5" x14ac:dyDescent="0.3">
      <c r="E6281" s="3"/>
    </row>
    <row r="6282" spans="5:5" x14ac:dyDescent="0.3">
      <c r="E6282" s="3"/>
    </row>
    <row r="6283" spans="5:5" x14ac:dyDescent="0.3">
      <c r="E6283" s="3"/>
    </row>
    <row r="6284" spans="5:5" x14ac:dyDescent="0.3">
      <c r="E6284" s="3"/>
    </row>
    <row r="6285" spans="5:5" x14ac:dyDescent="0.3">
      <c r="E6285" s="3"/>
    </row>
    <row r="6286" spans="5:5" x14ac:dyDescent="0.3">
      <c r="E6286" s="3"/>
    </row>
    <row r="6287" spans="5:5" x14ac:dyDescent="0.3">
      <c r="E6287" s="3"/>
    </row>
    <row r="6288" spans="5:5" x14ac:dyDescent="0.3">
      <c r="E6288" s="3"/>
    </row>
    <row r="6289" spans="5:5" x14ac:dyDescent="0.3">
      <c r="E6289" s="3"/>
    </row>
    <row r="6290" spans="5:5" x14ac:dyDescent="0.3">
      <c r="E6290" s="3"/>
    </row>
    <row r="6291" spans="5:5" x14ac:dyDescent="0.3">
      <c r="E6291" s="3"/>
    </row>
    <row r="6292" spans="5:5" x14ac:dyDescent="0.3">
      <c r="E6292" s="3"/>
    </row>
    <row r="6293" spans="5:5" x14ac:dyDescent="0.3">
      <c r="E6293" s="3"/>
    </row>
    <row r="6294" spans="5:5" x14ac:dyDescent="0.3">
      <c r="E6294" s="3"/>
    </row>
    <row r="6295" spans="5:5" x14ac:dyDescent="0.3">
      <c r="E6295" s="3"/>
    </row>
    <row r="6296" spans="5:5" x14ac:dyDescent="0.3">
      <c r="E6296" s="3"/>
    </row>
    <row r="6297" spans="5:5" x14ac:dyDescent="0.3">
      <c r="E6297" s="3"/>
    </row>
    <row r="6298" spans="5:5" x14ac:dyDescent="0.3">
      <c r="E6298" s="3"/>
    </row>
    <row r="6299" spans="5:5" x14ac:dyDescent="0.3">
      <c r="E6299" s="3"/>
    </row>
    <row r="6300" spans="5:5" x14ac:dyDescent="0.3">
      <c r="E6300" s="3"/>
    </row>
    <row r="6301" spans="5:5" x14ac:dyDescent="0.3">
      <c r="E6301" s="3"/>
    </row>
    <row r="6302" spans="5:5" x14ac:dyDescent="0.3">
      <c r="E6302" s="3"/>
    </row>
    <row r="6303" spans="5:5" x14ac:dyDescent="0.3">
      <c r="E6303" s="3"/>
    </row>
    <row r="6304" spans="5:5" x14ac:dyDescent="0.3">
      <c r="E6304" s="3"/>
    </row>
    <row r="6305" spans="5:5" x14ac:dyDescent="0.3">
      <c r="E6305" s="3"/>
    </row>
    <row r="6306" spans="5:5" x14ac:dyDescent="0.3">
      <c r="E6306" s="3"/>
    </row>
    <row r="6307" spans="5:5" x14ac:dyDescent="0.3">
      <c r="E6307" s="3"/>
    </row>
    <row r="6308" spans="5:5" x14ac:dyDescent="0.3">
      <c r="E6308" s="3"/>
    </row>
    <row r="6309" spans="5:5" x14ac:dyDescent="0.3">
      <c r="E6309" s="3"/>
    </row>
    <row r="6310" spans="5:5" x14ac:dyDescent="0.3">
      <c r="E6310" s="3"/>
    </row>
    <row r="6311" spans="5:5" x14ac:dyDescent="0.3">
      <c r="E6311" s="3"/>
    </row>
    <row r="6312" spans="5:5" x14ac:dyDescent="0.3">
      <c r="E6312" s="3"/>
    </row>
    <row r="6313" spans="5:5" x14ac:dyDescent="0.3">
      <c r="E6313" s="3"/>
    </row>
    <row r="6314" spans="5:5" x14ac:dyDescent="0.3">
      <c r="E6314" s="3"/>
    </row>
    <row r="6315" spans="5:5" x14ac:dyDescent="0.3">
      <c r="E6315" s="3"/>
    </row>
    <row r="6316" spans="5:5" x14ac:dyDescent="0.3">
      <c r="E6316" s="3"/>
    </row>
    <row r="6317" spans="5:5" x14ac:dyDescent="0.3">
      <c r="E6317" s="3"/>
    </row>
    <row r="6318" spans="5:5" x14ac:dyDescent="0.3">
      <c r="E6318" s="3"/>
    </row>
    <row r="6319" spans="5:5" x14ac:dyDescent="0.3">
      <c r="E6319" s="3"/>
    </row>
    <row r="6320" spans="5:5" x14ac:dyDescent="0.3">
      <c r="E6320" s="3"/>
    </row>
    <row r="6321" spans="5:5" x14ac:dyDescent="0.3">
      <c r="E6321" s="3"/>
    </row>
    <row r="6322" spans="5:5" x14ac:dyDescent="0.3">
      <c r="E6322" s="3"/>
    </row>
    <row r="6323" spans="5:5" x14ac:dyDescent="0.3">
      <c r="E6323" s="3"/>
    </row>
    <row r="6324" spans="5:5" x14ac:dyDescent="0.3">
      <c r="E6324" s="3"/>
    </row>
    <row r="6325" spans="5:5" x14ac:dyDescent="0.3">
      <c r="E6325" s="3"/>
    </row>
    <row r="6326" spans="5:5" x14ac:dyDescent="0.3">
      <c r="E6326" s="3"/>
    </row>
    <row r="6327" spans="5:5" x14ac:dyDescent="0.3">
      <c r="E6327" s="3"/>
    </row>
    <row r="6328" spans="5:5" x14ac:dyDescent="0.3">
      <c r="E6328" s="3"/>
    </row>
    <row r="6329" spans="5:5" x14ac:dyDescent="0.3">
      <c r="E6329" s="3"/>
    </row>
    <row r="6330" spans="5:5" x14ac:dyDescent="0.3">
      <c r="E6330" s="3"/>
    </row>
    <row r="6331" spans="5:5" x14ac:dyDescent="0.3">
      <c r="E6331" s="3"/>
    </row>
    <row r="6332" spans="5:5" x14ac:dyDescent="0.3">
      <c r="E6332" s="3"/>
    </row>
    <row r="6333" spans="5:5" x14ac:dyDescent="0.3">
      <c r="E6333" s="3"/>
    </row>
    <row r="6334" spans="5:5" x14ac:dyDescent="0.3">
      <c r="E6334" s="3"/>
    </row>
    <row r="6335" spans="5:5" x14ac:dyDescent="0.3">
      <c r="E6335" s="3"/>
    </row>
    <row r="6336" spans="5:5" x14ac:dyDescent="0.3">
      <c r="E6336" s="3"/>
    </row>
    <row r="6337" spans="5:5" x14ac:dyDescent="0.3">
      <c r="E6337" s="3"/>
    </row>
    <row r="6338" spans="5:5" x14ac:dyDescent="0.3">
      <c r="E6338" s="3"/>
    </row>
    <row r="6339" spans="5:5" x14ac:dyDescent="0.3">
      <c r="E6339" s="3"/>
    </row>
    <row r="6340" spans="5:5" x14ac:dyDescent="0.3">
      <c r="E6340" s="3"/>
    </row>
    <row r="6341" spans="5:5" x14ac:dyDescent="0.3">
      <c r="E6341" s="3"/>
    </row>
    <row r="6342" spans="5:5" x14ac:dyDescent="0.3">
      <c r="E6342" s="3"/>
    </row>
    <row r="6343" spans="5:5" x14ac:dyDescent="0.3">
      <c r="E6343" s="3"/>
    </row>
    <row r="6344" spans="5:5" x14ac:dyDescent="0.3">
      <c r="E6344" s="3"/>
    </row>
    <row r="6345" spans="5:5" x14ac:dyDescent="0.3">
      <c r="E6345" s="3"/>
    </row>
    <row r="6346" spans="5:5" x14ac:dyDescent="0.3">
      <c r="E6346" s="3"/>
    </row>
    <row r="6347" spans="5:5" x14ac:dyDescent="0.3">
      <c r="E6347" s="3"/>
    </row>
    <row r="6348" spans="5:5" x14ac:dyDescent="0.3">
      <c r="E6348" s="3"/>
    </row>
    <row r="6349" spans="5:5" x14ac:dyDescent="0.3">
      <c r="E6349" s="3"/>
    </row>
    <row r="6350" spans="5:5" x14ac:dyDescent="0.3">
      <c r="E6350" s="3"/>
    </row>
    <row r="6351" spans="5:5" x14ac:dyDescent="0.3">
      <c r="E6351" s="3"/>
    </row>
    <row r="6352" spans="5:5" x14ac:dyDescent="0.3">
      <c r="E6352" s="3"/>
    </row>
    <row r="6353" spans="5:5" x14ac:dyDescent="0.3">
      <c r="E6353" s="3"/>
    </row>
    <row r="6354" spans="5:5" x14ac:dyDescent="0.3">
      <c r="E6354" s="3"/>
    </row>
    <row r="6355" spans="5:5" x14ac:dyDescent="0.3">
      <c r="E6355" s="3"/>
    </row>
    <row r="6356" spans="5:5" x14ac:dyDescent="0.3">
      <c r="E6356" s="3"/>
    </row>
    <row r="6357" spans="5:5" x14ac:dyDescent="0.3">
      <c r="E6357" s="3"/>
    </row>
    <row r="6358" spans="5:5" x14ac:dyDescent="0.3">
      <c r="E6358" s="3"/>
    </row>
    <row r="6359" spans="5:5" x14ac:dyDescent="0.3">
      <c r="E6359" s="3"/>
    </row>
    <row r="6360" spans="5:5" x14ac:dyDescent="0.3">
      <c r="E6360" s="3"/>
    </row>
    <row r="6361" spans="5:5" x14ac:dyDescent="0.3">
      <c r="E6361" s="3"/>
    </row>
    <row r="6362" spans="5:5" x14ac:dyDescent="0.3">
      <c r="E6362" s="3"/>
    </row>
    <row r="6363" spans="5:5" x14ac:dyDescent="0.3">
      <c r="E6363" s="3"/>
    </row>
    <row r="6364" spans="5:5" x14ac:dyDescent="0.3">
      <c r="E6364" s="3"/>
    </row>
    <row r="6365" spans="5:5" x14ac:dyDescent="0.3">
      <c r="E6365" s="3"/>
    </row>
    <row r="6366" spans="5:5" x14ac:dyDescent="0.3">
      <c r="E6366" s="3"/>
    </row>
    <row r="6367" spans="5:5" x14ac:dyDescent="0.3">
      <c r="E6367" s="3"/>
    </row>
    <row r="6368" spans="5:5" x14ac:dyDescent="0.3">
      <c r="E6368" s="3"/>
    </row>
    <row r="6369" spans="5:5" x14ac:dyDescent="0.3">
      <c r="E6369" s="3"/>
    </row>
    <row r="6370" spans="5:5" x14ac:dyDescent="0.3">
      <c r="E6370" s="3"/>
    </row>
    <row r="6371" spans="5:5" x14ac:dyDescent="0.3">
      <c r="E6371" s="3"/>
    </row>
    <row r="6372" spans="5:5" x14ac:dyDescent="0.3">
      <c r="E6372" s="3"/>
    </row>
    <row r="6373" spans="5:5" x14ac:dyDescent="0.3">
      <c r="E6373" s="3"/>
    </row>
    <row r="6374" spans="5:5" x14ac:dyDescent="0.3">
      <c r="E6374" s="3"/>
    </row>
    <row r="6375" spans="5:5" x14ac:dyDescent="0.3">
      <c r="E6375" s="3"/>
    </row>
    <row r="6376" spans="5:5" x14ac:dyDescent="0.3">
      <c r="E6376" s="3"/>
    </row>
    <row r="6377" spans="5:5" x14ac:dyDescent="0.3">
      <c r="E6377" s="3"/>
    </row>
    <row r="6378" spans="5:5" x14ac:dyDescent="0.3">
      <c r="E6378" s="3"/>
    </row>
    <row r="6379" spans="5:5" x14ac:dyDescent="0.3">
      <c r="E6379" s="3"/>
    </row>
    <row r="6380" spans="5:5" x14ac:dyDescent="0.3">
      <c r="E6380" s="3"/>
    </row>
    <row r="6381" spans="5:5" x14ac:dyDescent="0.3">
      <c r="E6381" s="3"/>
    </row>
    <row r="6382" spans="5:5" x14ac:dyDescent="0.3">
      <c r="E6382" s="3"/>
    </row>
    <row r="6383" spans="5:5" x14ac:dyDescent="0.3">
      <c r="E6383" s="3"/>
    </row>
    <row r="6384" spans="5:5" x14ac:dyDescent="0.3">
      <c r="E6384" s="3"/>
    </row>
    <row r="6385" spans="5:5" x14ac:dyDescent="0.3">
      <c r="E6385" s="3"/>
    </row>
    <row r="6386" spans="5:5" x14ac:dyDescent="0.3">
      <c r="E6386" s="3"/>
    </row>
    <row r="6387" spans="5:5" x14ac:dyDescent="0.3">
      <c r="E6387" s="3"/>
    </row>
    <row r="6388" spans="5:5" x14ac:dyDescent="0.3">
      <c r="E6388" s="3"/>
    </row>
    <row r="6389" spans="5:5" x14ac:dyDescent="0.3">
      <c r="E6389" s="3"/>
    </row>
    <row r="6390" spans="5:5" x14ac:dyDescent="0.3">
      <c r="E6390" s="3"/>
    </row>
    <row r="6391" spans="5:5" x14ac:dyDescent="0.3">
      <c r="E6391" s="3"/>
    </row>
    <row r="6392" spans="5:5" x14ac:dyDescent="0.3">
      <c r="E6392" s="3"/>
    </row>
    <row r="6393" spans="5:5" x14ac:dyDescent="0.3">
      <c r="E6393" s="3"/>
    </row>
    <row r="6394" spans="5:5" x14ac:dyDescent="0.3">
      <c r="E6394" s="3"/>
    </row>
    <row r="6395" spans="5:5" x14ac:dyDescent="0.3">
      <c r="E6395" s="3"/>
    </row>
    <row r="6396" spans="5:5" x14ac:dyDescent="0.3">
      <c r="E6396" s="3"/>
    </row>
    <row r="6397" spans="5:5" x14ac:dyDescent="0.3">
      <c r="E6397" s="3"/>
    </row>
    <row r="6398" spans="5:5" x14ac:dyDescent="0.3">
      <c r="E6398" s="3"/>
    </row>
    <row r="6399" spans="5:5" x14ac:dyDescent="0.3">
      <c r="E6399" s="3"/>
    </row>
    <row r="6400" spans="5:5" x14ac:dyDescent="0.3">
      <c r="E6400" s="3"/>
    </row>
    <row r="6401" spans="5:5" x14ac:dyDescent="0.3">
      <c r="E6401" s="3"/>
    </row>
    <row r="6402" spans="5:5" x14ac:dyDescent="0.3">
      <c r="E6402" s="3"/>
    </row>
    <row r="6403" spans="5:5" x14ac:dyDescent="0.3">
      <c r="E6403" s="3"/>
    </row>
    <row r="6404" spans="5:5" x14ac:dyDescent="0.3">
      <c r="E6404" s="3"/>
    </row>
    <row r="6405" spans="5:5" x14ac:dyDescent="0.3">
      <c r="E6405" s="3"/>
    </row>
    <row r="6406" spans="5:5" x14ac:dyDescent="0.3">
      <c r="E6406" s="3"/>
    </row>
    <row r="6407" spans="5:5" x14ac:dyDescent="0.3">
      <c r="E6407" s="3"/>
    </row>
    <row r="6408" spans="5:5" x14ac:dyDescent="0.3">
      <c r="E6408" s="3"/>
    </row>
    <row r="6409" spans="5:5" x14ac:dyDescent="0.3">
      <c r="E6409" s="3"/>
    </row>
    <row r="6410" spans="5:5" x14ac:dyDescent="0.3">
      <c r="E6410" s="3"/>
    </row>
    <row r="6411" spans="5:5" x14ac:dyDescent="0.3">
      <c r="E6411" s="3"/>
    </row>
    <row r="6412" spans="5:5" x14ac:dyDescent="0.3">
      <c r="E6412" s="3"/>
    </row>
    <row r="6413" spans="5:5" x14ac:dyDescent="0.3">
      <c r="E6413" s="3"/>
    </row>
    <row r="6414" spans="5:5" x14ac:dyDescent="0.3">
      <c r="E6414" s="3"/>
    </row>
    <row r="6415" spans="5:5" x14ac:dyDescent="0.3">
      <c r="E6415" s="3"/>
    </row>
    <row r="6416" spans="5:5" x14ac:dyDescent="0.3">
      <c r="E6416" s="3"/>
    </row>
    <row r="6417" spans="5:5" x14ac:dyDescent="0.3">
      <c r="E6417" s="3"/>
    </row>
    <row r="6418" spans="5:5" x14ac:dyDescent="0.3">
      <c r="E6418" s="3"/>
    </row>
    <row r="6419" spans="5:5" x14ac:dyDescent="0.3">
      <c r="E6419" s="3"/>
    </row>
    <row r="6420" spans="5:5" x14ac:dyDescent="0.3">
      <c r="E6420" s="3"/>
    </row>
    <row r="6421" spans="5:5" x14ac:dyDescent="0.3">
      <c r="E6421" s="3"/>
    </row>
    <row r="6422" spans="5:5" x14ac:dyDescent="0.3">
      <c r="E6422" s="3"/>
    </row>
    <row r="6423" spans="5:5" x14ac:dyDescent="0.3">
      <c r="E6423" s="3"/>
    </row>
    <row r="6424" spans="5:5" x14ac:dyDescent="0.3">
      <c r="E6424" s="3"/>
    </row>
    <row r="6425" spans="5:5" x14ac:dyDescent="0.3">
      <c r="E6425" s="3"/>
    </row>
    <row r="6426" spans="5:5" x14ac:dyDescent="0.3">
      <c r="E6426" s="3"/>
    </row>
    <row r="6427" spans="5:5" x14ac:dyDescent="0.3">
      <c r="E6427" s="3"/>
    </row>
    <row r="6428" spans="5:5" x14ac:dyDescent="0.3">
      <c r="E6428" s="3"/>
    </row>
    <row r="6429" spans="5:5" x14ac:dyDescent="0.3">
      <c r="E6429" s="3"/>
    </row>
    <row r="6430" spans="5:5" x14ac:dyDescent="0.3">
      <c r="E6430" s="3"/>
    </row>
    <row r="6431" spans="5:5" x14ac:dyDescent="0.3">
      <c r="E6431" s="3"/>
    </row>
    <row r="6432" spans="5:5" x14ac:dyDescent="0.3">
      <c r="E6432" s="3"/>
    </row>
    <row r="6433" spans="5:5" x14ac:dyDescent="0.3">
      <c r="E6433" s="3"/>
    </row>
    <row r="6434" spans="5:5" x14ac:dyDescent="0.3">
      <c r="E6434" s="3"/>
    </row>
    <row r="6435" spans="5:5" x14ac:dyDescent="0.3">
      <c r="E6435" s="3"/>
    </row>
    <row r="6436" spans="5:5" x14ac:dyDescent="0.3">
      <c r="E6436" s="3"/>
    </row>
    <row r="6437" spans="5:5" x14ac:dyDescent="0.3">
      <c r="E6437" s="3"/>
    </row>
    <row r="6438" spans="5:5" x14ac:dyDescent="0.3">
      <c r="E6438" s="3"/>
    </row>
    <row r="6439" spans="5:5" x14ac:dyDescent="0.3">
      <c r="E6439" s="3"/>
    </row>
    <row r="6440" spans="5:5" x14ac:dyDescent="0.3">
      <c r="E6440" s="3"/>
    </row>
    <row r="6441" spans="5:5" x14ac:dyDescent="0.3">
      <c r="E6441" s="3"/>
    </row>
    <row r="6442" spans="5:5" x14ac:dyDescent="0.3">
      <c r="E6442" s="3"/>
    </row>
    <row r="6443" spans="5:5" x14ac:dyDescent="0.3">
      <c r="E6443" s="3"/>
    </row>
    <row r="6444" spans="5:5" x14ac:dyDescent="0.3">
      <c r="E6444" s="3"/>
    </row>
    <row r="6445" spans="5:5" x14ac:dyDescent="0.3">
      <c r="E6445" s="3"/>
    </row>
    <row r="6446" spans="5:5" x14ac:dyDescent="0.3">
      <c r="E6446" s="3"/>
    </row>
    <row r="6447" spans="5:5" x14ac:dyDescent="0.3">
      <c r="E6447" s="3"/>
    </row>
    <row r="6448" spans="5:5" x14ac:dyDescent="0.3">
      <c r="E6448" s="3"/>
    </row>
    <row r="6449" spans="5:5" x14ac:dyDescent="0.3">
      <c r="E6449" s="3"/>
    </row>
    <row r="6450" spans="5:5" x14ac:dyDescent="0.3">
      <c r="E6450" s="3"/>
    </row>
    <row r="6451" spans="5:5" x14ac:dyDescent="0.3">
      <c r="E6451" s="3"/>
    </row>
    <row r="6452" spans="5:5" x14ac:dyDescent="0.3">
      <c r="E6452" s="3"/>
    </row>
    <row r="6453" spans="5:5" x14ac:dyDescent="0.3">
      <c r="E6453" s="3"/>
    </row>
    <row r="6454" spans="5:5" x14ac:dyDescent="0.3">
      <c r="E6454" s="3"/>
    </row>
    <row r="6455" spans="5:5" x14ac:dyDescent="0.3">
      <c r="E6455" s="3"/>
    </row>
    <row r="6456" spans="5:5" x14ac:dyDescent="0.3">
      <c r="E6456" s="3"/>
    </row>
    <row r="6457" spans="5:5" x14ac:dyDescent="0.3">
      <c r="E6457" s="3"/>
    </row>
    <row r="6458" spans="5:5" x14ac:dyDescent="0.3">
      <c r="E6458" s="3"/>
    </row>
    <row r="6459" spans="5:5" x14ac:dyDescent="0.3">
      <c r="E6459" s="3"/>
    </row>
    <row r="6460" spans="5:5" x14ac:dyDescent="0.3">
      <c r="E6460" s="3"/>
    </row>
    <row r="6461" spans="5:5" x14ac:dyDescent="0.3">
      <c r="E6461" s="3"/>
    </row>
    <row r="6462" spans="5:5" x14ac:dyDescent="0.3">
      <c r="E6462" s="3"/>
    </row>
    <row r="6463" spans="5:5" x14ac:dyDescent="0.3">
      <c r="E6463" s="3"/>
    </row>
    <row r="6464" spans="5:5" x14ac:dyDescent="0.3">
      <c r="E6464" s="3"/>
    </row>
    <row r="6465" spans="5:5" x14ac:dyDescent="0.3">
      <c r="E6465" s="3"/>
    </row>
    <row r="6466" spans="5:5" x14ac:dyDescent="0.3">
      <c r="E6466" s="3"/>
    </row>
    <row r="6467" spans="5:5" x14ac:dyDescent="0.3">
      <c r="E6467" s="3"/>
    </row>
    <row r="6468" spans="5:5" x14ac:dyDescent="0.3">
      <c r="E6468" s="3"/>
    </row>
    <row r="6469" spans="5:5" x14ac:dyDescent="0.3">
      <c r="E6469" s="3"/>
    </row>
    <row r="6470" spans="5:5" x14ac:dyDescent="0.3">
      <c r="E6470" s="3"/>
    </row>
    <row r="6471" spans="5:5" x14ac:dyDescent="0.3">
      <c r="E6471" s="3"/>
    </row>
    <row r="6472" spans="5:5" x14ac:dyDescent="0.3">
      <c r="E6472" s="3"/>
    </row>
    <row r="6473" spans="5:5" x14ac:dyDescent="0.3">
      <c r="E6473" s="3"/>
    </row>
    <row r="6474" spans="5:5" x14ac:dyDescent="0.3">
      <c r="E6474" s="3"/>
    </row>
    <row r="6475" spans="5:5" x14ac:dyDescent="0.3">
      <c r="E6475" s="3"/>
    </row>
    <row r="6476" spans="5:5" x14ac:dyDescent="0.3">
      <c r="E6476" s="3"/>
    </row>
    <row r="6477" spans="5:5" x14ac:dyDescent="0.3">
      <c r="E6477" s="3"/>
    </row>
    <row r="6478" spans="5:5" x14ac:dyDescent="0.3">
      <c r="E6478" s="3"/>
    </row>
    <row r="6479" spans="5:5" x14ac:dyDescent="0.3">
      <c r="E6479" s="3"/>
    </row>
    <row r="6480" spans="5:5" x14ac:dyDescent="0.3">
      <c r="E6480" s="3"/>
    </row>
    <row r="6481" spans="5:5" x14ac:dyDescent="0.3">
      <c r="E6481" s="3"/>
    </row>
    <row r="6482" spans="5:5" x14ac:dyDescent="0.3">
      <c r="E6482" s="3"/>
    </row>
    <row r="6483" spans="5:5" x14ac:dyDescent="0.3">
      <c r="E6483" s="3"/>
    </row>
    <row r="6484" spans="5:5" x14ac:dyDescent="0.3">
      <c r="E6484" s="3"/>
    </row>
    <row r="6485" spans="5:5" x14ac:dyDescent="0.3">
      <c r="E6485" s="3"/>
    </row>
    <row r="6486" spans="5:5" x14ac:dyDescent="0.3">
      <c r="E6486" s="3"/>
    </row>
    <row r="6487" spans="5:5" x14ac:dyDescent="0.3">
      <c r="E6487" s="3"/>
    </row>
    <row r="6488" spans="5:5" x14ac:dyDescent="0.3">
      <c r="E6488" s="3"/>
    </row>
    <row r="6489" spans="5:5" x14ac:dyDescent="0.3">
      <c r="E6489" s="3"/>
    </row>
    <row r="6490" spans="5:5" x14ac:dyDescent="0.3">
      <c r="E6490" s="3"/>
    </row>
    <row r="6491" spans="5:5" x14ac:dyDescent="0.3">
      <c r="E6491" s="3"/>
    </row>
    <row r="6492" spans="5:5" x14ac:dyDescent="0.3">
      <c r="E6492" s="3"/>
    </row>
    <row r="6493" spans="5:5" x14ac:dyDescent="0.3">
      <c r="E6493" s="3"/>
    </row>
    <row r="6494" spans="5:5" x14ac:dyDescent="0.3">
      <c r="E6494" s="3"/>
    </row>
    <row r="6495" spans="5:5" x14ac:dyDescent="0.3">
      <c r="E6495" s="3"/>
    </row>
    <row r="6496" spans="5:5" x14ac:dyDescent="0.3">
      <c r="E6496" s="3"/>
    </row>
    <row r="6497" spans="5:5" x14ac:dyDescent="0.3">
      <c r="E6497" s="3"/>
    </row>
    <row r="6498" spans="5:5" x14ac:dyDescent="0.3">
      <c r="E6498" s="3"/>
    </row>
    <row r="6499" spans="5:5" x14ac:dyDescent="0.3">
      <c r="E6499" s="3"/>
    </row>
    <row r="6500" spans="5:5" x14ac:dyDescent="0.3">
      <c r="E6500" s="3"/>
    </row>
    <row r="6501" spans="5:5" x14ac:dyDescent="0.3">
      <c r="E6501" s="3"/>
    </row>
    <row r="6502" spans="5:5" x14ac:dyDescent="0.3">
      <c r="E6502" s="3"/>
    </row>
    <row r="6503" spans="5:5" x14ac:dyDescent="0.3">
      <c r="E6503" s="3"/>
    </row>
    <row r="6504" spans="5:5" x14ac:dyDescent="0.3">
      <c r="E6504" s="3"/>
    </row>
    <row r="6505" spans="5:5" x14ac:dyDescent="0.3">
      <c r="E6505" s="3"/>
    </row>
    <row r="6506" spans="5:5" x14ac:dyDescent="0.3">
      <c r="E6506" s="3"/>
    </row>
    <row r="6507" spans="5:5" x14ac:dyDescent="0.3">
      <c r="E6507" s="3"/>
    </row>
    <row r="6508" spans="5:5" x14ac:dyDescent="0.3">
      <c r="E6508" s="3"/>
    </row>
    <row r="6509" spans="5:5" x14ac:dyDescent="0.3">
      <c r="E6509" s="3"/>
    </row>
    <row r="6510" spans="5:5" x14ac:dyDescent="0.3">
      <c r="E6510" s="3"/>
    </row>
    <row r="6511" spans="5:5" x14ac:dyDescent="0.3">
      <c r="E6511" s="3"/>
    </row>
    <row r="6512" spans="5:5" x14ac:dyDescent="0.3">
      <c r="E6512" s="3"/>
    </row>
    <row r="6513" spans="5:5" x14ac:dyDescent="0.3">
      <c r="E6513" s="3"/>
    </row>
    <row r="6514" spans="5:5" x14ac:dyDescent="0.3">
      <c r="E6514" s="3"/>
    </row>
    <row r="6515" spans="5:5" x14ac:dyDescent="0.3">
      <c r="E6515" s="3"/>
    </row>
    <row r="6516" spans="5:5" x14ac:dyDescent="0.3">
      <c r="E6516" s="3"/>
    </row>
    <row r="6517" spans="5:5" x14ac:dyDescent="0.3">
      <c r="E6517" s="3"/>
    </row>
    <row r="6518" spans="5:5" x14ac:dyDescent="0.3">
      <c r="E6518" s="3"/>
    </row>
    <row r="6519" spans="5:5" x14ac:dyDescent="0.3">
      <c r="E6519" s="3"/>
    </row>
    <row r="6520" spans="5:5" x14ac:dyDescent="0.3">
      <c r="E6520" s="3"/>
    </row>
    <row r="6521" spans="5:5" x14ac:dyDescent="0.3">
      <c r="E6521" s="3"/>
    </row>
    <row r="6522" spans="5:5" x14ac:dyDescent="0.3">
      <c r="E6522" s="3"/>
    </row>
    <row r="6523" spans="5:5" x14ac:dyDescent="0.3">
      <c r="E6523" s="3"/>
    </row>
    <row r="6524" spans="5:5" x14ac:dyDescent="0.3">
      <c r="E6524" s="3"/>
    </row>
    <row r="6525" spans="5:5" x14ac:dyDescent="0.3">
      <c r="E6525" s="3"/>
    </row>
    <row r="6526" spans="5:5" x14ac:dyDescent="0.3">
      <c r="E6526" s="3"/>
    </row>
    <row r="6527" spans="5:5" x14ac:dyDescent="0.3">
      <c r="E6527" s="3"/>
    </row>
    <row r="6528" spans="5:5" x14ac:dyDescent="0.3">
      <c r="E6528" s="3"/>
    </row>
    <row r="6529" spans="5:5" x14ac:dyDescent="0.3">
      <c r="E6529" s="3"/>
    </row>
    <row r="6530" spans="5:5" x14ac:dyDescent="0.3">
      <c r="E6530" s="3"/>
    </row>
    <row r="6531" spans="5:5" x14ac:dyDescent="0.3">
      <c r="E6531" s="3"/>
    </row>
    <row r="6532" spans="5:5" x14ac:dyDescent="0.3">
      <c r="E6532" s="3"/>
    </row>
    <row r="6533" spans="5:5" x14ac:dyDescent="0.3">
      <c r="E6533" s="3"/>
    </row>
    <row r="6534" spans="5:5" x14ac:dyDescent="0.3">
      <c r="E6534" s="3"/>
    </row>
    <row r="6535" spans="5:5" x14ac:dyDescent="0.3">
      <c r="E6535" s="3"/>
    </row>
    <row r="6536" spans="5:5" x14ac:dyDescent="0.3">
      <c r="E6536" s="3"/>
    </row>
    <row r="6537" spans="5:5" x14ac:dyDescent="0.3">
      <c r="E6537" s="3"/>
    </row>
    <row r="6538" spans="5:5" x14ac:dyDescent="0.3">
      <c r="E6538" s="3"/>
    </row>
    <row r="6539" spans="5:5" x14ac:dyDescent="0.3">
      <c r="E6539" s="3"/>
    </row>
    <row r="6540" spans="5:5" x14ac:dyDescent="0.3">
      <c r="E6540" s="3"/>
    </row>
    <row r="6541" spans="5:5" x14ac:dyDescent="0.3">
      <c r="E6541" s="3"/>
    </row>
    <row r="6542" spans="5:5" x14ac:dyDescent="0.3">
      <c r="E6542" s="3"/>
    </row>
    <row r="6543" spans="5:5" x14ac:dyDescent="0.3">
      <c r="E6543" s="3"/>
    </row>
    <row r="6544" spans="5:5" x14ac:dyDescent="0.3">
      <c r="E6544" s="3"/>
    </row>
    <row r="6545" spans="5:5" x14ac:dyDescent="0.3">
      <c r="E6545" s="3"/>
    </row>
    <row r="6546" spans="5:5" x14ac:dyDescent="0.3">
      <c r="E6546" s="3"/>
    </row>
    <row r="6547" spans="5:5" x14ac:dyDescent="0.3">
      <c r="E6547" s="3"/>
    </row>
    <row r="6548" spans="5:5" x14ac:dyDescent="0.3">
      <c r="E6548" s="3"/>
    </row>
    <row r="6549" spans="5:5" x14ac:dyDescent="0.3">
      <c r="E6549" s="3"/>
    </row>
    <row r="6550" spans="5:5" x14ac:dyDescent="0.3">
      <c r="E6550" s="3"/>
    </row>
    <row r="6551" spans="5:5" x14ac:dyDescent="0.3">
      <c r="E6551" s="3"/>
    </row>
    <row r="6552" spans="5:5" x14ac:dyDescent="0.3">
      <c r="E6552" s="3"/>
    </row>
    <row r="6553" spans="5:5" x14ac:dyDescent="0.3">
      <c r="E6553" s="3"/>
    </row>
    <row r="6554" spans="5:5" x14ac:dyDescent="0.3">
      <c r="E6554" s="3"/>
    </row>
    <row r="6555" spans="5:5" x14ac:dyDescent="0.3">
      <c r="E6555" s="3"/>
    </row>
    <row r="6556" spans="5:5" x14ac:dyDescent="0.3">
      <c r="E6556" s="3"/>
    </row>
    <row r="6557" spans="5:5" x14ac:dyDescent="0.3">
      <c r="E6557" s="3"/>
    </row>
    <row r="6558" spans="5:5" x14ac:dyDescent="0.3">
      <c r="E6558" s="3"/>
    </row>
    <row r="6559" spans="5:5" x14ac:dyDescent="0.3">
      <c r="E6559" s="3"/>
    </row>
    <row r="6560" spans="5:5" x14ac:dyDescent="0.3">
      <c r="E6560" s="3"/>
    </row>
    <row r="6561" spans="5:5" x14ac:dyDescent="0.3">
      <c r="E6561" s="3"/>
    </row>
    <row r="6562" spans="5:5" x14ac:dyDescent="0.3">
      <c r="E6562" s="3"/>
    </row>
    <row r="6563" spans="5:5" x14ac:dyDescent="0.3">
      <c r="E6563" s="3"/>
    </row>
    <row r="6564" spans="5:5" x14ac:dyDescent="0.3">
      <c r="E6564" s="3"/>
    </row>
    <row r="6565" spans="5:5" x14ac:dyDescent="0.3">
      <c r="E6565" s="3"/>
    </row>
    <row r="6566" spans="5:5" x14ac:dyDescent="0.3">
      <c r="E6566" s="3"/>
    </row>
    <row r="6567" spans="5:5" x14ac:dyDescent="0.3">
      <c r="E6567" s="3"/>
    </row>
    <row r="6568" spans="5:5" x14ac:dyDescent="0.3">
      <c r="E6568" s="3"/>
    </row>
    <row r="6569" spans="5:5" x14ac:dyDescent="0.3">
      <c r="E6569" s="3"/>
    </row>
    <row r="6570" spans="5:5" x14ac:dyDescent="0.3">
      <c r="E6570" s="3"/>
    </row>
    <row r="6571" spans="5:5" x14ac:dyDescent="0.3">
      <c r="E6571" s="3"/>
    </row>
    <row r="6572" spans="5:5" x14ac:dyDescent="0.3">
      <c r="E6572" s="3"/>
    </row>
    <row r="6573" spans="5:5" x14ac:dyDescent="0.3">
      <c r="E6573" s="3"/>
    </row>
    <row r="6574" spans="5:5" x14ac:dyDescent="0.3">
      <c r="E6574" s="3"/>
    </row>
    <row r="6575" spans="5:5" x14ac:dyDescent="0.3">
      <c r="E6575" s="3"/>
    </row>
    <row r="6576" spans="5:5" x14ac:dyDescent="0.3">
      <c r="E6576" s="3"/>
    </row>
    <row r="6577" spans="5:5" x14ac:dyDescent="0.3">
      <c r="E6577" s="3"/>
    </row>
    <row r="6578" spans="5:5" x14ac:dyDescent="0.3">
      <c r="E6578" s="3"/>
    </row>
    <row r="6579" spans="5:5" x14ac:dyDescent="0.3">
      <c r="E6579" s="3"/>
    </row>
    <row r="6580" spans="5:5" x14ac:dyDescent="0.3">
      <c r="E6580" s="3"/>
    </row>
    <row r="6581" spans="5:5" x14ac:dyDescent="0.3">
      <c r="E6581" s="3"/>
    </row>
    <row r="6582" spans="5:5" x14ac:dyDescent="0.3">
      <c r="E6582" s="3"/>
    </row>
    <row r="6583" spans="5:5" x14ac:dyDescent="0.3">
      <c r="E6583" s="3"/>
    </row>
    <row r="6584" spans="5:5" x14ac:dyDescent="0.3">
      <c r="E6584" s="3"/>
    </row>
    <row r="6585" spans="5:5" x14ac:dyDescent="0.3">
      <c r="E6585" s="3"/>
    </row>
    <row r="6586" spans="5:5" x14ac:dyDescent="0.3">
      <c r="E6586" s="3"/>
    </row>
    <row r="6587" spans="5:5" x14ac:dyDescent="0.3">
      <c r="E6587" s="3"/>
    </row>
    <row r="6588" spans="5:5" x14ac:dyDescent="0.3">
      <c r="E6588" s="3"/>
    </row>
    <row r="6589" spans="5:5" x14ac:dyDescent="0.3">
      <c r="E6589" s="3"/>
    </row>
    <row r="6590" spans="5:5" x14ac:dyDescent="0.3">
      <c r="E6590" s="3"/>
    </row>
    <row r="6591" spans="5:5" x14ac:dyDescent="0.3">
      <c r="E6591" s="3"/>
    </row>
    <row r="6592" spans="5:5" x14ac:dyDescent="0.3">
      <c r="E6592" s="3"/>
    </row>
    <row r="6593" spans="5:5" x14ac:dyDescent="0.3">
      <c r="E6593" s="3"/>
    </row>
    <row r="6594" spans="5:5" x14ac:dyDescent="0.3">
      <c r="E6594" s="3"/>
    </row>
    <row r="6595" spans="5:5" x14ac:dyDescent="0.3">
      <c r="E6595" s="3"/>
    </row>
    <row r="6596" spans="5:5" x14ac:dyDescent="0.3">
      <c r="E6596" s="3"/>
    </row>
    <row r="6597" spans="5:5" x14ac:dyDescent="0.3">
      <c r="E6597" s="3"/>
    </row>
    <row r="6598" spans="5:5" x14ac:dyDescent="0.3">
      <c r="E6598" s="3"/>
    </row>
    <row r="6599" spans="5:5" x14ac:dyDescent="0.3">
      <c r="E6599" s="3"/>
    </row>
    <row r="6600" spans="5:5" x14ac:dyDescent="0.3">
      <c r="E6600" s="3"/>
    </row>
    <row r="6601" spans="5:5" x14ac:dyDescent="0.3">
      <c r="E6601" s="3"/>
    </row>
    <row r="6602" spans="5:5" x14ac:dyDescent="0.3">
      <c r="E6602" s="3"/>
    </row>
    <row r="6603" spans="5:5" x14ac:dyDescent="0.3">
      <c r="E6603" s="3"/>
    </row>
    <row r="6604" spans="5:5" x14ac:dyDescent="0.3">
      <c r="E6604" s="3"/>
    </row>
    <row r="6605" spans="5:5" x14ac:dyDescent="0.3">
      <c r="E6605" s="3"/>
    </row>
    <row r="6606" spans="5:5" x14ac:dyDescent="0.3">
      <c r="E6606" s="3"/>
    </row>
    <row r="6607" spans="5:5" x14ac:dyDescent="0.3">
      <c r="E6607" s="3"/>
    </row>
    <row r="6608" spans="5:5" x14ac:dyDescent="0.3">
      <c r="E6608" s="3"/>
    </row>
    <row r="6609" spans="5:5" x14ac:dyDescent="0.3">
      <c r="E6609" s="3"/>
    </row>
    <row r="6610" spans="5:5" x14ac:dyDescent="0.3">
      <c r="E6610" s="3"/>
    </row>
    <row r="6611" spans="5:5" x14ac:dyDescent="0.3">
      <c r="E6611" s="3"/>
    </row>
    <row r="6612" spans="5:5" x14ac:dyDescent="0.3">
      <c r="E6612" s="3"/>
    </row>
    <row r="6613" spans="5:5" x14ac:dyDescent="0.3">
      <c r="E6613" s="3"/>
    </row>
    <row r="6614" spans="5:5" x14ac:dyDescent="0.3">
      <c r="E6614" s="3"/>
    </row>
    <row r="6615" spans="5:5" x14ac:dyDescent="0.3">
      <c r="E6615" s="3"/>
    </row>
    <row r="6616" spans="5:5" x14ac:dyDescent="0.3">
      <c r="E6616" s="3"/>
    </row>
    <row r="6617" spans="5:5" x14ac:dyDescent="0.3">
      <c r="E6617" s="3"/>
    </row>
    <row r="6618" spans="5:5" x14ac:dyDescent="0.3">
      <c r="E6618" s="3"/>
    </row>
    <row r="6619" spans="5:5" x14ac:dyDescent="0.3">
      <c r="E6619" s="3"/>
    </row>
    <row r="6620" spans="5:5" x14ac:dyDescent="0.3">
      <c r="E6620" s="3"/>
    </row>
    <row r="6621" spans="5:5" x14ac:dyDescent="0.3">
      <c r="E6621" s="3"/>
    </row>
    <row r="6622" spans="5:5" x14ac:dyDescent="0.3">
      <c r="E6622" s="3"/>
    </row>
    <row r="6623" spans="5:5" x14ac:dyDescent="0.3">
      <c r="E6623" s="3"/>
    </row>
    <row r="6624" spans="5:5" x14ac:dyDescent="0.3">
      <c r="E6624" s="3"/>
    </row>
    <row r="6625" spans="5:5" x14ac:dyDescent="0.3">
      <c r="E6625" s="3"/>
    </row>
    <row r="6626" spans="5:5" x14ac:dyDescent="0.3">
      <c r="E6626" s="3"/>
    </row>
    <row r="6627" spans="5:5" x14ac:dyDescent="0.3">
      <c r="E6627" s="3"/>
    </row>
    <row r="6628" spans="5:5" x14ac:dyDescent="0.3">
      <c r="E6628" s="3"/>
    </row>
    <row r="6629" spans="5:5" x14ac:dyDescent="0.3">
      <c r="E6629" s="3"/>
    </row>
    <row r="6630" spans="5:5" x14ac:dyDescent="0.3">
      <c r="E6630" s="3"/>
    </row>
    <row r="6631" spans="5:5" x14ac:dyDescent="0.3">
      <c r="E6631" s="3"/>
    </row>
    <row r="6632" spans="5:5" x14ac:dyDescent="0.3">
      <c r="E6632" s="3"/>
    </row>
    <row r="6633" spans="5:5" x14ac:dyDescent="0.3">
      <c r="E6633" s="3"/>
    </row>
    <row r="6634" spans="5:5" x14ac:dyDescent="0.3">
      <c r="E6634" s="3"/>
    </row>
    <row r="6635" spans="5:5" x14ac:dyDescent="0.3">
      <c r="E6635" s="3"/>
    </row>
    <row r="6636" spans="5:5" x14ac:dyDescent="0.3">
      <c r="E6636" s="3"/>
    </row>
    <row r="6637" spans="5:5" x14ac:dyDescent="0.3">
      <c r="E6637" s="3"/>
    </row>
    <row r="6638" spans="5:5" x14ac:dyDescent="0.3">
      <c r="E6638" s="3"/>
    </row>
    <row r="6639" spans="5:5" x14ac:dyDescent="0.3">
      <c r="E6639" s="3"/>
    </row>
    <row r="6640" spans="5:5" x14ac:dyDescent="0.3">
      <c r="E6640" s="3"/>
    </row>
    <row r="6641" spans="5:5" x14ac:dyDescent="0.3">
      <c r="E6641" s="3"/>
    </row>
    <row r="6642" spans="5:5" x14ac:dyDescent="0.3">
      <c r="E6642" s="3"/>
    </row>
    <row r="6643" spans="5:5" x14ac:dyDescent="0.3">
      <c r="E6643" s="3"/>
    </row>
    <row r="6644" spans="5:5" x14ac:dyDescent="0.3">
      <c r="E6644" s="3"/>
    </row>
    <row r="6645" spans="5:5" x14ac:dyDescent="0.3">
      <c r="E6645" s="3"/>
    </row>
    <row r="6646" spans="5:5" x14ac:dyDescent="0.3">
      <c r="E6646" s="3"/>
    </row>
    <row r="6647" spans="5:5" x14ac:dyDescent="0.3">
      <c r="E6647" s="3"/>
    </row>
    <row r="6648" spans="5:5" x14ac:dyDescent="0.3">
      <c r="E6648" s="3"/>
    </row>
    <row r="6649" spans="5:5" x14ac:dyDescent="0.3">
      <c r="E6649" s="3"/>
    </row>
    <row r="6650" spans="5:5" x14ac:dyDescent="0.3">
      <c r="E6650" s="3"/>
    </row>
    <row r="6651" spans="5:5" x14ac:dyDescent="0.3">
      <c r="E6651" s="3"/>
    </row>
    <row r="6652" spans="5:5" x14ac:dyDescent="0.3">
      <c r="E6652" s="3"/>
    </row>
    <row r="6653" spans="5:5" x14ac:dyDescent="0.3">
      <c r="E6653" s="3"/>
    </row>
    <row r="6654" spans="5:5" x14ac:dyDescent="0.3">
      <c r="E6654" s="3"/>
    </row>
    <row r="6655" spans="5:5" x14ac:dyDescent="0.3">
      <c r="E6655" s="3"/>
    </row>
    <row r="6656" spans="5:5" x14ac:dyDescent="0.3">
      <c r="E6656" s="3"/>
    </row>
    <row r="6657" spans="5:5" x14ac:dyDescent="0.3">
      <c r="E6657" s="3"/>
    </row>
    <row r="6658" spans="5:5" x14ac:dyDescent="0.3">
      <c r="E6658" s="3"/>
    </row>
    <row r="6659" spans="5:5" x14ac:dyDescent="0.3">
      <c r="E6659" s="3"/>
    </row>
    <row r="6660" spans="5:5" x14ac:dyDescent="0.3">
      <c r="E6660" s="3"/>
    </row>
    <row r="6661" spans="5:5" x14ac:dyDescent="0.3">
      <c r="E6661" s="3"/>
    </row>
    <row r="6662" spans="5:5" x14ac:dyDescent="0.3">
      <c r="E6662" s="3"/>
    </row>
    <row r="6663" spans="5:5" x14ac:dyDescent="0.3">
      <c r="E6663" s="3"/>
    </row>
    <row r="6664" spans="5:5" x14ac:dyDescent="0.3">
      <c r="E6664" s="3"/>
    </row>
    <row r="6665" spans="5:5" x14ac:dyDescent="0.3">
      <c r="E6665" s="3"/>
    </row>
    <row r="6666" spans="5:5" x14ac:dyDescent="0.3">
      <c r="E6666" s="3"/>
    </row>
    <row r="6667" spans="5:5" x14ac:dyDescent="0.3">
      <c r="E6667" s="3"/>
    </row>
    <row r="6668" spans="5:5" x14ac:dyDescent="0.3">
      <c r="E6668" s="3"/>
    </row>
    <row r="6669" spans="5:5" x14ac:dyDescent="0.3">
      <c r="E6669" s="3"/>
    </row>
    <row r="6670" spans="5:5" x14ac:dyDescent="0.3">
      <c r="E6670" s="3"/>
    </row>
    <row r="6671" spans="5:5" x14ac:dyDescent="0.3">
      <c r="E6671" s="3"/>
    </row>
    <row r="6672" spans="5:5" x14ac:dyDescent="0.3">
      <c r="E6672" s="3"/>
    </row>
    <row r="6673" spans="5:5" x14ac:dyDescent="0.3">
      <c r="E6673" s="3"/>
    </row>
    <row r="6674" spans="5:5" x14ac:dyDescent="0.3">
      <c r="E6674" s="3"/>
    </row>
    <row r="6675" spans="5:5" x14ac:dyDescent="0.3">
      <c r="E6675" s="3"/>
    </row>
    <row r="6676" spans="5:5" x14ac:dyDescent="0.3">
      <c r="E6676" s="3"/>
    </row>
    <row r="6677" spans="5:5" x14ac:dyDescent="0.3">
      <c r="E6677" s="3"/>
    </row>
    <row r="6678" spans="5:5" x14ac:dyDescent="0.3">
      <c r="E6678" s="3"/>
    </row>
    <row r="6679" spans="5:5" x14ac:dyDescent="0.3">
      <c r="E6679" s="3"/>
    </row>
    <row r="6680" spans="5:5" x14ac:dyDescent="0.3">
      <c r="E6680" s="3"/>
    </row>
    <row r="6681" spans="5:5" x14ac:dyDescent="0.3">
      <c r="E6681" s="3"/>
    </row>
    <row r="6682" spans="5:5" x14ac:dyDescent="0.3">
      <c r="E6682" s="3"/>
    </row>
    <row r="6683" spans="5:5" x14ac:dyDescent="0.3">
      <c r="E6683" s="3"/>
    </row>
    <row r="6684" spans="5:5" x14ac:dyDescent="0.3">
      <c r="E6684" s="3"/>
    </row>
    <row r="6685" spans="5:5" x14ac:dyDescent="0.3">
      <c r="E6685" s="3"/>
    </row>
    <row r="6686" spans="5:5" x14ac:dyDescent="0.3">
      <c r="E6686" s="3"/>
    </row>
    <row r="6687" spans="5:5" x14ac:dyDescent="0.3">
      <c r="E6687" s="3"/>
    </row>
    <row r="6688" spans="5:5" x14ac:dyDescent="0.3">
      <c r="E6688" s="3"/>
    </row>
    <row r="6689" spans="5:5" x14ac:dyDescent="0.3">
      <c r="E6689" s="3"/>
    </row>
    <row r="6690" spans="5:5" x14ac:dyDescent="0.3">
      <c r="E6690" s="3"/>
    </row>
    <row r="6691" spans="5:5" x14ac:dyDescent="0.3">
      <c r="E6691" s="3"/>
    </row>
    <row r="6692" spans="5:5" x14ac:dyDescent="0.3">
      <c r="E6692" s="3"/>
    </row>
    <row r="6693" spans="5:5" x14ac:dyDescent="0.3">
      <c r="E6693" s="3"/>
    </row>
    <row r="6694" spans="5:5" x14ac:dyDescent="0.3">
      <c r="E6694" s="3"/>
    </row>
    <row r="6695" spans="5:5" x14ac:dyDescent="0.3">
      <c r="E6695" s="3"/>
    </row>
    <row r="6696" spans="5:5" x14ac:dyDescent="0.3">
      <c r="E6696" s="3"/>
    </row>
    <row r="6697" spans="5:5" x14ac:dyDescent="0.3">
      <c r="E6697" s="3"/>
    </row>
    <row r="6698" spans="5:5" x14ac:dyDescent="0.3">
      <c r="E6698" s="3"/>
    </row>
    <row r="6699" spans="5:5" x14ac:dyDescent="0.3">
      <c r="E6699" s="3"/>
    </row>
    <row r="6700" spans="5:5" x14ac:dyDescent="0.3">
      <c r="E6700" s="3"/>
    </row>
    <row r="6701" spans="5:5" x14ac:dyDescent="0.3">
      <c r="E6701" s="3"/>
    </row>
    <row r="6702" spans="5:5" x14ac:dyDescent="0.3">
      <c r="E6702" s="3"/>
    </row>
    <row r="6703" spans="5:5" x14ac:dyDescent="0.3">
      <c r="E6703" s="3"/>
    </row>
    <row r="6704" spans="5:5" x14ac:dyDescent="0.3">
      <c r="E6704" s="3"/>
    </row>
    <row r="6705" spans="5:5" x14ac:dyDescent="0.3">
      <c r="E6705" s="3"/>
    </row>
    <row r="6706" spans="5:5" x14ac:dyDescent="0.3">
      <c r="E6706" s="3"/>
    </row>
    <row r="6707" spans="5:5" x14ac:dyDescent="0.3">
      <c r="E6707" s="3"/>
    </row>
    <row r="6708" spans="5:5" x14ac:dyDescent="0.3">
      <c r="E6708" s="3"/>
    </row>
    <row r="6709" spans="5:5" x14ac:dyDescent="0.3">
      <c r="E6709" s="3"/>
    </row>
    <row r="6710" spans="5:5" x14ac:dyDescent="0.3">
      <c r="E6710" s="3"/>
    </row>
    <row r="6711" spans="5:5" x14ac:dyDescent="0.3">
      <c r="E6711" s="3"/>
    </row>
    <row r="6712" spans="5:5" x14ac:dyDescent="0.3">
      <c r="E6712" s="3"/>
    </row>
    <row r="6713" spans="5:5" x14ac:dyDescent="0.3">
      <c r="E6713" s="3"/>
    </row>
    <row r="6714" spans="5:5" x14ac:dyDescent="0.3">
      <c r="E6714" s="3"/>
    </row>
    <row r="6715" spans="5:5" x14ac:dyDescent="0.3">
      <c r="E6715" s="3"/>
    </row>
    <row r="6716" spans="5:5" x14ac:dyDescent="0.3">
      <c r="E6716" s="3"/>
    </row>
    <row r="6717" spans="5:5" x14ac:dyDescent="0.3">
      <c r="E6717" s="3"/>
    </row>
    <row r="6718" spans="5:5" x14ac:dyDescent="0.3">
      <c r="E6718" s="3"/>
    </row>
    <row r="6719" spans="5:5" x14ac:dyDescent="0.3">
      <c r="E6719" s="3"/>
    </row>
    <row r="6720" spans="5:5" x14ac:dyDescent="0.3">
      <c r="E6720" s="3"/>
    </row>
    <row r="6721" spans="5:5" x14ac:dyDescent="0.3">
      <c r="E6721" s="3"/>
    </row>
    <row r="6722" spans="5:5" x14ac:dyDescent="0.3">
      <c r="E6722" s="3"/>
    </row>
    <row r="6723" spans="5:5" x14ac:dyDescent="0.3">
      <c r="E6723" s="3"/>
    </row>
    <row r="6724" spans="5:5" x14ac:dyDescent="0.3">
      <c r="E6724" s="3"/>
    </row>
    <row r="6725" spans="5:5" x14ac:dyDescent="0.3">
      <c r="E6725" s="3"/>
    </row>
    <row r="6726" spans="5:5" x14ac:dyDescent="0.3">
      <c r="E6726" s="3"/>
    </row>
    <row r="6727" spans="5:5" x14ac:dyDescent="0.3">
      <c r="E6727" s="3"/>
    </row>
    <row r="6728" spans="5:5" x14ac:dyDescent="0.3">
      <c r="E6728" s="3"/>
    </row>
    <row r="6729" spans="5:5" x14ac:dyDescent="0.3">
      <c r="E6729" s="3"/>
    </row>
    <row r="6730" spans="5:5" x14ac:dyDescent="0.3">
      <c r="E6730" s="3"/>
    </row>
    <row r="6731" spans="5:5" x14ac:dyDescent="0.3">
      <c r="E6731" s="3"/>
    </row>
    <row r="6732" spans="5:5" x14ac:dyDescent="0.3">
      <c r="E6732" s="3"/>
    </row>
    <row r="6733" spans="5:5" x14ac:dyDescent="0.3">
      <c r="E6733" s="3"/>
    </row>
    <row r="6734" spans="5:5" x14ac:dyDescent="0.3">
      <c r="E6734" s="3"/>
    </row>
    <row r="6735" spans="5:5" x14ac:dyDescent="0.3">
      <c r="E6735" s="3"/>
    </row>
    <row r="6736" spans="5:5" x14ac:dyDescent="0.3">
      <c r="E6736" s="3"/>
    </row>
    <row r="6737" spans="5:5" x14ac:dyDescent="0.3">
      <c r="E6737" s="3"/>
    </row>
    <row r="6738" spans="5:5" x14ac:dyDescent="0.3">
      <c r="E6738" s="3"/>
    </row>
    <row r="6739" spans="5:5" x14ac:dyDescent="0.3">
      <c r="E6739" s="3"/>
    </row>
    <row r="6740" spans="5:5" x14ac:dyDescent="0.3">
      <c r="E6740" s="3"/>
    </row>
    <row r="6741" spans="5:5" x14ac:dyDescent="0.3">
      <c r="E6741" s="3"/>
    </row>
    <row r="6742" spans="5:5" x14ac:dyDescent="0.3">
      <c r="E6742" s="3"/>
    </row>
    <row r="6743" spans="5:5" x14ac:dyDescent="0.3">
      <c r="E6743" s="3"/>
    </row>
    <row r="6744" spans="5:5" x14ac:dyDescent="0.3">
      <c r="E6744" s="3"/>
    </row>
    <row r="6745" spans="5:5" x14ac:dyDescent="0.3">
      <c r="E6745" s="3"/>
    </row>
    <row r="6746" spans="5:5" x14ac:dyDescent="0.3">
      <c r="E6746" s="3"/>
    </row>
    <row r="6747" spans="5:5" x14ac:dyDescent="0.3">
      <c r="E6747" s="3"/>
    </row>
    <row r="6748" spans="5:5" x14ac:dyDescent="0.3">
      <c r="E6748" s="3"/>
    </row>
    <row r="6749" spans="5:5" x14ac:dyDescent="0.3">
      <c r="E6749" s="3"/>
    </row>
    <row r="6750" spans="5:5" x14ac:dyDescent="0.3">
      <c r="E6750" s="3"/>
    </row>
    <row r="6751" spans="5:5" x14ac:dyDescent="0.3">
      <c r="E6751" s="3"/>
    </row>
    <row r="6752" spans="5:5" x14ac:dyDescent="0.3">
      <c r="E6752" s="3"/>
    </row>
    <row r="6753" spans="5:5" x14ac:dyDescent="0.3">
      <c r="E6753" s="3"/>
    </row>
    <row r="6754" spans="5:5" x14ac:dyDescent="0.3">
      <c r="E6754" s="3"/>
    </row>
    <row r="6755" spans="5:5" x14ac:dyDescent="0.3">
      <c r="E6755" s="3"/>
    </row>
    <row r="6756" spans="5:5" x14ac:dyDescent="0.3">
      <c r="E6756" s="3"/>
    </row>
    <row r="6757" spans="5:5" x14ac:dyDescent="0.3">
      <c r="E6757" s="3"/>
    </row>
    <row r="6758" spans="5:5" x14ac:dyDescent="0.3">
      <c r="E6758" s="3"/>
    </row>
    <row r="6759" spans="5:5" x14ac:dyDescent="0.3">
      <c r="E6759" s="3"/>
    </row>
    <row r="6760" spans="5:5" x14ac:dyDescent="0.3">
      <c r="E6760" s="3"/>
    </row>
    <row r="6761" spans="5:5" x14ac:dyDescent="0.3">
      <c r="E6761" s="3"/>
    </row>
    <row r="6762" spans="5:5" x14ac:dyDescent="0.3">
      <c r="E6762" s="3"/>
    </row>
    <row r="6763" spans="5:5" x14ac:dyDescent="0.3">
      <c r="E6763" s="3"/>
    </row>
    <row r="6764" spans="5:5" x14ac:dyDescent="0.3">
      <c r="E6764" s="3"/>
    </row>
    <row r="6765" spans="5:5" x14ac:dyDescent="0.3">
      <c r="E6765" s="3"/>
    </row>
    <row r="6766" spans="5:5" x14ac:dyDescent="0.3">
      <c r="E6766" s="3"/>
    </row>
    <row r="6767" spans="5:5" x14ac:dyDescent="0.3">
      <c r="E6767" s="3"/>
    </row>
    <row r="6768" spans="5:5" x14ac:dyDescent="0.3">
      <c r="E6768" s="3"/>
    </row>
    <row r="6769" spans="5:5" x14ac:dyDescent="0.3">
      <c r="E6769" s="3"/>
    </row>
    <row r="6770" spans="5:5" x14ac:dyDescent="0.3">
      <c r="E6770" s="3"/>
    </row>
    <row r="6771" spans="5:5" x14ac:dyDescent="0.3">
      <c r="E6771" s="3"/>
    </row>
    <row r="6772" spans="5:5" x14ac:dyDescent="0.3">
      <c r="E6772" s="3"/>
    </row>
    <row r="6773" spans="5:5" x14ac:dyDescent="0.3">
      <c r="E6773" s="3"/>
    </row>
    <row r="6774" spans="5:5" x14ac:dyDescent="0.3">
      <c r="E6774" s="3"/>
    </row>
    <row r="6775" spans="5:5" x14ac:dyDescent="0.3">
      <c r="E6775" s="3"/>
    </row>
    <row r="6776" spans="5:5" x14ac:dyDescent="0.3">
      <c r="E6776" s="3"/>
    </row>
    <row r="6777" spans="5:5" x14ac:dyDescent="0.3">
      <c r="E6777" s="3"/>
    </row>
    <row r="6778" spans="5:5" x14ac:dyDescent="0.3">
      <c r="E6778" s="3"/>
    </row>
    <row r="6779" spans="5:5" x14ac:dyDescent="0.3">
      <c r="E6779" s="3"/>
    </row>
    <row r="6780" spans="5:5" x14ac:dyDescent="0.3">
      <c r="E6780" s="3"/>
    </row>
    <row r="6781" spans="5:5" x14ac:dyDescent="0.3">
      <c r="E6781" s="3"/>
    </row>
    <row r="6782" spans="5:5" x14ac:dyDescent="0.3">
      <c r="E6782" s="3"/>
    </row>
    <row r="6783" spans="5:5" x14ac:dyDescent="0.3">
      <c r="E6783" s="3"/>
    </row>
    <row r="6784" spans="5:5" x14ac:dyDescent="0.3">
      <c r="E6784" s="3"/>
    </row>
    <row r="6785" spans="5:5" x14ac:dyDescent="0.3">
      <c r="E6785" s="3"/>
    </row>
    <row r="6786" spans="5:5" x14ac:dyDescent="0.3">
      <c r="E6786" s="3"/>
    </row>
    <row r="6787" spans="5:5" x14ac:dyDescent="0.3">
      <c r="E6787" s="3"/>
    </row>
    <row r="6788" spans="5:5" x14ac:dyDescent="0.3">
      <c r="E6788" s="3"/>
    </row>
    <row r="6789" spans="5:5" x14ac:dyDescent="0.3">
      <c r="E6789" s="3"/>
    </row>
    <row r="6790" spans="5:5" x14ac:dyDescent="0.3">
      <c r="E6790" s="3"/>
    </row>
    <row r="6791" spans="5:5" x14ac:dyDescent="0.3">
      <c r="E6791" s="3"/>
    </row>
    <row r="6792" spans="5:5" x14ac:dyDescent="0.3">
      <c r="E6792" s="3"/>
    </row>
    <row r="6793" spans="5:5" x14ac:dyDescent="0.3">
      <c r="E6793" s="3"/>
    </row>
    <row r="6794" spans="5:5" x14ac:dyDescent="0.3">
      <c r="E6794" s="3"/>
    </row>
    <row r="6795" spans="5:5" x14ac:dyDescent="0.3">
      <c r="E6795" s="3"/>
    </row>
    <row r="6796" spans="5:5" x14ac:dyDescent="0.3">
      <c r="E6796" s="3"/>
    </row>
    <row r="6797" spans="5:5" x14ac:dyDescent="0.3">
      <c r="E6797" s="3"/>
    </row>
    <row r="6798" spans="5:5" x14ac:dyDescent="0.3">
      <c r="E6798" s="3"/>
    </row>
    <row r="6799" spans="5:5" x14ac:dyDescent="0.3">
      <c r="E6799" s="3"/>
    </row>
    <row r="6800" spans="5:5" x14ac:dyDescent="0.3">
      <c r="E6800" s="3"/>
    </row>
    <row r="6801" spans="5:5" x14ac:dyDescent="0.3">
      <c r="E6801" s="3"/>
    </row>
    <row r="6802" spans="5:5" x14ac:dyDescent="0.3">
      <c r="E6802" s="3"/>
    </row>
    <row r="6803" spans="5:5" x14ac:dyDescent="0.3">
      <c r="E6803" s="3"/>
    </row>
    <row r="6804" spans="5:5" x14ac:dyDescent="0.3">
      <c r="E6804" s="3"/>
    </row>
    <row r="6805" spans="5:5" x14ac:dyDescent="0.3">
      <c r="E6805" s="3"/>
    </row>
    <row r="6806" spans="5:5" x14ac:dyDescent="0.3">
      <c r="E6806" s="3"/>
    </row>
    <row r="6807" spans="5:5" x14ac:dyDescent="0.3">
      <c r="E6807" s="3"/>
    </row>
    <row r="6808" spans="5:5" x14ac:dyDescent="0.3">
      <c r="E6808" s="3"/>
    </row>
    <row r="6809" spans="5:5" x14ac:dyDescent="0.3">
      <c r="E6809" s="3"/>
    </row>
    <row r="6810" spans="5:5" x14ac:dyDescent="0.3">
      <c r="E6810" s="3"/>
    </row>
    <row r="6811" spans="5:5" x14ac:dyDescent="0.3">
      <c r="E6811" s="3"/>
    </row>
    <row r="6812" spans="5:5" x14ac:dyDescent="0.3">
      <c r="E6812" s="3"/>
    </row>
    <row r="6813" spans="5:5" x14ac:dyDescent="0.3">
      <c r="E6813" s="3"/>
    </row>
    <row r="6814" spans="5:5" x14ac:dyDescent="0.3">
      <c r="E6814" s="3"/>
    </row>
    <row r="6815" spans="5:5" x14ac:dyDescent="0.3">
      <c r="E6815" s="3"/>
    </row>
    <row r="6816" spans="5:5" x14ac:dyDescent="0.3">
      <c r="E6816" s="3"/>
    </row>
    <row r="6817" spans="5:5" x14ac:dyDescent="0.3">
      <c r="E6817" s="3"/>
    </row>
    <row r="6818" spans="5:5" x14ac:dyDescent="0.3">
      <c r="E6818" s="3"/>
    </row>
    <row r="6819" spans="5:5" x14ac:dyDescent="0.3">
      <c r="E6819" s="3"/>
    </row>
    <row r="6820" spans="5:5" x14ac:dyDescent="0.3">
      <c r="E6820" s="3"/>
    </row>
    <row r="6821" spans="5:5" x14ac:dyDescent="0.3">
      <c r="E6821" s="3"/>
    </row>
    <row r="6822" spans="5:5" x14ac:dyDescent="0.3">
      <c r="E6822" s="3"/>
    </row>
    <row r="6823" spans="5:5" x14ac:dyDescent="0.3">
      <c r="E6823" s="3"/>
    </row>
    <row r="6824" spans="5:5" x14ac:dyDescent="0.3">
      <c r="E6824" s="3"/>
    </row>
    <row r="6825" spans="5:5" x14ac:dyDescent="0.3">
      <c r="E6825" s="3"/>
    </row>
    <row r="6826" spans="5:5" x14ac:dyDescent="0.3">
      <c r="E6826" s="3"/>
    </row>
    <row r="6827" spans="5:5" x14ac:dyDescent="0.3">
      <c r="E6827" s="3"/>
    </row>
    <row r="6828" spans="5:5" x14ac:dyDescent="0.3">
      <c r="E6828" s="3"/>
    </row>
    <row r="6829" spans="5:5" x14ac:dyDescent="0.3">
      <c r="E6829" s="3"/>
    </row>
    <row r="6830" spans="5:5" x14ac:dyDescent="0.3">
      <c r="E6830" s="3"/>
    </row>
    <row r="6831" spans="5:5" x14ac:dyDescent="0.3">
      <c r="E6831" s="3"/>
    </row>
    <row r="6832" spans="5:5" x14ac:dyDescent="0.3">
      <c r="E6832" s="3"/>
    </row>
    <row r="6833" spans="5:5" x14ac:dyDescent="0.3">
      <c r="E6833" s="3"/>
    </row>
    <row r="6834" spans="5:5" x14ac:dyDescent="0.3">
      <c r="E6834" s="3"/>
    </row>
    <row r="6835" spans="5:5" x14ac:dyDescent="0.3">
      <c r="E6835" s="3"/>
    </row>
    <row r="6836" spans="5:5" x14ac:dyDescent="0.3">
      <c r="E6836" s="3"/>
    </row>
    <row r="6837" spans="5:5" x14ac:dyDescent="0.3">
      <c r="E6837" s="3"/>
    </row>
    <row r="6838" spans="5:5" x14ac:dyDescent="0.3">
      <c r="E6838" s="3"/>
    </row>
    <row r="6839" spans="5:5" x14ac:dyDescent="0.3">
      <c r="E6839" s="3"/>
    </row>
    <row r="6840" spans="5:5" x14ac:dyDescent="0.3">
      <c r="E6840" s="3"/>
    </row>
    <row r="6841" spans="5:5" x14ac:dyDescent="0.3">
      <c r="E6841" s="3"/>
    </row>
    <row r="6842" spans="5:5" x14ac:dyDescent="0.3">
      <c r="E6842" s="3"/>
    </row>
    <row r="6843" spans="5:5" x14ac:dyDescent="0.3">
      <c r="E6843" s="3"/>
    </row>
    <row r="6844" spans="5:5" x14ac:dyDescent="0.3">
      <c r="E6844" s="3"/>
    </row>
    <row r="6845" spans="5:5" x14ac:dyDescent="0.3">
      <c r="E6845" s="3"/>
    </row>
    <row r="6846" spans="5:5" x14ac:dyDescent="0.3">
      <c r="E6846" s="3"/>
    </row>
    <row r="6847" spans="5:5" x14ac:dyDescent="0.3">
      <c r="E6847" s="3"/>
    </row>
    <row r="6848" spans="5:5" x14ac:dyDescent="0.3">
      <c r="E6848" s="3"/>
    </row>
    <row r="6849" spans="5:5" x14ac:dyDescent="0.3">
      <c r="E6849" s="3"/>
    </row>
    <row r="6850" spans="5:5" x14ac:dyDescent="0.3">
      <c r="E6850" s="3"/>
    </row>
    <row r="6851" spans="5:5" x14ac:dyDescent="0.3">
      <c r="E6851" s="3"/>
    </row>
    <row r="6852" spans="5:5" x14ac:dyDescent="0.3">
      <c r="E6852" s="3"/>
    </row>
    <row r="6853" spans="5:5" x14ac:dyDescent="0.3">
      <c r="E6853" s="3"/>
    </row>
    <row r="6854" spans="5:5" x14ac:dyDescent="0.3">
      <c r="E6854" s="3"/>
    </row>
    <row r="6855" spans="5:5" x14ac:dyDescent="0.3">
      <c r="E6855" s="3"/>
    </row>
    <row r="6856" spans="5:5" x14ac:dyDescent="0.3">
      <c r="E6856" s="3"/>
    </row>
    <row r="6857" spans="5:5" x14ac:dyDescent="0.3">
      <c r="E6857" s="3"/>
    </row>
    <row r="6858" spans="5:5" x14ac:dyDescent="0.3">
      <c r="E6858" s="3"/>
    </row>
    <row r="6859" spans="5:5" x14ac:dyDescent="0.3">
      <c r="E6859" s="3"/>
    </row>
    <row r="6860" spans="5:5" x14ac:dyDescent="0.3">
      <c r="E6860" s="3"/>
    </row>
    <row r="6861" spans="5:5" x14ac:dyDescent="0.3">
      <c r="E6861" s="3"/>
    </row>
    <row r="6862" spans="5:5" x14ac:dyDescent="0.3">
      <c r="E6862" s="3"/>
    </row>
    <row r="6863" spans="5:5" x14ac:dyDescent="0.3">
      <c r="E6863" s="3"/>
    </row>
    <row r="6864" spans="5:5" x14ac:dyDescent="0.3">
      <c r="E6864" s="3"/>
    </row>
    <row r="6865" spans="5:5" x14ac:dyDescent="0.3">
      <c r="E6865" s="3"/>
    </row>
    <row r="6866" spans="5:5" x14ac:dyDescent="0.3">
      <c r="E6866" s="3"/>
    </row>
    <row r="6867" spans="5:5" x14ac:dyDescent="0.3">
      <c r="E6867" s="3"/>
    </row>
    <row r="6868" spans="5:5" x14ac:dyDescent="0.3">
      <c r="E6868" s="3"/>
    </row>
    <row r="6869" spans="5:5" x14ac:dyDescent="0.3">
      <c r="E6869" s="3"/>
    </row>
    <row r="6870" spans="5:5" x14ac:dyDescent="0.3">
      <c r="E6870" s="3"/>
    </row>
    <row r="6871" spans="5:5" x14ac:dyDescent="0.3">
      <c r="E6871" s="3"/>
    </row>
    <row r="6872" spans="5:5" x14ac:dyDescent="0.3">
      <c r="E6872" s="3"/>
    </row>
    <row r="6873" spans="5:5" x14ac:dyDescent="0.3">
      <c r="E6873" s="3"/>
    </row>
    <row r="6874" spans="5:5" x14ac:dyDescent="0.3">
      <c r="E6874" s="3"/>
    </row>
    <row r="6875" spans="5:5" x14ac:dyDescent="0.3">
      <c r="E6875" s="3"/>
    </row>
    <row r="6876" spans="5:5" x14ac:dyDescent="0.3">
      <c r="E6876" s="3"/>
    </row>
    <row r="6877" spans="5:5" x14ac:dyDescent="0.3">
      <c r="E6877" s="3"/>
    </row>
    <row r="6878" spans="5:5" x14ac:dyDescent="0.3">
      <c r="E6878" s="3"/>
    </row>
    <row r="6879" spans="5:5" x14ac:dyDescent="0.3">
      <c r="E6879" s="3"/>
    </row>
    <row r="6880" spans="5:5" x14ac:dyDescent="0.3">
      <c r="E6880" s="3"/>
    </row>
    <row r="6881" spans="5:5" x14ac:dyDescent="0.3">
      <c r="E6881" s="3"/>
    </row>
    <row r="6882" spans="5:5" x14ac:dyDescent="0.3">
      <c r="E6882" s="3"/>
    </row>
    <row r="6883" spans="5:5" x14ac:dyDescent="0.3">
      <c r="E6883" s="3"/>
    </row>
    <row r="6884" spans="5:5" x14ac:dyDescent="0.3">
      <c r="E6884" s="3"/>
    </row>
    <row r="6885" spans="5:5" x14ac:dyDescent="0.3">
      <c r="E6885" s="3"/>
    </row>
    <row r="6886" spans="5:5" x14ac:dyDescent="0.3">
      <c r="E6886" s="3"/>
    </row>
    <row r="6887" spans="5:5" x14ac:dyDescent="0.3">
      <c r="E6887" s="3"/>
    </row>
    <row r="6888" spans="5:5" x14ac:dyDescent="0.3">
      <c r="E6888" s="3"/>
    </row>
    <row r="6889" spans="5:5" x14ac:dyDescent="0.3">
      <c r="E6889" s="3"/>
    </row>
    <row r="6890" spans="5:5" x14ac:dyDescent="0.3">
      <c r="E6890" s="3"/>
    </row>
    <row r="6891" spans="5:5" x14ac:dyDescent="0.3">
      <c r="E6891" s="3"/>
    </row>
    <row r="6892" spans="5:5" x14ac:dyDescent="0.3">
      <c r="E6892" s="3"/>
    </row>
    <row r="6893" spans="5:5" x14ac:dyDescent="0.3">
      <c r="E6893" s="3"/>
    </row>
    <row r="6894" spans="5:5" x14ac:dyDescent="0.3">
      <c r="E6894" s="3"/>
    </row>
    <row r="6895" spans="5:5" x14ac:dyDescent="0.3">
      <c r="E6895" s="3"/>
    </row>
    <row r="6896" spans="5:5" x14ac:dyDescent="0.3">
      <c r="E6896" s="3"/>
    </row>
    <row r="6897" spans="5:5" x14ac:dyDescent="0.3">
      <c r="E6897" s="3"/>
    </row>
    <row r="6898" spans="5:5" x14ac:dyDescent="0.3">
      <c r="E6898" s="3"/>
    </row>
    <row r="6899" spans="5:5" x14ac:dyDescent="0.3">
      <c r="E6899" s="3"/>
    </row>
    <row r="6900" spans="5:5" x14ac:dyDescent="0.3">
      <c r="E6900" s="3"/>
    </row>
    <row r="6901" spans="5:5" x14ac:dyDescent="0.3">
      <c r="E6901" s="3"/>
    </row>
    <row r="6902" spans="5:5" x14ac:dyDescent="0.3">
      <c r="E6902" s="3"/>
    </row>
    <row r="6903" spans="5:5" x14ac:dyDescent="0.3">
      <c r="E6903" s="3"/>
    </row>
    <row r="6904" spans="5:5" x14ac:dyDescent="0.3">
      <c r="E6904" s="3"/>
    </row>
    <row r="6905" spans="5:5" x14ac:dyDescent="0.3">
      <c r="E6905" s="3"/>
    </row>
    <row r="6906" spans="5:5" x14ac:dyDescent="0.3">
      <c r="E6906" s="3"/>
    </row>
    <row r="6907" spans="5:5" x14ac:dyDescent="0.3">
      <c r="E6907" s="3"/>
    </row>
    <row r="6908" spans="5:5" x14ac:dyDescent="0.3">
      <c r="E6908" s="3"/>
    </row>
    <row r="6909" spans="5:5" x14ac:dyDescent="0.3">
      <c r="E6909" s="3"/>
    </row>
    <row r="6910" spans="5:5" x14ac:dyDescent="0.3">
      <c r="E6910" s="3"/>
    </row>
    <row r="6911" spans="5:5" x14ac:dyDescent="0.3">
      <c r="E6911" s="3"/>
    </row>
    <row r="6912" spans="5:5" x14ac:dyDescent="0.3">
      <c r="E6912" s="3"/>
    </row>
    <row r="6913" spans="5:5" x14ac:dyDescent="0.3">
      <c r="E6913" s="3"/>
    </row>
    <row r="6914" spans="5:5" x14ac:dyDescent="0.3">
      <c r="E6914" s="3"/>
    </row>
    <row r="6915" spans="5:5" x14ac:dyDescent="0.3">
      <c r="E6915" s="3"/>
    </row>
    <row r="6916" spans="5:5" x14ac:dyDescent="0.3">
      <c r="E6916" s="3"/>
    </row>
    <row r="6917" spans="5:5" x14ac:dyDescent="0.3">
      <c r="E6917" s="3"/>
    </row>
    <row r="6918" spans="5:5" x14ac:dyDescent="0.3">
      <c r="E6918" s="3"/>
    </row>
    <row r="6919" spans="5:5" x14ac:dyDescent="0.3">
      <c r="E6919" s="3"/>
    </row>
    <row r="6920" spans="5:5" x14ac:dyDescent="0.3">
      <c r="E6920" s="3"/>
    </row>
    <row r="6921" spans="5:5" x14ac:dyDescent="0.3">
      <c r="E6921" s="3"/>
    </row>
    <row r="6922" spans="5:5" x14ac:dyDescent="0.3">
      <c r="E6922" s="3"/>
    </row>
    <row r="6923" spans="5:5" x14ac:dyDescent="0.3">
      <c r="E6923" s="3"/>
    </row>
    <row r="6924" spans="5:5" x14ac:dyDescent="0.3">
      <c r="E6924" s="3"/>
    </row>
    <row r="6925" spans="5:5" x14ac:dyDescent="0.3">
      <c r="E6925" s="3"/>
    </row>
    <row r="6926" spans="5:5" x14ac:dyDescent="0.3">
      <c r="E6926" s="3"/>
    </row>
    <row r="6927" spans="5:5" x14ac:dyDescent="0.3">
      <c r="E6927" s="3"/>
    </row>
    <row r="6928" spans="5:5" x14ac:dyDescent="0.3">
      <c r="E6928" s="3"/>
    </row>
    <row r="6929" spans="5:5" x14ac:dyDescent="0.3">
      <c r="E6929" s="3"/>
    </row>
    <row r="6930" spans="5:5" x14ac:dyDescent="0.3">
      <c r="E6930" s="3"/>
    </row>
    <row r="6931" spans="5:5" x14ac:dyDescent="0.3">
      <c r="E6931" s="3"/>
    </row>
    <row r="6932" spans="5:5" x14ac:dyDescent="0.3">
      <c r="E6932" s="3"/>
    </row>
    <row r="6933" spans="5:5" x14ac:dyDescent="0.3">
      <c r="E6933" s="3"/>
    </row>
    <row r="6934" spans="5:5" x14ac:dyDescent="0.3">
      <c r="E6934" s="3"/>
    </row>
    <row r="6935" spans="5:5" x14ac:dyDescent="0.3">
      <c r="E6935" s="3"/>
    </row>
    <row r="6936" spans="5:5" x14ac:dyDescent="0.3">
      <c r="E6936" s="3"/>
    </row>
    <row r="6937" spans="5:5" x14ac:dyDescent="0.3">
      <c r="E6937" s="3"/>
    </row>
    <row r="6938" spans="5:5" x14ac:dyDescent="0.3">
      <c r="E6938" s="3"/>
    </row>
    <row r="6939" spans="5:5" x14ac:dyDescent="0.3">
      <c r="E6939" s="3"/>
    </row>
    <row r="6940" spans="5:5" x14ac:dyDescent="0.3">
      <c r="E6940" s="3"/>
    </row>
    <row r="6941" spans="5:5" x14ac:dyDescent="0.3">
      <c r="E6941" s="3"/>
    </row>
    <row r="6942" spans="5:5" x14ac:dyDescent="0.3">
      <c r="E6942" s="3"/>
    </row>
    <row r="6943" spans="5:5" x14ac:dyDescent="0.3">
      <c r="E6943" s="3"/>
    </row>
    <row r="6944" spans="5:5" x14ac:dyDescent="0.3">
      <c r="E6944" s="3"/>
    </row>
    <row r="6945" spans="5:5" x14ac:dyDescent="0.3">
      <c r="E6945" s="3"/>
    </row>
    <row r="6946" spans="5:5" x14ac:dyDescent="0.3">
      <c r="E6946" s="3"/>
    </row>
    <row r="6947" spans="5:5" x14ac:dyDescent="0.3">
      <c r="E6947" s="3"/>
    </row>
    <row r="6948" spans="5:5" x14ac:dyDescent="0.3">
      <c r="E6948" s="3"/>
    </row>
    <row r="6949" spans="5:5" x14ac:dyDescent="0.3">
      <c r="E6949" s="3"/>
    </row>
    <row r="6950" spans="5:5" x14ac:dyDescent="0.3">
      <c r="E6950" s="3"/>
    </row>
    <row r="6951" spans="5:5" x14ac:dyDescent="0.3">
      <c r="E6951" s="3"/>
    </row>
    <row r="6952" spans="5:5" x14ac:dyDescent="0.3">
      <c r="E6952" s="3"/>
    </row>
    <row r="6953" spans="5:5" x14ac:dyDescent="0.3">
      <c r="E6953" s="3"/>
    </row>
    <row r="6954" spans="5:5" x14ac:dyDescent="0.3">
      <c r="E6954" s="3"/>
    </row>
    <row r="6955" spans="5:5" x14ac:dyDescent="0.3">
      <c r="E6955" s="3"/>
    </row>
    <row r="6956" spans="5:5" x14ac:dyDescent="0.3">
      <c r="E6956" s="3"/>
    </row>
    <row r="6957" spans="5:5" x14ac:dyDescent="0.3">
      <c r="E6957" s="3"/>
    </row>
    <row r="6958" spans="5:5" x14ac:dyDescent="0.3">
      <c r="E6958" s="3"/>
    </row>
    <row r="6959" spans="5:5" x14ac:dyDescent="0.3">
      <c r="E6959" s="3"/>
    </row>
    <row r="6960" spans="5:5" x14ac:dyDescent="0.3">
      <c r="E6960" s="3"/>
    </row>
    <row r="6961" spans="5:5" x14ac:dyDescent="0.3">
      <c r="E6961" s="3"/>
    </row>
    <row r="6962" spans="5:5" x14ac:dyDescent="0.3">
      <c r="E6962" s="3"/>
    </row>
    <row r="6963" spans="5:5" x14ac:dyDescent="0.3">
      <c r="E6963" s="3"/>
    </row>
    <row r="6964" spans="5:5" x14ac:dyDescent="0.3">
      <c r="E6964" s="3"/>
    </row>
    <row r="6965" spans="5:5" x14ac:dyDescent="0.3">
      <c r="E6965" s="3"/>
    </row>
    <row r="6966" spans="5:5" x14ac:dyDescent="0.3">
      <c r="E6966" s="3"/>
    </row>
    <row r="6967" spans="5:5" x14ac:dyDescent="0.3">
      <c r="E6967" s="3"/>
    </row>
    <row r="6968" spans="5:5" x14ac:dyDescent="0.3">
      <c r="E6968" s="3"/>
    </row>
    <row r="6969" spans="5:5" x14ac:dyDescent="0.3">
      <c r="E6969" s="3"/>
    </row>
    <row r="6970" spans="5:5" x14ac:dyDescent="0.3">
      <c r="E6970" s="3"/>
    </row>
    <row r="6971" spans="5:5" x14ac:dyDescent="0.3">
      <c r="E6971" s="3"/>
    </row>
    <row r="6972" spans="5:5" x14ac:dyDescent="0.3">
      <c r="E6972" s="3"/>
    </row>
    <row r="6973" spans="5:5" x14ac:dyDescent="0.3">
      <c r="E6973" s="3"/>
    </row>
    <row r="6974" spans="5:5" x14ac:dyDescent="0.3">
      <c r="E6974" s="3"/>
    </row>
    <row r="6975" spans="5:5" x14ac:dyDescent="0.3">
      <c r="E6975" s="3"/>
    </row>
    <row r="6976" spans="5:5" x14ac:dyDescent="0.3">
      <c r="E6976" s="3"/>
    </row>
    <row r="6977" spans="5:5" x14ac:dyDescent="0.3">
      <c r="E6977" s="3"/>
    </row>
    <row r="6978" spans="5:5" x14ac:dyDescent="0.3">
      <c r="E6978" s="3"/>
    </row>
    <row r="6979" spans="5:5" x14ac:dyDescent="0.3">
      <c r="E6979" s="3"/>
    </row>
    <row r="6980" spans="5:5" x14ac:dyDescent="0.3">
      <c r="E6980" s="3"/>
    </row>
    <row r="6981" spans="5:5" x14ac:dyDescent="0.3">
      <c r="E6981" s="3"/>
    </row>
    <row r="6982" spans="5:5" x14ac:dyDescent="0.3">
      <c r="E6982" s="3"/>
    </row>
    <row r="6983" spans="5:5" x14ac:dyDescent="0.3">
      <c r="E6983" s="3"/>
    </row>
    <row r="6984" spans="5:5" x14ac:dyDescent="0.3">
      <c r="E6984" s="3"/>
    </row>
    <row r="6985" spans="5:5" x14ac:dyDescent="0.3">
      <c r="E6985" s="3"/>
    </row>
    <row r="6986" spans="5:5" x14ac:dyDescent="0.3">
      <c r="E6986" s="3"/>
    </row>
    <row r="6987" spans="5:5" x14ac:dyDescent="0.3">
      <c r="E6987" s="3"/>
    </row>
    <row r="6988" spans="5:5" x14ac:dyDescent="0.3">
      <c r="E6988" s="3"/>
    </row>
    <row r="6989" spans="5:5" x14ac:dyDescent="0.3">
      <c r="E6989" s="3"/>
    </row>
    <row r="6990" spans="5:5" x14ac:dyDescent="0.3">
      <c r="E6990" s="3"/>
    </row>
    <row r="6991" spans="5:5" x14ac:dyDescent="0.3">
      <c r="E6991" s="3"/>
    </row>
    <row r="6992" spans="5:5" x14ac:dyDescent="0.3">
      <c r="E6992" s="3"/>
    </row>
    <row r="6993" spans="5:5" x14ac:dyDescent="0.3">
      <c r="E6993" s="3"/>
    </row>
    <row r="6994" spans="5:5" x14ac:dyDescent="0.3">
      <c r="E6994" s="3"/>
    </row>
    <row r="6995" spans="5:5" x14ac:dyDescent="0.3">
      <c r="E6995" s="3"/>
    </row>
    <row r="6996" spans="5:5" x14ac:dyDescent="0.3">
      <c r="E6996" s="3"/>
    </row>
    <row r="6997" spans="5:5" x14ac:dyDescent="0.3">
      <c r="E6997" s="3"/>
    </row>
    <row r="6998" spans="5:5" x14ac:dyDescent="0.3">
      <c r="E6998" s="3"/>
    </row>
    <row r="6999" spans="5:5" x14ac:dyDescent="0.3">
      <c r="E6999" s="3"/>
    </row>
    <row r="7000" spans="5:5" x14ac:dyDescent="0.3">
      <c r="E7000" s="3"/>
    </row>
    <row r="7001" spans="5:5" x14ac:dyDescent="0.3">
      <c r="E7001" s="3"/>
    </row>
    <row r="7002" spans="5:5" x14ac:dyDescent="0.3">
      <c r="E7002" s="3"/>
    </row>
    <row r="7003" spans="5:5" x14ac:dyDescent="0.3">
      <c r="E7003" s="3"/>
    </row>
    <row r="7004" spans="5:5" x14ac:dyDescent="0.3">
      <c r="E7004" s="3"/>
    </row>
    <row r="7005" spans="5:5" x14ac:dyDescent="0.3">
      <c r="E7005" s="3"/>
    </row>
    <row r="7006" spans="5:5" x14ac:dyDescent="0.3">
      <c r="E7006" s="3"/>
    </row>
    <row r="7007" spans="5:5" x14ac:dyDescent="0.3">
      <c r="E7007" s="3"/>
    </row>
    <row r="7008" spans="5:5" x14ac:dyDescent="0.3">
      <c r="E7008" s="3"/>
    </row>
    <row r="7009" spans="5:5" x14ac:dyDescent="0.3">
      <c r="E7009" s="3"/>
    </row>
    <row r="7010" spans="5:5" x14ac:dyDescent="0.3">
      <c r="E7010" s="3"/>
    </row>
    <row r="7011" spans="5:5" x14ac:dyDescent="0.3">
      <c r="E7011" s="3"/>
    </row>
    <row r="7012" spans="5:5" x14ac:dyDescent="0.3">
      <c r="E7012" s="3"/>
    </row>
    <row r="7013" spans="5:5" x14ac:dyDescent="0.3">
      <c r="E7013" s="3"/>
    </row>
    <row r="7014" spans="5:5" x14ac:dyDescent="0.3">
      <c r="E7014" s="3"/>
    </row>
    <row r="7015" spans="5:5" x14ac:dyDescent="0.3">
      <c r="E7015" s="3"/>
    </row>
    <row r="7016" spans="5:5" x14ac:dyDescent="0.3">
      <c r="E7016" s="3"/>
    </row>
    <row r="7017" spans="5:5" x14ac:dyDescent="0.3">
      <c r="E7017" s="3"/>
    </row>
    <row r="7018" spans="5:5" x14ac:dyDescent="0.3">
      <c r="E7018" s="3"/>
    </row>
    <row r="7019" spans="5:5" x14ac:dyDescent="0.3">
      <c r="E7019" s="3"/>
    </row>
    <row r="7020" spans="5:5" x14ac:dyDescent="0.3">
      <c r="E7020" s="3"/>
    </row>
    <row r="7021" spans="5:5" x14ac:dyDescent="0.3">
      <c r="E7021" s="3"/>
    </row>
    <row r="7022" spans="5:5" x14ac:dyDescent="0.3">
      <c r="E7022" s="3"/>
    </row>
    <row r="7023" spans="5:5" x14ac:dyDescent="0.3">
      <c r="E7023" s="3"/>
    </row>
    <row r="7024" spans="5:5" x14ac:dyDescent="0.3">
      <c r="E7024" s="3"/>
    </row>
    <row r="7025" spans="5:5" x14ac:dyDescent="0.3">
      <c r="E7025" s="3"/>
    </row>
    <row r="7026" spans="5:5" x14ac:dyDescent="0.3">
      <c r="E7026" s="3"/>
    </row>
    <row r="7027" spans="5:5" x14ac:dyDescent="0.3">
      <c r="E7027" s="3"/>
    </row>
    <row r="7028" spans="5:5" x14ac:dyDescent="0.3">
      <c r="E7028" s="3"/>
    </row>
    <row r="7029" spans="5:5" x14ac:dyDescent="0.3">
      <c r="E7029" s="3"/>
    </row>
    <row r="7030" spans="5:5" x14ac:dyDescent="0.3">
      <c r="E7030" s="3"/>
    </row>
    <row r="7031" spans="5:5" x14ac:dyDescent="0.3">
      <c r="E7031" s="3"/>
    </row>
    <row r="7032" spans="5:5" x14ac:dyDescent="0.3">
      <c r="E7032" s="3"/>
    </row>
    <row r="7033" spans="5:5" x14ac:dyDescent="0.3">
      <c r="E7033" s="3"/>
    </row>
    <row r="7034" spans="5:5" x14ac:dyDescent="0.3">
      <c r="E7034" s="3"/>
    </row>
    <row r="7035" spans="5:5" x14ac:dyDescent="0.3">
      <c r="E7035" s="3"/>
    </row>
    <row r="7036" spans="5:5" x14ac:dyDescent="0.3">
      <c r="E7036" s="3"/>
    </row>
    <row r="7037" spans="5:5" x14ac:dyDescent="0.3">
      <c r="E7037" s="3"/>
    </row>
    <row r="7038" spans="5:5" x14ac:dyDescent="0.3">
      <c r="E7038" s="3"/>
    </row>
    <row r="7039" spans="5:5" x14ac:dyDescent="0.3">
      <c r="E7039" s="3"/>
    </row>
    <row r="7040" spans="5:5" x14ac:dyDescent="0.3">
      <c r="E7040" s="3"/>
    </row>
    <row r="7041" spans="5:5" x14ac:dyDescent="0.3">
      <c r="E7041" s="3"/>
    </row>
    <row r="7042" spans="5:5" x14ac:dyDescent="0.3">
      <c r="E7042" s="3"/>
    </row>
    <row r="7043" spans="5:5" x14ac:dyDescent="0.3">
      <c r="E7043" s="3"/>
    </row>
    <row r="7044" spans="5:5" x14ac:dyDescent="0.3">
      <c r="E7044" s="3"/>
    </row>
    <row r="7045" spans="5:5" x14ac:dyDescent="0.3">
      <c r="E7045" s="3"/>
    </row>
    <row r="7046" spans="5:5" x14ac:dyDescent="0.3">
      <c r="E7046" s="3"/>
    </row>
    <row r="7047" spans="5:5" x14ac:dyDescent="0.3">
      <c r="E7047" s="3"/>
    </row>
    <row r="7048" spans="5:5" x14ac:dyDescent="0.3">
      <c r="E7048" s="3"/>
    </row>
    <row r="7049" spans="5:5" x14ac:dyDescent="0.3">
      <c r="E7049" s="3"/>
    </row>
    <row r="7050" spans="5:5" x14ac:dyDescent="0.3">
      <c r="E7050" s="3"/>
    </row>
    <row r="7051" spans="5:5" x14ac:dyDescent="0.3">
      <c r="E7051" s="3"/>
    </row>
    <row r="7052" spans="5:5" x14ac:dyDescent="0.3">
      <c r="E7052" s="3"/>
    </row>
    <row r="7053" spans="5:5" x14ac:dyDescent="0.3">
      <c r="E7053" s="3"/>
    </row>
    <row r="7054" spans="5:5" x14ac:dyDescent="0.3">
      <c r="E7054" s="3"/>
    </row>
    <row r="7055" spans="5:5" x14ac:dyDescent="0.3">
      <c r="E7055" s="3"/>
    </row>
    <row r="7056" spans="5:5" x14ac:dyDescent="0.3">
      <c r="E7056" s="3"/>
    </row>
    <row r="7057" spans="5:5" x14ac:dyDescent="0.3">
      <c r="E7057" s="3"/>
    </row>
    <row r="7058" spans="5:5" x14ac:dyDescent="0.3">
      <c r="E7058" s="3"/>
    </row>
    <row r="7059" spans="5:5" x14ac:dyDescent="0.3">
      <c r="E7059" s="3"/>
    </row>
    <row r="7060" spans="5:5" x14ac:dyDescent="0.3">
      <c r="E7060" s="3"/>
    </row>
    <row r="7061" spans="5:5" x14ac:dyDescent="0.3">
      <c r="E7061" s="3"/>
    </row>
    <row r="7062" spans="5:5" x14ac:dyDescent="0.3">
      <c r="E7062" s="3"/>
    </row>
    <row r="7063" spans="5:5" x14ac:dyDescent="0.3">
      <c r="E7063" s="3"/>
    </row>
    <row r="7064" spans="5:5" x14ac:dyDescent="0.3">
      <c r="E7064" s="3"/>
    </row>
    <row r="7065" spans="5:5" x14ac:dyDescent="0.3">
      <c r="E7065" s="3"/>
    </row>
    <row r="7066" spans="5:5" x14ac:dyDescent="0.3">
      <c r="E7066" s="3"/>
    </row>
    <row r="7067" spans="5:5" x14ac:dyDescent="0.3">
      <c r="E7067" s="3"/>
    </row>
    <row r="7068" spans="5:5" x14ac:dyDescent="0.3">
      <c r="E7068" s="3"/>
    </row>
    <row r="7069" spans="5:5" x14ac:dyDescent="0.3">
      <c r="E7069" s="3"/>
    </row>
    <row r="7070" spans="5:5" x14ac:dyDescent="0.3">
      <c r="E7070" s="3"/>
    </row>
    <row r="7071" spans="5:5" x14ac:dyDescent="0.3">
      <c r="E7071" s="3"/>
    </row>
    <row r="7072" spans="5:5" x14ac:dyDescent="0.3">
      <c r="E7072" s="3"/>
    </row>
    <row r="7073" spans="5:5" x14ac:dyDescent="0.3">
      <c r="E7073" s="3"/>
    </row>
    <row r="7074" spans="5:5" x14ac:dyDescent="0.3">
      <c r="E7074" s="3"/>
    </row>
    <row r="7075" spans="5:5" x14ac:dyDescent="0.3">
      <c r="E7075" s="3"/>
    </row>
    <row r="7076" spans="5:5" x14ac:dyDescent="0.3">
      <c r="E7076" s="3"/>
    </row>
    <row r="7077" spans="5:5" x14ac:dyDescent="0.3">
      <c r="E7077" s="3"/>
    </row>
    <row r="7078" spans="5:5" x14ac:dyDescent="0.3">
      <c r="E7078" s="3"/>
    </row>
    <row r="7079" spans="5:5" x14ac:dyDescent="0.3">
      <c r="E7079" s="3"/>
    </row>
    <row r="7080" spans="5:5" x14ac:dyDescent="0.3">
      <c r="E7080" s="3"/>
    </row>
    <row r="7081" spans="5:5" x14ac:dyDescent="0.3">
      <c r="E7081" s="3"/>
    </row>
    <row r="7082" spans="5:5" x14ac:dyDescent="0.3">
      <c r="E7082" s="3"/>
    </row>
    <row r="7083" spans="5:5" x14ac:dyDescent="0.3">
      <c r="E7083" s="3"/>
    </row>
    <row r="7084" spans="5:5" x14ac:dyDescent="0.3">
      <c r="E7084" s="3"/>
    </row>
    <row r="7085" spans="5:5" x14ac:dyDescent="0.3">
      <c r="E7085" s="3"/>
    </row>
    <row r="7086" spans="5:5" x14ac:dyDescent="0.3">
      <c r="E7086" s="3"/>
    </row>
    <row r="7087" spans="5:5" x14ac:dyDescent="0.3">
      <c r="E7087" s="3"/>
    </row>
    <row r="7088" spans="5:5" x14ac:dyDescent="0.3">
      <c r="E7088" s="3"/>
    </row>
    <row r="7089" spans="5:5" x14ac:dyDescent="0.3">
      <c r="E7089" s="3"/>
    </row>
    <row r="7090" spans="5:5" x14ac:dyDescent="0.3">
      <c r="E7090" s="3"/>
    </row>
    <row r="7091" spans="5:5" x14ac:dyDescent="0.3">
      <c r="E7091" s="3"/>
    </row>
    <row r="7092" spans="5:5" x14ac:dyDescent="0.3">
      <c r="E7092" s="3"/>
    </row>
    <row r="7093" spans="5:5" x14ac:dyDescent="0.3">
      <c r="E7093" s="3"/>
    </row>
    <row r="7094" spans="5:5" x14ac:dyDescent="0.3">
      <c r="E7094" s="3"/>
    </row>
    <row r="7095" spans="5:5" x14ac:dyDescent="0.3">
      <c r="E7095" s="3"/>
    </row>
    <row r="7096" spans="5:5" x14ac:dyDescent="0.3">
      <c r="E7096" s="3"/>
    </row>
    <row r="7097" spans="5:5" x14ac:dyDescent="0.3">
      <c r="E7097" s="3"/>
    </row>
    <row r="7098" spans="5:5" x14ac:dyDescent="0.3">
      <c r="E7098" s="3"/>
    </row>
    <row r="7099" spans="5:5" x14ac:dyDescent="0.3">
      <c r="E7099" s="3"/>
    </row>
    <row r="7100" spans="5:5" x14ac:dyDescent="0.3">
      <c r="E7100" s="3"/>
    </row>
    <row r="7101" spans="5:5" x14ac:dyDescent="0.3">
      <c r="E7101" s="3"/>
    </row>
    <row r="7102" spans="5:5" x14ac:dyDescent="0.3">
      <c r="E7102" s="3"/>
    </row>
    <row r="7103" spans="5:5" x14ac:dyDescent="0.3">
      <c r="E7103" s="3"/>
    </row>
    <row r="7104" spans="5:5" x14ac:dyDescent="0.3">
      <c r="E7104" s="3"/>
    </row>
    <row r="7105" spans="5:5" x14ac:dyDescent="0.3">
      <c r="E7105" s="3"/>
    </row>
    <row r="7106" spans="5:5" x14ac:dyDescent="0.3">
      <c r="E7106" s="3"/>
    </row>
    <row r="7107" spans="5:5" x14ac:dyDescent="0.3">
      <c r="E7107" s="3"/>
    </row>
    <row r="7108" spans="5:5" x14ac:dyDescent="0.3">
      <c r="E7108" s="3"/>
    </row>
    <row r="7109" spans="5:5" x14ac:dyDescent="0.3">
      <c r="E7109" s="3"/>
    </row>
    <row r="7110" spans="5:5" x14ac:dyDescent="0.3">
      <c r="E7110" s="3"/>
    </row>
    <row r="7111" spans="5:5" x14ac:dyDescent="0.3">
      <c r="E7111" s="3"/>
    </row>
    <row r="7112" spans="5:5" x14ac:dyDescent="0.3">
      <c r="E7112" s="3"/>
    </row>
    <row r="7113" spans="5:5" x14ac:dyDescent="0.3">
      <c r="E7113" s="3"/>
    </row>
    <row r="7114" spans="5:5" x14ac:dyDescent="0.3">
      <c r="E7114" s="3"/>
    </row>
    <row r="7115" spans="5:5" x14ac:dyDescent="0.3">
      <c r="E7115" s="3"/>
    </row>
    <row r="7116" spans="5:5" x14ac:dyDescent="0.3">
      <c r="E7116" s="3"/>
    </row>
    <row r="7117" spans="5:5" x14ac:dyDescent="0.3">
      <c r="E7117" s="3"/>
    </row>
    <row r="7118" spans="5:5" x14ac:dyDescent="0.3">
      <c r="E7118" s="3"/>
    </row>
    <row r="7119" spans="5:5" x14ac:dyDescent="0.3">
      <c r="E7119" s="3"/>
    </row>
    <row r="7120" spans="5:5" x14ac:dyDescent="0.3">
      <c r="E7120" s="3"/>
    </row>
    <row r="7121" spans="5:5" x14ac:dyDescent="0.3">
      <c r="E7121" s="3"/>
    </row>
    <row r="7122" spans="5:5" x14ac:dyDescent="0.3">
      <c r="E7122" s="3"/>
    </row>
    <row r="7123" spans="5:5" x14ac:dyDescent="0.3">
      <c r="E7123" s="3"/>
    </row>
    <row r="7124" spans="5:5" x14ac:dyDescent="0.3">
      <c r="E7124" s="3"/>
    </row>
    <row r="7125" spans="5:5" x14ac:dyDescent="0.3">
      <c r="E7125" s="3"/>
    </row>
    <row r="7126" spans="5:5" x14ac:dyDescent="0.3">
      <c r="E7126" s="3"/>
    </row>
    <row r="7127" spans="5:5" x14ac:dyDescent="0.3">
      <c r="E7127" s="3"/>
    </row>
    <row r="7128" spans="5:5" x14ac:dyDescent="0.3">
      <c r="E7128" s="3"/>
    </row>
    <row r="7129" spans="5:5" x14ac:dyDescent="0.3">
      <c r="E7129" s="3"/>
    </row>
    <row r="7130" spans="5:5" x14ac:dyDescent="0.3">
      <c r="E7130" s="3"/>
    </row>
    <row r="7131" spans="5:5" x14ac:dyDescent="0.3">
      <c r="E7131" s="3"/>
    </row>
    <row r="7132" spans="5:5" x14ac:dyDescent="0.3">
      <c r="E7132" s="3"/>
    </row>
    <row r="7133" spans="5:5" x14ac:dyDescent="0.3">
      <c r="E7133" s="3"/>
    </row>
    <row r="7134" spans="5:5" x14ac:dyDescent="0.3">
      <c r="E7134" s="3"/>
    </row>
    <row r="7135" spans="5:5" x14ac:dyDescent="0.3">
      <c r="E7135" s="3"/>
    </row>
    <row r="7136" spans="5:5" x14ac:dyDescent="0.3">
      <c r="E7136" s="3"/>
    </row>
    <row r="7137" spans="5:5" x14ac:dyDescent="0.3">
      <c r="E7137" s="3"/>
    </row>
    <row r="7138" spans="5:5" x14ac:dyDescent="0.3">
      <c r="E7138" s="3"/>
    </row>
    <row r="7139" spans="5:5" x14ac:dyDescent="0.3">
      <c r="E7139" s="3"/>
    </row>
    <row r="7140" spans="5:5" x14ac:dyDescent="0.3">
      <c r="E7140" s="3"/>
    </row>
    <row r="7141" spans="5:5" x14ac:dyDescent="0.3">
      <c r="E7141" s="3"/>
    </row>
    <row r="7142" spans="5:5" x14ac:dyDescent="0.3">
      <c r="E7142" s="3"/>
    </row>
    <row r="7143" spans="5:5" x14ac:dyDescent="0.3">
      <c r="E7143" s="3"/>
    </row>
    <row r="7144" spans="5:5" x14ac:dyDescent="0.3">
      <c r="E7144" s="3"/>
    </row>
    <row r="7145" spans="5:5" x14ac:dyDescent="0.3">
      <c r="E7145" s="3"/>
    </row>
    <row r="7146" spans="5:5" x14ac:dyDescent="0.3">
      <c r="E7146" s="3"/>
    </row>
    <row r="7147" spans="5:5" x14ac:dyDescent="0.3">
      <c r="E7147" s="3"/>
    </row>
    <row r="7148" spans="5:5" x14ac:dyDescent="0.3">
      <c r="E7148" s="3"/>
    </row>
    <row r="7149" spans="5:5" x14ac:dyDescent="0.3">
      <c r="E7149" s="3"/>
    </row>
    <row r="7150" spans="5:5" x14ac:dyDescent="0.3">
      <c r="E7150" s="3"/>
    </row>
    <row r="7151" spans="5:5" x14ac:dyDescent="0.3">
      <c r="E7151" s="3"/>
    </row>
    <row r="7152" spans="5:5" x14ac:dyDescent="0.3">
      <c r="E7152" s="3"/>
    </row>
    <row r="7153" spans="5:5" x14ac:dyDescent="0.3">
      <c r="E7153" s="3"/>
    </row>
    <row r="7154" spans="5:5" x14ac:dyDescent="0.3">
      <c r="E7154" s="3"/>
    </row>
    <row r="7155" spans="5:5" x14ac:dyDescent="0.3">
      <c r="E7155" s="3"/>
    </row>
    <row r="7156" spans="5:5" x14ac:dyDescent="0.3">
      <c r="E7156" s="3"/>
    </row>
    <row r="7157" spans="5:5" x14ac:dyDescent="0.3">
      <c r="E7157" s="3"/>
    </row>
    <row r="7158" spans="5:5" x14ac:dyDescent="0.3">
      <c r="E7158" s="3"/>
    </row>
    <row r="7159" spans="5:5" x14ac:dyDescent="0.3">
      <c r="E7159" s="3"/>
    </row>
    <row r="7160" spans="5:5" x14ac:dyDescent="0.3">
      <c r="E7160" s="3"/>
    </row>
    <row r="7161" spans="5:5" x14ac:dyDescent="0.3">
      <c r="E7161" s="3"/>
    </row>
    <row r="7162" spans="5:5" x14ac:dyDescent="0.3">
      <c r="E7162" s="3"/>
    </row>
    <row r="7163" spans="5:5" x14ac:dyDescent="0.3">
      <c r="E7163" s="3"/>
    </row>
    <row r="7164" spans="5:5" x14ac:dyDescent="0.3">
      <c r="E7164" s="3"/>
    </row>
    <row r="7165" spans="5:5" x14ac:dyDescent="0.3">
      <c r="E7165" s="3"/>
    </row>
    <row r="7166" spans="5:5" x14ac:dyDescent="0.3">
      <c r="E7166" s="3"/>
    </row>
    <row r="7167" spans="5:5" x14ac:dyDescent="0.3">
      <c r="E7167" s="3"/>
    </row>
    <row r="7168" spans="5:5" x14ac:dyDescent="0.3">
      <c r="E7168" s="3"/>
    </row>
    <row r="7169" spans="5:5" x14ac:dyDescent="0.3">
      <c r="E7169" s="3"/>
    </row>
    <row r="7170" spans="5:5" x14ac:dyDescent="0.3">
      <c r="E7170" s="3"/>
    </row>
    <row r="7171" spans="5:5" x14ac:dyDescent="0.3">
      <c r="E7171" s="3"/>
    </row>
    <row r="7172" spans="5:5" x14ac:dyDescent="0.3">
      <c r="E7172" s="3"/>
    </row>
    <row r="7173" spans="5:5" x14ac:dyDescent="0.3">
      <c r="E7173" s="3"/>
    </row>
    <row r="7174" spans="5:5" x14ac:dyDescent="0.3">
      <c r="E7174" s="3"/>
    </row>
    <row r="7175" spans="5:5" x14ac:dyDescent="0.3">
      <c r="E7175" s="3"/>
    </row>
    <row r="7176" spans="5:5" x14ac:dyDescent="0.3">
      <c r="E7176" s="3"/>
    </row>
    <row r="7177" spans="5:5" x14ac:dyDescent="0.3">
      <c r="E7177" s="3"/>
    </row>
    <row r="7178" spans="5:5" x14ac:dyDescent="0.3">
      <c r="E7178" s="3"/>
    </row>
    <row r="7179" spans="5:5" x14ac:dyDescent="0.3">
      <c r="E7179" s="3"/>
    </row>
    <row r="7180" spans="5:5" x14ac:dyDescent="0.3">
      <c r="E7180" s="3"/>
    </row>
    <row r="7181" spans="5:5" x14ac:dyDescent="0.3">
      <c r="E7181" s="3"/>
    </row>
    <row r="7182" spans="5:5" x14ac:dyDescent="0.3">
      <c r="E7182" s="3"/>
    </row>
    <row r="7183" spans="5:5" x14ac:dyDescent="0.3">
      <c r="E7183" s="3"/>
    </row>
    <row r="7184" spans="5:5" x14ac:dyDescent="0.3">
      <c r="E7184" s="3"/>
    </row>
    <row r="7185" spans="5:5" x14ac:dyDescent="0.3">
      <c r="E7185" s="3"/>
    </row>
    <row r="7186" spans="5:5" x14ac:dyDescent="0.3">
      <c r="E7186" s="3"/>
    </row>
    <row r="7187" spans="5:5" x14ac:dyDescent="0.3">
      <c r="E7187" s="3"/>
    </row>
    <row r="7188" spans="5:5" x14ac:dyDescent="0.3">
      <c r="E7188" s="3"/>
    </row>
    <row r="7189" spans="5:5" x14ac:dyDescent="0.3">
      <c r="E7189" s="3"/>
    </row>
    <row r="7190" spans="5:5" x14ac:dyDescent="0.3">
      <c r="E7190" s="3"/>
    </row>
    <row r="7191" spans="5:5" x14ac:dyDescent="0.3">
      <c r="E7191" s="3"/>
    </row>
    <row r="7192" spans="5:5" x14ac:dyDescent="0.3">
      <c r="E7192" s="3"/>
    </row>
    <row r="7193" spans="5:5" x14ac:dyDescent="0.3">
      <c r="E7193" s="3"/>
    </row>
    <row r="7194" spans="5:5" x14ac:dyDescent="0.3">
      <c r="E7194" s="3"/>
    </row>
    <row r="7195" spans="5:5" x14ac:dyDescent="0.3">
      <c r="E7195" s="3"/>
    </row>
    <row r="7196" spans="5:5" x14ac:dyDescent="0.3">
      <c r="E7196" s="3"/>
    </row>
    <row r="7197" spans="5:5" x14ac:dyDescent="0.3">
      <c r="E7197" s="3"/>
    </row>
    <row r="7198" spans="5:5" x14ac:dyDescent="0.3">
      <c r="E7198" s="3"/>
    </row>
    <row r="7199" spans="5:5" x14ac:dyDescent="0.3">
      <c r="E7199" s="3"/>
    </row>
    <row r="7200" spans="5:5" x14ac:dyDescent="0.3">
      <c r="E7200" s="3"/>
    </row>
    <row r="7201" spans="5:5" x14ac:dyDescent="0.3">
      <c r="E7201" s="3"/>
    </row>
    <row r="7202" spans="5:5" x14ac:dyDescent="0.3">
      <c r="E7202" s="3"/>
    </row>
    <row r="7203" spans="5:5" x14ac:dyDescent="0.3">
      <c r="E7203" s="3"/>
    </row>
    <row r="7204" spans="5:5" x14ac:dyDescent="0.3">
      <c r="E7204" s="3"/>
    </row>
    <row r="7205" spans="5:5" x14ac:dyDescent="0.3">
      <c r="E7205" s="3"/>
    </row>
    <row r="7206" spans="5:5" x14ac:dyDescent="0.3">
      <c r="E7206" s="3"/>
    </row>
    <row r="7207" spans="5:5" x14ac:dyDescent="0.3">
      <c r="E7207" s="3"/>
    </row>
    <row r="7208" spans="5:5" x14ac:dyDescent="0.3">
      <c r="E7208" s="3"/>
    </row>
    <row r="7209" spans="5:5" x14ac:dyDescent="0.3">
      <c r="E7209" s="3"/>
    </row>
    <row r="7210" spans="5:5" x14ac:dyDescent="0.3">
      <c r="E7210" s="3"/>
    </row>
    <row r="7211" spans="5:5" x14ac:dyDescent="0.3">
      <c r="E7211" s="3"/>
    </row>
    <row r="7212" spans="5:5" x14ac:dyDescent="0.3">
      <c r="E7212" s="3"/>
    </row>
    <row r="7213" spans="5:5" x14ac:dyDescent="0.3">
      <c r="E7213" s="3"/>
    </row>
    <row r="7214" spans="5:5" x14ac:dyDescent="0.3">
      <c r="E7214" s="3"/>
    </row>
    <row r="7215" spans="5:5" x14ac:dyDescent="0.3">
      <c r="E7215" s="3"/>
    </row>
    <row r="7216" spans="5:5" x14ac:dyDescent="0.3">
      <c r="E7216" s="3"/>
    </row>
    <row r="7217" spans="5:5" x14ac:dyDescent="0.3">
      <c r="E7217" s="3"/>
    </row>
    <row r="7218" spans="5:5" x14ac:dyDescent="0.3">
      <c r="E7218" s="3"/>
    </row>
    <row r="7219" spans="5:5" x14ac:dyDescent="0.3">
      <c r="E7219" s="3"/>
    </row>
    <row r="7220" spans="5:5" x14ac:dyDescent="0.3">
      <c r="E7220" s="3"/>
    </row>
    <row r="7221" spans="5:5" x14ac:dyDescent="0.3">
      <c r="E7221" s="3"/>
    </row>
    <row r="7222" spans="5:5" x14ac:dyDescent="0.3">
      <c r="E7222" s="3"/>
    </row>
    <row r="7223" spans="5:5" x14ac:dyDescent="0.3">
      <c r="E7223" s="3"/>
    </row>
    <row r="7224" spans="5:5" x14ac:dyDescent="0.3">
      <c r="E7224" s="3"/>
    </row>
    <row r="7225" spans="5:5" x14ac:dyDescent="0.3">
      <c r="E7225" s="3"/>
    </row>
    <row r="7226" spans="5:5" x14ac:dyDescent="0.3">
      <c r="E7226" s="3"/>
    </row>
    <row r="7227" spans="5:5" x14ac:dyDescent="0.3">
      <c r="E7227" s="3"/>
    </row>
    <row r="7228" spans="5:5" x14ac:dyDescent="0.3">
      <c r="E7228" s="3"/>
    </row>
    <row r="7229" spans="5:5" x14ac:dyDescent="0.3">
      <c r="E7229" s="3"/>
    </row>
    <row r="7230" spans="5:5" x14ac:dyDescent="0.3">
      <c r="E7230" s="3"/>
    </row>
    <row r="7231" spans="5:5" x14ac:dyDescent="0.3">
      <c r="E7231" s="3"/>
    </row>
    <row r="7232" spans="5:5" x14ac:dyDescent="0.3">
      <c r="E7232" s="3"/>
    </row>
    <row r="7233" spans="5:5" x14ac:dyDescent="0.3">
      <c r="E7233" s="3"/>
    </row>
    <row r="7234" spans="5:5" x14ac:dyDescent="0.3">
      <c r="E7234" s="3"/>
    </row>
    <row r="7235" spans="5:5" x14ac:dyDescent="0.3">
      <c r="E7235" s="3"/>
    </row>
    <row r="7236" spans="5:5" x14ac:dyDescent="0.3">
      <c r="E7236" s="3"/>
    </row>
    <row r="7237" spans="5:5" x14ac:dyDescent="0.3">
      <c r="E7237" s="3"/>
    </row>
    <row r="7238" spans="5:5" x14ac:dyDescent="0.3">
      <c r="E7238" s="3"/>
    </row>
    <row r="7239" spans="5:5" x14ac:dyDescent="0.3">
      <c r="E7239" s="3"/>
    </row>
    <row r="7240" spans="5:5" x14ac:dyDescent="0.3">
      <c r="E7240" s="3"/>
    </row>
    <row r="7241" spans="5:5" x14ac:dyDescent="0.3">
      <c r="E7241" s="3"/>
    </row>
    <row r="7242" spans="5:5" x14ac:dyDescent="0.3">
      <c r="E7242" s="3"/>
    </row>
    <row r="7243" spans="5:5" x14ac:dyDescent="0.3">
      <c r="E7243" s="3"/>
    </row>
    <row r="7244" spans="5:5" x14ac:dyDescent="0.3">
      <c r="E7244" s="3"/>
    </row>
    <row r="7245" spans="5:5" x14ac:dyDescent="0.3">
      <c r="E7245" s="3"/>
    </row>
    <row r="7246" spans="5:5" x14ac:dyDescent="0.3">
      <c r="E7246" s="3"/>
    </row>
    <row r="7247" spans="5:5" x14ac:dyDescent="0.3">
      <c r="E7247" s="3"/>
    </row>
    <row r="7248" spans="5:5" x14ac:dyDescent="0.3">
      <c r="E7248" s="3"/>
    </row>
    <row r="7249" spans="5:5" x14ac:dyDescent="0.3">
      <c r="E7249" s="3"/>
    </row>
    <row r="7250" spans="5:5" x14ac:dyDescent="0.3">
      <c r="E7250" s="3"/>
    </row>
    <row r="7251" spans="5:5" x14ac:dyDescent="0.3">
      <c r="E7251" s="3"/>
    </row>
    <row r="7252" spans="5:5" x14ac:dyDescent="0.3">
      <c r="E7252" s="3"/>
    </row>
    <row r="7253" spans="5:5" x14ac:dyDescent="0.3">
      <c r="E7253" s="3"/>
    </row>
    <row r="7254" spans="5:5" x14ac:dyDescent="0.3">
      <c r="E7254" s="3"/>
    </row>
    <row r="7255" spans="5:5" x14ac:dyDescent="0.3">
      <c r="E7255" s="3"/>
    </row>
    <row r="7256" spans="5:5" x14ac:dyDescent="0.3">
      <c r="E7256" s="3"/>
    </row>
    <row r="7257" spans="5:5" x14ac:dyDescent="0.3">
      <c r="E7257" s="3"/>
    </row>
    <row r="7258" spans="5:5" x14ac:dyDescent="0.3">
      <c r="E7258" s="3"/>
    </row>
    <row r="7259" spans="5:5" x14ac:dyDescent="0.3">
      <c r="E7259" s="3"/>
    </row>
    <row r="7260" spans="5:5" x14ac:dyDescent="0.3">
      <c r="E7260" s="3"/>
    </row>
    <row r="7261" spans="5:5" x14ac:dyDescent="0.3">
      <c r="E7261" s="3"/>
    </row>
    <row r="7262" spans="5:5" x14ac:dyDescent="0.3">
      <c r="E7262" s="3"/>
    </row>
    <row r="7263" spans="5:5" x14ac:dyDescent="0.3">
      <c r="E7263" s="3"/>
    </row>
    <row r="7264" spans="5:5" x14ac:dyDescent="0.3">
      <c r="E7264" s="3"/>
    </row>
    <row r="7265" spans="5:5" x14ac:dyDescent="0.3">
      <c r="E7265" s="3"/>
    </row>
    <row r="7266" spans="5:5" x14ac:dyDescent="0.3">
      <c r="E7266" s="3"/>
    </row>
    <row r="7267" spans="5:5" x14ac:dyDescent="0.3">
      <c r="E7267" s="3"/>
    </row>
    <row r="7268" spans="5:5" x14ac:dyDescent="0.3">
      <c r="E7268" s="3"/>
    </row>
    <row r="7269" spans="5:5" x14ac:dyDescent="0.3">
      <c r="E7269" s="3"/>
    </row>
    <row r="7270" spans="5:5" x14ac:dyDescent="0.3">
      <c r="E7270" s="3"/>
    </row>
    <row r="7271" spans="5:5" x14ac:dyDescent="0.3">
      <c r="E7271" s="3"/>
    </row>
    <row r="7272" spans="5:5" x14ac:dyDescent="0.3">
      <c r="E7272" s="3"/>
    </row>
    <row r="7273" spans="5:5" x14ac:dyDescent="0.3">
      <c r="E7273" s="3"/>
    </row>
    <row r="7274" spans="5:5" x14ac:dyDescent="0.3">
      <c r="E7274" s="3"/>
    </row>
    <row r="7275" spans="5:5" x14ac:dyDescent="0.3">
      <c r="E7275" s="3"/>
    </row>
    <row r="7276" spans="5:5" x14ac:dyDescent="0.3">
      <c r="E7276" s="3"/>
    </row>
    <row r="7277" spans="5:5" x14ac:dyDescent="0.3">
      <c r="E7277" s="3"/>
    </row>
    <row r="7278" spans="5:5" x14ac:dyDescent="0.3">
      <c r="E7278" s="3"/>
    </row>
    <row r="7279" spans="5:5" x14ac:dyDescent="0.3">
      <c r="E7279" s="3"/>
    </row>
    <row r="7280" spans="5:5" x14ac:dyDescent="0.3">
      <c r="E7280" s="3"/>
    </row>
    <row r="7281" spans="5:5" x14ac:dyDescent="0.3">
      <c r="E7281" s="3"/>
    </row>
    <row r="7282" spans="5:5" x14ac:dyDescent="0.3">
      <c r="E7282" s="3"/>
    </row>
    <row r="7283" spans="5:5" x14ac:dyDescent="0.3">
      <c r="E7283" s="3"/>
    </row>
    <row r="7284" spans="5:5" x14ac:dyDescent="0.3">
      <c r="E7284" s="3"/>
    </row>
    <row r="7285" spans="5:5" x14ac:dyDescent="0.3">
      <c r="E7285" s="3"/>
    </row>
    <row r="7286" spans="5:5" x14ac:dyDescent="0.3">
      <c r="E7286" s="3"/>
    </row>
    <row r="7287" spans="5:5" x14ac:dyDescent="0.3">
      <c r="E7287" s="3"/>
    </row>
    <row r="7288" spans="5:5" x14ac:dyDescent="0.3">
      <c r="E7288" s="3"/>
    </row>
    <row r="7289" spans="5:5" x14ac:dyDescent="0.3">
      <c r="E7289" s="3"/>
    </row>
    <row r="7290" spans="5:5" x14ac:dyDescent="0.3">
      <c r="E7290" s="3"/>
    </row>
    <row r="7291" spans="5:5" x14ac:dyDescent="0.3">
      <c r="E7291" s="3"/>
    </row>
    <row r="7292" spans="5:5" x14ac:dyDescent="0.3">
      <c r="E7292" s="3"/>
    </row>
    <row r="7293" spans="5:5" x14ac:dyDescent="0.3">
      <c r="E7293" s="3"/>
    </row>
    <row r="7294" spans="5:5" x14ac:dyDescent="0.3">
      <c r="E7294" s="3"/>
    </row>
    <row r="7295" spans="5:5" x14ac:dyDescent="0.3">
      <c r="E7295" s="3"/>
    </row>
    <row r="7296" spans="5:5" x14ac:dyDescent="0.3">
      <c r="E7296" s="3"/>
    </row>
    <row r="7297" spans="5:5" x14ac:dyDescent="0.3">
      <c r="E7297" s="3"/>
    </row>
    <row r="7298" spans="5:5" x14ac:dyDescent="0.3">
      <c r="E7298" s="3"/>
    </row>
    <row r="7299" spans="5:5" x14ac:dyDescent="0.3">
      <c r="E7299" s="3"/>
    </row>
    <row r="7300" spans="5:5" x14ac:dyDescent="0.3">
      <c r="E7300" s="3"/>
    </row>
    <row r="7301" spans="5:5" x14ac:dyDescent="0.3">
      <c r="E7301" s="3"/>
    </row>
    <row r="7302" spans="5:5" x14ac:dyDescent="0.3">
      <c r="E7302" s="3"/>
    </row>
    <row r="7303" spans="5:5" x14ac:dyDescent="0.3">
      <c r="E7303" s="3"/>
    </row>
    <row r="7304" spans="5:5" x14ac:dyDescent="0.3">
      <c r="E7304" s="3"/>
    </row>
    <row r="7305" spans="5:5" x14ac:dyDescent="0.3">
      <c r="E7305" s="3"/>
    </row>
    <row r="7306" spans="5:5" x14ac:dyDescent="0.3">
      <c r="E7306" s="3"/>
    </row>
    <row r="7307" spans="5:5" x14ac:dyDescent="0.3">
      <c r="E7307" s="3"/>
    </row>
    <row r="7308" spans="5:5" x14ac:dyDescent="0.3">
      <c r="E7308" s="3"/>
    </row>
    <row r="7309" spans="5:5" x14ac:dyDescent="0.3">
      <c r="E7309" s="3"/>
    </row>
    <row r="7310" spans="5:5" x14ac:dyDescent="0.3">
      <c r="E7310" s="3"/>
    </row>
    <row r="7311" spans="5:5" x14ac:dyDescent="0.3">
      <c r="E7311" s="3"/>
    </row>
    <row r="7312" spans="5:5" x14ac:dyDescent="0.3">
      <c r="E7312" s="3"/>
    </row>
    <row r="7313" spans="5:5" x14ac:dyDescent="0.3">
      <c r="E7313" s="3"/>
    </row>
    <row r="7314" spans="5:5" x14ac:dyDescent="0.3">
      <c r="E7314" s="3"/>
    </row>
    <row r="7315" spans="5:5" x14ac:dyDescent="0.3">
      <c r="E7315" s="3"/>
    </row>
    <row r="7316" spans="5:5" x14ac:dyDescent="0.3">
      <c r="E7316" s="3"/>
    </row>
    <row r="7317" spans="5:5" x14ac:dyDescent="0.3">
      <c r="E7317" s="3"/>
    </row>
    <row r="7318" spans="5:5" x14ac:dyDescent="0.3">
      <c r="E7318" s="3"/>
    </row>
    <row r="7319" spans="5:5" x14ac:dyDescent="0.3">
      <c r="E7319" s="3"/>
    </row>
    <row r="7320" spans="5:5" x14ac:dyDescent="0.3">
      <c r="E7320" s="3"/>
    </row>
    <row r="7321" spans="5:5" x14ac:dyDescent="0.3">
      <c r="E7321" s="3"/>
    </row>
    <row r="7322" spans="5:5" x14ac:dyDescent="0.3">
      <c r="E7322" s="3"/>
    </row>
    <row r="7323" spans="5:5" x14ac:dyDescent="0.3">
      <c r="E7323" s="3"/>
    </row>
    <row r="7324" spans="5:5" x14ac:dyDescent="0.3">
      <c r="E7324" s="3"/>
    </row>
    <row r="7325" spans="5:5" x14ac:dyDescent="0.3">
      <c r="E7325" s="3"/>
    </row>
    <row r="7326" spans="5:5" x14ac:dyDescent="0.3">
      <c r="E7326" s="3"/>
    </row>
    <row r="7327" spans="5:5" x14ac:dyDescent="0.3">
      <c r="E7327" s="3"/>
    </row>
    <row r="7328" spans="5:5" x14ac:dyDescent="0.3">
      <c r="E7328" s="3"/>
    </row>
    <row r="7329" spans="5:5" x14ac:dyDescent="0.3">
      <c r="E7329" s="3"/>
    </row>
    <row r="7330" spans="5:5" x14ac:dyDescent="0.3">
      <c r="E7330" s="3"/>
    </row>
    <row r="7331" spans="5:5" x14ac:dyDescent="0.3">
      <c r="E7331" s="3"/>
    </row>
    <row r="7332" spans="5:5" x14ac:dyDescent="0.3">
      <c r="E7332" s="3"/>
    </row>
    <row r="7333" spans="5:5" x14ac:dyDescent="0.3">
      <c r="E7333" s="3"/>
    </row>
    <row r="7334" spans="5:5" x14ac:dyDescent="0.3">
      <c r="E7334" s="3"/>
    </row>
    <row r="7335" spans="5:5" x14ac:dyDescent="0.3">
      <c r="E7335" s="3"/>
    </row>
    <row r="7336" spans="5:5" x14ac:dyDescent="0.3">
      <c r="E7336" s="3"/>
    </row>
    <row r="7337" spans="5:5" x14ac:dyDescent="0.3">
      <c r="E7337" s="3"/>
    </row>
    <row r="7338" spans="5:5" x14ac:dyDescent="0.3">
      <c r="E7338" s="3"/>
    </row>
    <row r="7339" spans="5:5" x14ac:dyDescent="0.3">
      <c r="E7339" s="3"/>
    </row>
    <row r="7340" spans="5:5" x14ac:dyDescent="0.3">
      <c r="E7340" s="3"/>
    </row>
    <row r="7341" spans="5:5" x14ac:dyDescent="0.3">
      <c r="E7341" s="3"/>
    </row>
    <row r="7342" spans="5:5" x14ac:dyDescent="0.3">
      <c r="E7342" s="3"/>
    </row>
    <row r="7343" spans="5:5" x14ac:dyDescent="0.3">
      <c r="E7343" s="3"/>
    </row>
    <row r="7344" spans="5:5" x14ac:dyDescent="0.3">
      <c r="E7344" s="3"/>
    </row>
    <row r="7345" spans="5:5" x14ac:dyDescent="0.3">
      <c r="E7345" s="3"/>
    </row>
    <row r="7346" spans="5:5" x14ac:dyDescent="0.3">
      <c r="E7346" s="3"/>
    </row>
    <row r="7347" spans="5:5" x14ac:dyDescent="0.3">
      <c r="E7347" s="3"/>
    </row>
    <row r="7348" spans="5:5" x14ac:dyDescent="0.3">
      <c r="E7348" s="3"/>
    </row>
    <row r="7349" spans="5:5" x14ac:dyDescent="0.3">
      <c r="E7349" s="3"/>
    </row>
    <row r="7350" spans="5:5" x14ac:dyDescent="0.3">
      <c r="E7350" s="3"/>
    </row>
    <row r="7351" spans="5:5" x14ac:dyDescent="0.3">
      <c r="E7351" s="3"/>
    </row>
    <row r="7352" spans="5:5" x14ac:dyDescent="0.3">
      <c r="E7352" s="3"/>
    </row>
    <row r="7353" spans="5:5" x14ac:dyDescent="0.3">
      <c r="E7353" s="3"/>
    </row>
    <row r="7354" spans="5:5" x14ac:dyDescent="0.3">
      <c r="E7354" s="3"/>
    </row>
    <row r="7355" spans="5:5" x14ac:dyDescent="0.3">
      <c r="E7355" s="3"/>
    </row>
    <row r="7356" spans="5:5" x14ac:dyDescent="0.3">
      <c r="E7356" s="3"/>
    </row>
    <row r="7357" spans="5:5" x14ac:dyDescent="0.3">
      <c r="E7357" s="3"/>
    </row>
    <row r="7358" spans="5:5" x14ac:dyDescent="0.3">
      <c r="E7358" s="3"/>
    </row>
    <row r="7359" spans="5:5" x14ac:dyDescent="0.3">
      <c r="E7359" s="3"/>
    </row>
    <row r="7360" spans="5:5" x14ac:dyDescent="0.3">
      <c r="E7360" s="3"/>
    </row>
    <row r="7361" spans="5:5" x14ac:dyDescent="0.3">
      <c r="E7361" s="3"/>
    </row>
    <row r="7362" spans="5:5" x14ac:dyDescent="0.3">
      <c r="E7362" s="3"/>
    </row>
    <row r="7363" spans="5:5" x14ac:dyDescent="0.3">
      <c r="E7363" s="3"/>
    </row>
    <row r="7364" spans="5:5" x14ac:dyDescent="0.3">
      <c r="E7364" s="3"/>
    </row>
    <row r="7365" spans="5:5" x14ac:dyDescent="0.3">
      <c r="E7365" s="3"/>
    </row>
    <row r="7366" spans="5:5" x14ac:dyDescent="0.3">
      <c r="E7366" s="3"/>
    </row>
    <row r="7367" spans="5:5" x14ac:dyDescent="0.3">
      <c r="E7367" s="3"/>
    </row>
    <row r="7368" spans="5:5" x14ac:dyDescent="0.3">
      <c r="E7368" s="3"/>
    </row>
    <row r="7369" spans="5:5" x14ac:dyDescent="0.3">
      <c r="E7369" s="3"/>
    </row>
    <row r="7370" spans="5:5" x14ac:dyDescent="0.3">
      <c r="E7370" s="3"/>
    </row>
    <row r="7371" spans="5:5" x14ac:dyDescent="0.3">
      <c r="E7371" s="3"/>
    </row>
    <row r="7372" spans="5:5" x14ac:dyDescent="0.3">
      <c r="E7372" s="3"/>
    </row>
    <row r="7373" spans="5:5" x14ac:dyDescent="0.3">
      <c r="E7373" s="3"/>
    </row>
    <row r="7374" spans="5:5" x14ac:dyDescent="0.3">
      <c r="E7374" s="3"/>
    </row>
    <row r="7375" spans="5:5" x14ac:dyDescent="0.3">
      <c r="E7375" s="3"/>
    </row>
    <row r="7376" spans="5:5" x14ac:dyDescent="0.3">
      <c r="E7376" s="3"/>
    </row>
    <row r="7377" spans="5:5" x14ac:dyDescent="0.3">
      <c r="E7377" s="3"/>
    </row>
    <row r="7378" spans="5:5" x14ac:dyDescent="0.3">
      <c r="E7378" s="3"/>
    </row>
    <row r="7379" spans="5:5" x14ac:dyDescent="0.3">
      <c r="E7379" s="3"/>
    </row>
    <row r="7380" spans="5:5" x14ac:dyDescent="0.3">
      <c r="E7380" s="3"/>
    </row>
    <row r="7381" spans="5:5" x14ac:dyDescent="0.3">
      <c r="E7381" s="3"/>
    </row>
    <row r="7382" spans="5:5" x14ac:dyDescent="0.3">
      <c r="E7382" s="3"/>
    </row>
    <row r="7383" spans="5:5" x14ac:dyDescent="0.3">
      <c r="E7383" s="3"/>
    </row>
    <row r="7384" spans="5:5" x14ac:dyDescent="0.3">
      <c r="E7384" s="3"/>
    </row>
    <row r="7385" spans="5:5" x14ac:dyDescent="0.3">
      <c r="E7385" s="3"/>
    </row>
    <row r="7386" spans="5:5" x14ac:dyDescent="0.3">
      <c r="E7386" s="3"/>
    </row>
    <row r="7387" spans="5:5" x14ac:dyDescent="0.3">
      <c r="E7387" s="3"/>
    </row>
    <row r="7388" spans="5:5" x14ac:dyDescent="0.3">
      <c r="E7388" s="3"/>
    </row>
    <row r="7389" spans="5:5" x14ac:dyDescent="0.3">
      <c r="E7389" s="3"/>
    </row>
    <row r="7390" spans="5:5" x14ac:dyDescent="0.3">
      <c r="E7390" s="3"/>
    </row>
    <row r="7391" spans="5:5" x14ac:dyDescent="0.3">
      <c r="E7391" s="3"/>
    </row>
    <row r="7392" spans="5:5" x14ac:dyDescent="0.3">
      <c r="E7392" s="3"/>
    </row>
    <row r="7393" spans="5:5" x14ac:dyDescent="0.3">
      <c r="E7393" s="3"/>
    </row>
    <row r="7394" spans="5:5" x14ac:dyDescent="0.3">
      <c r="E7394" s="3"/>
    </row>
    <row r="7395" spans="5:5" x14ac:dyDescent="0.3">
      <c r="E7395" s="3"/>
    </row>
    <row r="7396" spans="5:5" x14ac:dyDescent="0.3">
      <c r="E7396" s="3"/>
    </row>
    <row r="7397" spans="5:5" x14ac:dyDescent="0.3">
      <c r="E7397" s="3"/>
    </row>
    <row r="7398" spans="5:5" x14ac:dyDescent="0.3">
      <c r="E7398" s="3"/>
    </row>
    <row r="7399" spans="5:5" x14ac:dyDescent="0.3">
      <c r="E7399" s="3"/>
    </row>
    <row r="7400" spans="5:5" x14ac:dyDescent="0.3">
      <c r="E7400" s="3"/>
    </row>
    <row r="7401" spans="5:5" x14ac:dyDescent="0.3">
      <c r="E7401" s="3"/>
    </row>
    <row r="7402" spans="5:5" x14ac:dyDescent="0.3">
      <c r="E7402" s="3"/>
    </row>
    <row r="7403" spans="5:5" x14ac:dyDescent="0.3">
      <c r="E7403" s="3"/>
    </row>
    <row r="7404" spans="5:5" x14ac:dyDescent="0.3">
      <c r="E7404" s="3"/>
    </row>
    <row r="7405" spans="5:5" x14ac:dyDescent="0.3">
      <c r="E7405" s="3"/>
    </row>
    <row r="7406" spans="5:5" x14ac:dyDescent="0.3">
      <c r="E7406" s="3"/>
    </row>
    <row r="7407" spans="5:5" x14ac:dyDescent="0.3">
      <c r="E7407" s="3"/>
    </row>
    <row r="7408" spans="5:5" x14ac:dyDescent="0.3">
      <c r="E7408" s="3"/>
    </row>
    <row r="7409" spans="5:5" x14ac:dyDescent="0.3">
      <c r="E7409" s="3"/>
    </row>
    <row r="7410" spans="5:5" x14ac:dyDescent="0.3">
      <c r="E7410" s="3"/>
    </row>
    <row r="7411" spans="5:5" x14ac:dyDescent="0.3">
      <c r="E7411" s="3"/>
    </row>
    <row r="7412" spans="5:5" x14ac:dyDescent="0.3">
      <c r="E7412" s="3"/>
    </row>
    <row r="7413" spans="5:5" x14ac:dyDescent="0.3">
      <c r="E7413" s="3"/>
    </row>
    <row r="7414" spans="5:5" x14ac:dyDescent="0.3">
      <c r="E7414" s="3"/>
    </row>
    <row r="7415" spans="5:5" x14ac:dyDescent="0.3">
      <c r="E7415" s="3"/>
    </row>
    <row r="7416" spans="5:5" x14ac:dyDescent="0.3">
      <c r="E7416" s="3"/>
    </row>
    <row r="7417" spans="5:5" x14ac:dyDescent="0.3">
      <c r="E7417" s="3"/>
    </row>
    <row r="7418" spans="5:5" x14ac:dyDescent="0.3">
      <c r="E7418" s="3"/>
    </row>
    <row r="7419" spans="5:5" x14ac:dyDescent="0.3">
      <c r="E7419" s="3"/>
    </row>
    <row r="7420" spans="5:5" x14ac:dyDescent="0.3">
      <c r="E7420" s="3"/>
    </row>
    <row r="7421" spans="5:5" x14ac:dyDescent="0.3">
      <c r="E7421" s="3"/>
    </row>
    <row r="7422" spans="5:5" x14ac:dyDescent="0.3">
      <c r="E7422" s="3"/>
    </row>
    <row r="7423" spans="5:5" x14ac:dyDescent="0.3">
      <c r="E7423" s="3"/>
    </row>
    <row r="7424" spans="5:5" x14ac:dyDescent="0.3">
      <c r="E7424" s="3"/>
    </row>
    <row r="7425" spans="5:5" x14ac:dyDescent="0.3">
      <c r="E7425" s="3"/>
    </row>
    <row r="7426" spans="5:5" x14ac:dyDescent="0.3">
      <c r="E7426" s="3"/>
    </row>
    <row r="7427" spans="5:5" x14ac:dyDescent="0.3">
      <c r="E7427" s="3"/>
    </row>
    <row r="7428" spans="5:5" x14ac:dyDescent="0.3">
      <c r="E7428" s="3"/>
    </row>
    <row r="7429" spans="5:5" x14ac:dyDescent="0.3">
      <c r="E7429" s="3"/>
    </row>
    <row r="7430" spans="5:5" x14ac:dyDescent="0.3">
      <c r="E7430" s="3"/>
    </row>
    <row r="7431" spans="5:5" x14ac:dyDescent="0.3">
      <c r="E7431" s="3"/>
    </row>
    <row r="7432" spans="5:5" x14ac:dyDescent="0.3">
      <c r="E7432" s="3"/>
    </row>
    <row r="7433" spans="5:5" x14ac:dyDescent="0.3">
      <c r="E7433" s="3"/>
    </row>
    <row r="7434" spans="5:5" x14ac:dyDescent="0.3">
      <c r="E7434" s="3"/>
    </row>
    <row r="7435" spans="5:5" x14ac:dyDescent="0.3">
      <c r="E7435" s="3"/>
    </row>
    <row r="7436" spans="5:5" x14ac:dyDescent="0.3">
      <c r="E7436" s="3"/>
    </row>
    <row r="7437" spans="5:5" x14ac:dyDescent="0.3">
      <c r="E7437" s="3"/>
    </row>
    <row r="7438" spans="5:5" x14ac:dyDescent="0.3">
      <c r="E7438" s="3"/>
    </row>
    <row r="7439" spans="5:5" x14ac:dyDescent="0.3">
      <c r="E7439" s="3"/>
    </row>
    <row r="7440" spans="5:5" x14ac:dyDescent="0.3">
      <c r="E7440" s="3"/>
    </row>
    <row r="7441" spans="5:5" x14ac:dyDescent="0.3">
      <c r="E7441" s="3"/>
    </row>
    <row r="7442" spans="5:5" x14ac:dyDescent="0.3">
      <c r="E7442" s="3"/>
    </row>
    <row r="7443" spans="5:5" x14ac:dyDescent="0.3">
      <c r="E7443" s="3"/>
    </row>
    <row r="7444" spans="5:5" x14ac:dyDescent="0.3">
      <c r="E7444" s="3"/>
    </row>
    <row r="7445" spans="5:5" x14ac:dyDescent="0.3">
      <c r="E7445" s="3"/>
    </row>
    <row r="7446" spans="5:5" x14ac:dyDescent="0.3">
      <c r="E7446" s="3"/>
    </row>
    <row r="7447" spans="5:5" x14ac:dyDescent="0.3">
      <c r="E7447" s="3"/>
    </row>
    <row r="7448" spans="5:5" x14ac:dyDescent="0.3">
      <c r="E7448" s="3"/>
    </row>
    <row r="7449" spans="5:5" x14ac:dyDescent="0.3">
      <c r="E7449" s="3"/>
    </row>
    <row r="7450" spans="5:5" x14ac:dyDescent="0.3">
      <c r="E7450" s="3"/>
    </row>
    <row r="7451" spans="5:5" x14ac:dyDescent="0.3">
      <c r="E7451" s="3"/>
    </row>
    <row r="7452" spans="5:5" x14ac:dyDescent="0.3">
      <c r="E7452" s="3"/>
    </row>
    <row r="7453" spans="5:5" x14ac:dyDescent="0.3">
      <c r="E7453" s="3"/>
    </row>
    <row r="7454" spans="5:5" x14ac:dyDescent="0.3">
      <c r="E7454" s="3"/>
    </row>
    <row r="7455" spans="5:5" x14ac:dyDescent="0.3">
      <c r="E7455" s="3"/>
    </row>
    <row r="7456" spans="5:5" x14ac:dyDescent="0.3">
      <c r="E7456" s="3"/>
    </row>
    <row r="7457" spans="5:5" x14ac:dyDescent="0.3">
      <c r="E7457" s="3"/>
    </row>
    <row r="7458" spans="5:5" x14ac:dyDescent="0.3">
      <c r="E7458" s="3"/>
    </row>
    <row r="7459" spans="5:5" x14ac:dyDescent="0.3">
      <c r="E7459" s="3"/>
    </row>
    <row r="7460" spans="5:5" x14ac:dyDescent="0.3">
      <c r="E7460" s="3"/>
    </row>
    <row r="7461" spans="5:5" x14ac:dyDescent="0.3">
      <c r="E7461" s="3"/>
    </row>
    <row r="7462" spans="5:5" x14ac:dyDescent="0.3">
      <c r="E7462" s="3"/>
    </row>
    <row r="7463" spans="5:5" x14ac:dyDescent="0.3">
      <c r="E7463" s="3"/>
    </row>
    <row r="7464" spans="5:5" x14ac:dyDescent="0.3">
      <c r="E7464" s="3"/>
    </row>
    <row r="7465" spans="5:5" x14ac:dyDescent="0.3">
      <c r="E7465" s="3"/>
    </row>
    <row r="7466" spans="5:5" x14ac:dyDescent="0.3">
      <c r="E7466" s="3"/>
    </row>
    <row r="7467" spans="5:5" x14ac:dyDescent="0.3">
      <c r="E7467" s="3"/>
    </row>
    <row r="7468" spans="5:5" x14ac:dyDescent="0.3">
      <c r="E7468" s="3"/>
    </row>
    <row r="7469" spans="5:5" x14ac:dyDescent="0.3">
      <c r="E7469" s="3"/>
    </row>
    <row r="7470" spans="5:5" x14ac:dyDescent="0.3">
      <c r="E7470" s="3"/>
    </row>
    <row r="7471" spans="5:5" x14ac:dyDescent="0.3">
      <c r="E7471" s="3"/>
    </row>
    <row r="7472" spans="5:5" x14ac:dyDescent="0.3">
      <c r="E7472" s="3"/>
    </row>
    <row r="7473" spans="5:5" x14ac:dyDescent="0.3">
      <c r="E7473" s="3"/>
    </row>
    <row r="7474" spans="5:5" x14ac:dyDescent="0.3">
      <c r="E7474" s="3"/>
    </row>
    <row r="7475" spans="5:5" x14ac:dyDescent="0.3">
      <c r="E7475" s="3"/>
    </row>
    <row r="7476" spans="5:5" x14ac:dyDescent="0.3">
      <c r="E7476" s="3"/>
    </row>
    <row r="7477" spans="5:5" x14ac:dyDescent="0.3">
      <c r="E7477" s="3"/>
    </row>
    <row r="7478" spans="5:5" x14ac:dyDescent="0.3">
      <c r="E7478" s="3"/>
    </row>
    <row r="7479" spans="5:5" x14ac:dyDescent="0.3">
      <c r="E7479" s="3"/>
    </row>
    <row r="7480" spans="5:5" x14ac:dyDescent="0.3">
      <c r="E7480" s="3"/>
    </row>
    <row r="7481" spans="5:5" x14ac:dyDescent="0.3">
      <c r="E7481" s="3"/>
    </row>
    <row r="7482" spans="5:5" x14ac:dyDescent="0.3">
      <c r="E7482" s="3"/>
    </row>
    <row r="7483" spans="5:5" x14ac:dyDescent="0.3">
      <c r="E7483" s="3"/>
    </row>
    <row r="7484" spans="5:5" x14ac:dyDescent="0.3">
      <c r="E7484" s="3"/>
    </row>
    <row r="7485" spans="5:5" x14ac:dyDescent="0.3">
      <c r="E7485" s="3"/>
    </row>
    <row r="7486" spans="5:5" x14ac:dyDescent="0.3">
      <c r="E7486" s="3"/>
    </row>
    <row r="7487" spans="5:5" x14ac:dyDescent="0.3">
      <c r="E7487" s="3"/>
    </row>
    <row r="7488" spans="5:5" x14ac:dyDescent="0.3">
      <c r="E7488" s="3"/>
    </row>
    <row r="7489" spans="5:5" x14ac:dyDescent="0.3">
      <c r="E7489" s="3"/>
    </row>
    <row r="7490" spans="5:5" x14ac:dyDescent="0.3">
      <c r="E7490" s="3"/>
    </row>
    <row r="7491" spans="5:5" x14ac:dyDescent="0.3">
      <c r="E7491" s="3"/>
    </row>
    <row r="7492" spans="5:5" x14ac:dyDescent="0.3">
      <c r="E7492" s="3"/>
    </row>
    <row r="7493" spans="5:5" x14ac:dyDescent="0.3">
      <c r="E7493" s="3"/>
    </row>
    <row r="7494" spans="5:5" x14ac:dyDescent="0.3">
      <c r="E7494" s="3"/>
    </row>
    <row r="7495" spans="5:5" x14ac:dyDescent="0.3">
      <c r="E7495" s="3"/>
    </row>
    <row r="7496" spans="5:5" x14ac:dyDescent="0.3">
      <c r="E7496" s="3"/>
    </row>
    <row r="7497" spans="5:5" x14ac:dyDescent="0.3">
      <c r="E7497" s="3"/>
    </row>
    <row r="7498" spans="5:5" x14ac:dyDescent="0.3">
      <c r="E7498" s="3"/>
    </row>
    <row r="7499" spans="5:5" x14ac:dyDescent="0.3">
      <c r="E7499" s="3"/>
    </row>
    <row r="7500" spans="5:5" x14ac:dyDescent="0.3">
      <c r="E7500" s="3"/>
    </row>
    <row r="7501" spans="5:5" x14ac:dyDescent="0.3">
      <c r="E7501" s="3"/>
    </row>
    <row r="7502" spans="5:5" x14ac:dyDescent="0.3">
      <c r="E7502" s="3"/>
    </row>
    <row r="7503" spans="5:5" x14ac:dyDescent="0.3">
      <c r="E7503" s="3"/>
    </row>
    <row r="7504" spans="5:5" x14ac:dyDescent="0.3">
      <c r="E7504" s="3"/>
    </row>
    <row r="7505" spans="5:5" x14ac:dyDescent="0.3">
      <c r="E7505" s="3"/>
    </row>
    <row r="7506" spans="5:5" x14ac:dyDescent="0.3">
      <c r="E7506" s="3"/>
    </row>
    <row r="7507" spans="5:5" x14ac:dyDescent="0.3">
      <c r="E7507" s="3"/>
    </row>
    <row r="7508" spans="5:5" x14ac:dyDescent="0.3">
      <c r="E7508" s="3"/>
    </row>
    <row r="7509" spans="5:5" x14ac:dyDescent="0.3">
      <c r="E7509" s="3"/>
    </row>
    <row r="7510" spans="5:5" x14ac:dyDescent="0.3">
      <c r="E7510" s="3"/>
    </row>
    <row r="7511" spans="5:5" x14ac:dyDescent="0.3">
      <c r="E7511" s="3"/>
    </row>
    <row r="7512" spans="5:5" x14ac:dyDescent="0.3">
      <c r="E7512" s="3"/>
    </row>
    <row r="7513" spans="5:5" x14ac:dyDescent="0.3">
      <c r="E7513" s="3"/>
    </row>
    <row r="7514" spans="5:5" x14ac:dyDescent="0.3">
      <c r="E7514" s="3"/>
    </row>
    <row r="7515" spans="5:5" x14ac:dyDescent="0.3">
      <c r="E7515" s="3"/>
    </row>
    <row r="7516" spans="5:5" x14ac:dyDescent="0.3">
      <c r="E7516" s="3"/>
    </row>
    <row r="7517" spans="5:5" x14ac:dyDescent="0.3">
      <c r="E7517" s="3"/>
    </row>
    <row r="7518" spans="5:5" x14ac:dyDescent="0.3">
      <c r="E7518" s="3"/>
    </row>
    <row r="7519" spans="5:5" x14ac:dyDescent="0.3">
      <c r="E7519" s="3"/>
    </row>
    <row r="7520" spans="5:5" x14ac:dyDescent="0.3">
      <c r="E7520" s="3"/>
    </row>
    <row r="7521" spans="5:5" x14ac:dyDescent="0.3">
      <c r="E7521" s="3"/>
    </row>
    <row r="7522" spans="5:5" x14ac:dyDescent="0.3">
      <c r="E7522" s="3"/>
    </row>
    <row r="7523" spans="5:5" x14ac:dyDescent="0.3">
      <c r="E7523" s="3"/>
    </row>
    <row r="7524" spans="5:5" x14ac:dyDescent="0.3">
      <c r="E7524" s="3"/>
    </row>
    <row r="7525" spans="5:5" x14ac:dyDescent="0.3">
      <c r="E7525" s="3"/>
    </row>
    <row r="7526" spans="5:5" x14ac:dyDescent="0.3">
      <c r="E7526" s="3"/>
    </row>
    <row r="7527" spans="5:5" x14ac:dyDescent="0.3">
      <c r="E7527" s="3"/>
    </row>
    <row r="7528" spans="5:5" x14ac:dyDescent="0.3">
      <c r="E7528" s="3"/>
    </row>
    <row r="7529" spans="5:5" x14ac:dyDescent="0.3">
      <c r="E7529" s="3"/>
    </row>
    <row r="7530" spans="5:5" x14ac:dyDescent="0.3">
      <c r="E7530" s="3"/>
    </row>
    <row r="7531" spans="5:5" x14ac:dyDescent="0.3">
      <c r="E7531" s="3"/>
    </row>
    <row r="7532" spans="5:5" x14ac:dyDescent="0.3">
      <c r="E7532" s="3"/>
    </row>
    <row r="7533" spans="5:5" x14ac:dyDescent="0.3">
      <c r="E7533" s="3"/>
    </row>
    <row r="7534" spans="5:5" x14ac:dyDescent="0.3">
      <c r="E7534" s="3"/>
    </row>
    <row r="7535" spans="5:5" x14ac:dyDescent="0.3">
      <c r="E7535" s="3"/>
    </row>
    <row r="7536" spans="5:5" x14ac:dyDescent="0.3">
      <c r="E7536" s="3"/>
    </row>
    <row r="7537" spans="5:5" x14ac:dyDescent="0.3">
      <c r="E7537" s="3"/>
    </row>
    <row r="7538" spans="5:5" x14ac:dyDescent="0.3">
      <c r="E7538" s="3"/>
    </row>
    <row r="7539" spans="5:5" x14ac:dyDescent="0.3">
      <c r="E7539" s="3"/>
    </row>
    <row r="7540" spans="5:5" x14ac:dyDescent="0.3">
      <c r="E7540" s="3"/>
    </row>
    <row r="7541" spans="5:5" x14ac:dyDescent="0.3">
      <c r="E7541" s="3"/>
    </row>
    <row r="7542" spans="5:5" x14ac:dyDescent="0.3">
      <c r="E7542" s="3"/>
    </row>
    <row r="7543" spans="5:5" x14ac:dyDescent="0.3">
      <c r="E7543" s="3"/>
    </row>
    <row r="7544" spans="5:5" x14ac:dyDescent="0.3">
      <c r="E7544" s="3"/>
    </row>
    <row r="7545" spans="5:5" x14ac:dyDescent="0.3">
      <c r="E7545" s="3"/>
    </row>
    <row r="7546" spans="5:5" x14ac:dyDescent="0.3">
      <c r="E7546" s="3"/>
    </row>
    <row r="7547" spans="5:5" x14ac:dyDescent="0.3">
      <c r="E7547" s="3"/>
    </row>
    <row r="7548" spans="5:5" x14ac:dyDescent="0.3">
      <c r="E7548" s="3"/>
    </row>
    <row r="7549" spans="5:5" x14ac:dyDescent="0.3">
      <c r="E7549" s="3"/>
    </row>
    <row r="7550" spans="5:5" x14ac:dyDescent="0.3">
      <c r="E7550" s="3"/>
    </row>
    <row r="7551" spans="5:5" x14ac:dyDescent="0.3">
      <c r="E7551" s="3"/>
    </row>
    <row r="7552" spans="5:5" x14ac:dyDescent="0.3">
      <c r="E7552" s="3"/>
    </row>
    <row r="7553" spans="5:5" x14ac:dyDescent="0.3">
      <c r="E7553" s="3"/>
    </row>
    <row r="7554" spans="5:5" x14ac:dyDescent="0.3">
      <c r="E7554" s="3"/>
    </row>
    <row r="7555" spans="5:5" x14ac:dyDescent="0.3">
      <c r="E7555" s="3"/>
    </row>
    <row r="7556" spans="5:5" x14ac:dyDescent="0.3">
      <c r="E7556" s="3"/>
    </row>
    <row r="7557" spans="5:5" x14ac:dyDescent="0.3">
      <c r="E7557" s="3"/>
    </row>
    <row r="7558" spans="5:5" x14ac:dyDescent="0.3">
      <c r="E7558" s="3"/>
    </row>
    <row r="7559" spans="5:5" x14ac:dyDescent="0.3">
      <c r="E7559" s="3"/>
    </row>
    <row r="7560" spans="5:5" x14ac:dyDescent="0.3">
      <c r="E7560" s="3"/>
    </row>
    <row r="7561" spans="5:5" x14ac:dyDescent="0.3">
      <c r="E7561" s="3"/>
    </row>
    <row r="7562" spans="5:5" x14ac:dyDescent="0.3">
      <c r="E7562" s="3"/>
    </row>
    <row r="7563" spans="5:5" x14ac:dyDescent="0.3">
      <c r="E7563" s="3"/>
    </row>
    <row r="7564" spans="5:5" x14ac:dyDescent="0.3">
      <c r="E7564" s="3"/>
    </row>
    <row r="7565" spans="5:5" x14ac:dyDescent="0.3">
      <c r="E7565" s="3"/>
    </row>
    <row r="7566" spans="5:5" x14ac:dyDescent="0.3">
      <c r="E7566" s="3"/>
    </row>
    <row r="7567" spans="5:5" x14ac:dyDescent="0.3">
      <c r="E7567" s="3"/>
    </row>
    <row r="7568" spans="5:5" x14ac:dyDescent="0.3">
      <c r="E7568" s="3"/>
    </row>
    <row r="7569" spans="5:5" x14ac:dyDescent="0.3">
      <c r="E7569" s="3"/>
    </row>
    <row r="7570" spans="5:5" x14ac:dyDescent="0.3">
      <c r="E7570" s="3"/>
    </row>
    <row r="7571" spans="5:5" x14ac:dyDescent="0.3">
      <c r="E7571" s="3"/>
    </row>
    <row r="7572" spans="5:5" x14ac:dyDescent="0.3">
      <c r="E7572" s="3"/>
    </row>
    <row r="7573" spans="5:5" x14ac:dyDescent="0.3">
      <c r="E7573" s="3"/>
    </row>
    <row r="7574" spans="5:5" x14ac:dyDescent="0.3">
      <c r="E7574" s="3"/>
    </row>
    <row r="7575" spans="5:5" x14ac:dyDescent="0.3">
      <c r="E7575" s="3"/>
    </row>
    <row r="7576" spans="5:5" x14ac:dyDescent="0.3">
      <c r="E7576" s="3"/>
    </row>
    <row r="7577" spans="5:5" x14ac:dyDescent="0.3">
      <c r="E7577" s="3"/>
    </row>
    <row r="7578" spans="5:5" x14ac:dyDescent="0.3">
      <c r="E7578" s="3"/>
    </row>
    <row r="7579" spans="5:5" x14ac:dyDescent="0.3">
      <c r="E7579" s="3"/>
    </row>
    <row r="7580" spans="5:5" x14ac:dyDescent="0.3">
      <c r="E7580" s="3"/>
    </row>
    <row r="7581" spans="5:5" x14ac:dyDescent="0.3">
      <c r="E7581" s="3"/>
    </row>
    <row r="7582" spans="5:5" x14ac:dyDescent="0.3">
      <c r="E7582" s="3"/>
    </row>
    <row r="7583" spans="5:5" x14ac:dyDescent="0.3">
      <c r="E7583" s="3"/>
    </row>
    <row r="7584" spans="5:5" x14ac:dyDescent="0.3">
      <c r="E7584" s="3"/>
    </row>
    <row r="7585" spans="5:5" x14ac:dyDescent="0.3">
      <c r="E7585" s="3"/>
    </row>
    <row r="7586" spans="5:5" x14ac:dyDescent="0.3">
      <c r="E7586" s="3"/>
    </row>
    <row r="7587" spans="5:5" x14ac:dyDescent="0.3">
      <c r="E7587" s="3"/>
    </row>
    <row r="7588" spans="5:5" x14ac:dyDescent="0.3">
      <c r="E7588" s="3"/>
    </row>
    <row r="7589" spans="5:5" x14ac:dyDescent="0.3">
      <c r="E7589" s="3"/>
    </row>
    <row r="7590" spans="5:5" x14ac:dyDescent="0.3">
      <c r="E7590" s="3"/>
    </row>
    <row r="7591" spans="5:5" x14ac:dyDescent="0.3">
      <c r="E7591" s="3"/>
    </row>
    <row r="7592" spans="5:5" x14ac:dyDescent="0.3">
      <c r="E7592" s="3"/>
    </row>
    <row r="7593" spans="5:5" x14ac:dyDescent="0.3">
      <c r="E7593" s="3"/>
    </row>
    <row r="7594" spans="5:5" x14ac:dyDescent="0.3">
      <c r="E7594" s="3"/>
    </row>
    <row r="7595" spans="5:5" x14ac:dyDescent="0.3">
      <c r="E7595" s="3"/>
    </row>
    <row r="7596" spans="5:5" x14ac:dyDescent="0.3">
      <c r="E7596" s="3"/>
    </row>
    <row r="7597" spans="5:5" x14ac:dyDescent="0.3">
      <c r="E7597" s="3"/>
    </row>
    <row r="7598" spans="5:5" x14ac:dyDescent="0.3">
      <c r="E7598" s="3"/>
    </row>
    <row r="7599" spans="5:5" x14ac:dyDescent="0.3">
      <c r="E7599" s="3"/>
    </row>
    <row r="7600" spans="5:5" x14ac:dyDescent="0.3">
      <c r="E7600" s="3"/>
    </row>
    <row r="7601" spans="5:5" x14ac:dyDescent="0.3">
      <c r="E7601" s="3"/>
    </row>
    <row r="7602" spans="5:5" x14ac:dyDescent="0.3">
      <c r="E7602" s="3"/>
    </row>
    <row r="7603" spans="5:5" x14ac:dyDescent="0.3">
      <c r="E7603" s="3"/>
    </row>
    <row r="7604" spans="5:5" x14ac:dyDescent="0.3">
      <c r="E7604" s="3"/>
    </row>
    <row r="7605" spans="5:5" x14ac:dyDescent="0.3">
      <c r="E7605" s="3"/>
    </row>
    <row r="7606" spans="5:5" x14ac:dyDescent="0.3">
      <c r="E7606" s="3"/>
    </row>
    <row r="7607" spans="5:5" x14ac:dyDescent="0.3">
      <c r="E7607" s="3"/>
    </row>
    <row r="7608" spans="5:5" x14ac:dyDescent="0.3">
      <c r="E7608" s="3"/>
    </row>
    <row r="7609" spans="5:5" x14ac:dyDescent="0.3">
      <c r="E7609" s="3"/>
    </row>
    <row r="7610" spans="5:5" x14ac:dyDescent="0.3">
      <c r="E7610" s="3"/>
    </row>
    <row r="7611" spans="5:5" x14ac:dyDescent="0.3">
      <c r="E7611" s="3"/>
    </row>
    <row r="7612" spans="5:5" x14ac:dyDescent="0.3">
      <c r="E7612" s="3"/>
    </row>
    <row r="7613" spans="5:5" x14ac:dyDescent="0.3">
      <c r="E7613" s="3"/>
    </row>
    <row r="7614" spans="5:5" x14ac:dyDescent="0.3">
      <c r="E7614" s="3"/>
    </row>
    <row r="7615" spans="5:5" x14ac:dyDescent="0.3">
      <c r="E7615" s="3"/>
    </row>
    <row r="7616" spans="5:5" x14ac:dyDescent="0.3">
      <c r="E7616" s="3"/>
    </row>
    <row r="7617" spans="5:5" x14ac:dyDescent="0.3">
      <c r="E7617" s="3"/>
    </row>
    <row r="7618" spans="5:5" x14ac:dyDescent="0.3">
      <c r="E7618" s="3"/>
    </row>
    <row r="7619" spans="5:5" x14ac:dyDescent="0.3">
      <c r="E7619" s="3"/>
    </row>
    <row r="7620" spans="5:5" x14ac:dyDescent="0.3">
      <c r="E7620" s="3"/>
    </row>
    <row r="7621" spans="5:5" x14ac:dyDescent="0.3">
      <c r="E7621" s="3"/>
    </row>
    <row r="7622" spans="5:5" x14ac:dyDescent="0.3">
      <c r="E7622" s="3"/>
    </row>
    <row r="7623" spans="5:5" x14ac:dyDescent="0.3">
      <c r="E7623" s="3"/>
    </row>
    <row r="7624" spans="5:5" x14ac:dyDescent="0.3">
      <c r="E7624" s="3"/>
    </row>
    <row r="7625" spans="5:5" x14ac:dyDescent="0.3">
      <c r="E7625" s="3"/>
    </row>
    <row r="7626" spans="5:5" x14ac:dyDescent="0.3">
      <c r="E7626" s="3"/>
    </row>
    <row r="7627" spans="5:5" x14ac:dyDescent="0.3">
      <c r="E7627" s="3"/>
    </row>
    <row r="7628" spans="5:5" x14ac:dyDescent="0.3">
      <c r="E7628" s="3"/>
    </row>
    <row r="7629" spans="5:5" x14ac:dyDescent="0.3">
      <c r="E7629" s="3"/>
    </row>
    <row r="7630" spans="5:5" x14ac:dyDescent="0.3">
      <c r="E7630" s="3"/>
    </row>
    <row r="7631" spans="5:5" x14ac:dyDescent="0.3">
      <c r="E7631" s="3"/>
    </row>
    <row r="7632" spans="5:5" x14ac:dyDescent="0.3">
      <c r="E7632" s="3"/>
    </row>
    <row r="7633" spans="5:5" x14ac:dyDescent="0.3">
      <c r="E7633" s="3"/>
    </row>
    <row r="7634" spans="5:5" x14ac:dyDescent="0.3">
      <c r="E7634" s="3"/>
    </row>
    <row r="7635" spans="5:5" x14ac:dyDescent="0.3">
      <c r="E7635" s="3"/>
    </row>
    <row r="7636" spans="5:5" x14ac:dyDescent="0.3">
      <c r="E7636" s="3"/>
    </row>
    <row r="7637" spans="5:5" x14ac:dyDescent="0.3">
      <c r="E7637" s="3"/>
    </row>
    <row r="7638" spans="5:5" x14ac:dyDescent="0.3">
      <c r="E7638" s="3"/>
    </row>
    <row r="7639" spans="5:5" x14ac:dyDescent="0.3">
      <c r="E7639" s="3"/>
    </row>
    <row r="7640" spans="5:5" x14ac:dyDescent="0.3">
      <c r="E7640" s="3"/>
    </row>
    <row r="7641" spans="5:5" x14ac:dyDescent="0.3">
      <c r="E7641" s="3"/>
    </row>
    <row r="7642" spans="5:5" x14ac:dyDescent="0.3">
      <c r="E7642" s="3"/>
    </row>
    <row r="7643" spans="5:5" x14ac:dyDescent="0.3">
      <c r="E7643" s="3"/>
    </row>
    <row r="7644" spans="5:5" x14ac:dyDescent="0.3">
      <c r="E7644" s="3"/>
    </row>
    <row r="7645" spans="5:5" x14ac:dyDescent="0.3">
      <c r="E7645" s="3"/>
    </row>
    <row r="7646" spans="5:5" x14ac:dyDescent="0.3">
      <c r="E7646" s="3"/>
    </row>
    <row r="7647" spans="5:5" x14ac:dyDescent="0.3">
      <c r="E7647" s="3"/>
    </row>
    <row r="7648" spans="5:5" x14ac:dyDescent="0.3">
      <c r="E7648" s="3"/>
    </row>
    <row r="7649" spans="5:5" x14ac:dyDescent="0.3">
      <c r="E7649" s="3"/>
    </row>
    <row r="7650" spans="5:5" x14ac:dyDescent="0.3">
      <c r="E7650" s="3"/>
    </row>
    <row r="7651" spans="5:5" x14ac:dyDescent="0.3">
      <c r="E7651" s="3"/>
    </row>
    <row r="7652" spans="5:5" x14ac:dyDescent="0.3">
      <c r="E7652" s="3"/>
    </row>
    <row r="7653" spans="5:5" x14ac:dyDescent="0.3">
      <c r="E7653" s="3"/>
    </row>
    <row r="7654" spans="5:5" x14ac:dyDescent="0.3">
      <c r="E7654" s="3"/>
    </row>
    <row r="7655" spans="5:5" x14ac:dyDescent="0.3">
      <c r="E7655" s="3"/>
    </row>
    <row r="7656" spans="5:5" x14ac:dyDescent="0.3">
      <c r="E7656" s="3"/>
    </row>
    <row r="7657" spans="5:5" x14ac:dyDescent="0.3">
      <c r="E7657" s="3"/>
    </row>
    <row r="7658" spans="5:5" x14ac:dyDescent="0.3">
      <c r="E7658" s="3"/>
    </row>
    <row r="7659" spans="5:5" x14ac:dyDescent="0.3">
      <c r="E7659" s="3"/>
    </row>
    <row r="7660" spans="5:5" x14ac:dyDescent="0.3">
      <c r="E7660" s="3"/>
    </row>
    <row r="7661" spans="5:5" x14ac:dyDescent="0.3">
      <c r="E7661" s="3"/>
    </row>
    <row r="7662" spans="5:5" x14ac:dyDescent="0.3">
      <c r="E7662" s="3"/>
    </row>
    <row r="7663" spans="5:5" x14ac:dyDescent="0.3">
      <c r="E7663" s="3"/>
    </row>
    <row r="7664" spans="5:5" x14ac:dyDescent="0.3">
      <c r="E7664" s="3"/>
    </row>
    <row r="7665" spans="5:5" x14ac:dyDescent="0.3">
      <c r="E7665" s="3"/>
    </row>
    <row r="7666" spans="5:5" x14ac:dyDescent="0.3">
      <c r="E7666" s="3"/>
    </row>
    <row r="7667" spans="5:5" x14ac:dyDescent="0.3">
      <c r="E7667" s="3"/>
    </row>
    <row r="7668" spans="5:5" x14ac:dyDescent="0.3">
      <c r="E7668" s="3"/>
    </row>
    <row r="7669" spans="5:5" x14ac:dyDescent="0.3">
      <c r="E7669" s="3"/>
    </row>
    <row r="7670" spans="5:5" x14ac:dyDescent="0.3">
      <c r="E7670" s="3"/>
    </row>
    <row r="7671" spans="5:5" x14ac:dyDescent="0.3">
      <c r="E7671" s="3"/>
    </row>
    <row r="7672" spans="5:5" x14ac:dyDescent="0.3">
      <c r="E7672" s="3"/>
    </row>
    <row r="7673" spans="5:5" x14ac:dyDescent="0.3">
      <c r="E7673" s="3"/>
    </row>
    <row r="7674" spans="5:5" x14ac:dyDescent="0.3">
      <c r="E7674" s="3"/>
    </row>
    <row r="7675" spans="5:5" x14ac:dyDescent="0.3">
      <c r="E7675" s="3"/>
    </row>
    <row r="7676" spans="5:5" x14ac:dyDescent="0.3">
      <c r="E7676" s="3"/>
    </row>
    <row r="7677" spans="5:5" x14ac:dyDescent="0.3">
      <c r="E7677" s="3"/>
    </row>
    <row r="7678" spans="5:5" x14ac:dyDescent="0.3">
      <c r="E7678" s="3"/>
    </row>
    <row r="7679" spans="5:5" x14ac:dyDescent="0.3">
      <c r="E7679" s="3"/>
    </row>
    <row r="7680" spans="5:5" x14ac:dyDescent="0.3">
      <c r="E7680" s="3"/>
    </row>
    <row r="7681" spans="5:5" x14ac:dyDescent="0.3">
      <c r="E7681" s="3"/>
    </row>
    <row r="7682" spans="5:5" x14ac:dyDescent="0.3">
      <c r="E7682" s="3"/>
    </row>
    <row r="7683" spans="5:5" x14ac:dyDescent="0.3">
      <c r="E7683" s="3"/>
    </row>
    <row r="7684" spans="5:5" x14ac:dyDescent="0.3">
      <c r="E7684" s="3"/>
    </row>
    <row r="7685" spans="5:5" x14ac:dyDescent="0.3">
      <c r="E7685" s="3"/>
    </row>
    <row r="7686" spans="5:5" x14ac:dyDescent="0.3">
      <c r="E7686" s="3"/>
    </row>
    <row r="7687" spans="5:5" x14ac:dyDescent="0.3">
      <c r="E7687" s="3"/>
    </row>
    <row r="7688" spans="5:5" x14ac:dyDescent="0.3">
      <c r="E7688" s="3"/>
    </row>
    <row r="7689" spans="5:5" x14ac:dyDescent="0.3">
      <c r="E7689" s="3"/>
    </row>
    <row r="7690" spans="5:5" x14ac:dyDescent="0.3">
      <c r="E7690" s="3"/>
    </row>
    <row r="7691" spans="5:5" x14ac:dyDescent="0.3">
      <c r="E7691" s="3"/>
    </row>
    <row r="7692" spans="5:5" x14ac:dyDescent="0.3">
      <c r="E7692" s="3"/>
    </row>
    <row r="7693" spans="5:5" x14ac:dyDescent="0.3">
      <c r="E7693" s="3"/>
    </row>
    <row r="7694" spans="5:5" x14ac:dyDescent="0.3">
      <c r="E7694" s="3"/>
    </row>
    <row r="7695" spans="5:5" x14ac:dyDescent="0.3">
      <c r="E7695" s="3"/>
    </row>
    <row r="7696" spans="5:5" x14ac:dyDescent="0.3">
      <c r="E7696" s="3"/>
    </row>
    <row r="7697" spans="5:5" x14ac:dyDescent="0.3">
      <c r="E7697" s="3"/>
    </row>
    <row r="7698" spans="5:5" x14ac:dyDescent="0.3">
      <c r="E7698" s="3"/>
    </row>
    <row r="7699" spans="5:5" x14ac:dyDescent="0.3">
      <c r="E7699" s="3"/>
    </row>
    <row r="7700" spans="5:5" x14ac:dyDescent="0.3">
      <c r="E7700" s="3"/>
    </row>
    <row r="7701" spans="5:5" x14ac:dyDescent="0.3">
      <c r="E7701" s="3"/>
    </row>
    <row r="7702" spans="5:5" x14ac:dyDescent="0.3">
      <c r="E7702" s="3"/>
    </row>
    <row r="7703" spans="5:5" x14ac:dyDescent="0.3">
      <c r="E7703" s="3"/>
    </row>
    <row r="7704" spans="5:5" x14ac:dyDescent="0.3">
      <c r="E7704" s="3"/>
    </row>
    <row r="7705" spans="5:5" x14ac:dyDescent="0.3">
      <c r="E7705" s="3"/>
    </row>
    <row r="7706" spans="5:5" x14ac:dyDescent="0.3">
      <c r="E7706" s="3"/>
    </row>
    <row r="7707" spans="5:5" x14ac:dyDescent="0.3">
      <c r="E7707" s="3"/>
    </row>
    <row r="7708" spans="5:5" x14ac:dyDescent="0.3">
      <c r="E7708" s="3"/>
    </row>
    <row r="7709" spans="5:5" x14ac:dyDescent="0.3">
      <c r="E7709" s="3"/>
    </row>
    <row r="7710" spans="5:5" x14ac:dyDescent="0.3">
      <c r="E7710" s="3"/>
    </row>
    <row r="7711" spans="5:5" x14ac:dyDescent="0.3">
      <c r="E7711" s="3"/>
    </row>
    <row r="7712" spans="5:5" x14ac:dyDescent="0.3">
      <c r="E7712" s="3"/>
    </row>
    <row r="7713" spans="5:5" x14ac:dyDescent="0.3">
      <c r="E7713" s="3"/>
    </row>
    <row r="7714" spans="5:5" x14ac:dyDescent="0.3">
      <c r="E7714" s="3"/>
    </row>
    <row r="7715" spans="5:5" x14ac:dyDescent="0.3">
      <c r="E7715" s="3"/>
    </row>
    <row r="7716" spans="5:5" x14ac:dyDescent="0.3">
      <c r="E7716" s="3"/>
    </row>
    <row r="7717" spans="5:5" x14ac:dyDescent="0.3">
      <c r="E7717" s="3"/>
    </row>
    <row r="7718" spans="5:5" x14ac:dyDescent="0.3">
      <c r="E7718" s="3"/>
    </row>
    <row r="7719" spans="5:5" x14ac:dyDescent="0.3">
      <c r="E7719" s="3"/>
    </row>
    <row r="7720" spans="5:5" x14ac:dyDescent="0.3">
      <c r="E7720" s="3"/>
    </row>
    <row r="7721" spans="5:5" x14ac:dyDescent="0.3">
      <c r="E7721" s="3"/>
    </row>
    <row r="7722" spans="5:5" x14ac:dyDescent="0.3">
      <c r="E7722" s="3"/>
    </row>
    <row r="7723" spans="5:5" x14ac:dyDescent="0.3">
      <c r="E7723" s="3"/>
    </row>
    <row r="7724" spans="5:5" x14ac:dyDescent="0.3">
      <c r="E7724" s="3"/>
    </row>
    <row r="7725" spans="5:5" x14ac:dyDescent="0.3">
      <c r="E7725" s="3"/>
    </row>
    <row r="7726" spans="5:5" x14ac:dyDescent="0.3">
      <c r="E7726" s="3"/>
    </row>
    <row r="7727" spans="5:5" x14ac:dyDescent="0.3">
      <c r="E7727" s="3"/>
    </row>
    <row r="7728" spans="5:5" x14ac:dyDescent="0.3">
      <c r="E7728" s="3"/>
    </row>
    <row r="7729" spans="5:5" x14ac:dyDescent="0.3">
      <c r="E7729" s="3"/>
    </row>
    <row r="7730" spans="5:5" x14ac:dyDescent="0.3">
      <c r="E7730" s="3"/>
    </row>
    <row r="7731" spans="5:5" x14ac:dyDescent="0.3">
      <c r="E7731" s="3"/>
    </row>
    <row r="7732" spans="5:5" x14ac:dyDescent="0.3">
      <c r="E7732" s="3"/>
    </row>
    <row r="7733" spans="5:5" x14ac:dyDescent="0.3">
      <c r="E7733" s="3"/>
    </row>
    <row r="7734" spans="5:5" x14ac:dyDescent="0.3">
      <c r="E7734" s="3"/>
    </row>
    <row r="7735" spans="5:5" x14ac:dyDescent="0.3">
      <c r="E7735" s="3"/>
    </row>
    <row r="7736" spans="5:5" x14ac:dyDescent="0.3">
      <c r="E7736" s="3"/>
    </row>
    <row r="7737" spans="5:5" x14ac:dyDescent="0.3">
      <c r="E7737" s="3"/>
    </row>
    <row r="7738" spans="5:5" x14ac:dyDescent="0.3">
      <c r="E7738" s="3"/>
    </row>
    <row r="7739" spans="5:5" x14ac:dyDescent="0.3">
      <c r="E7739" s="3"/>
    </row>
    <row r="7740" spans="5:5" x14ac:dyDescent="0.3">
      <c r="E7740" s="3"/>
    </row>
    <row r="7741" spans="5:5" x14ac:dyDescent="0.3">
      <c r="E7741" s="3"/>
    </row>
    <row r="7742" spans="5:5" x14ac:dyDescent="0.3">
      <c r="E7742" s="3"/>
    </row>
    <row r="7743" spans="5:5" x14ac:dyDescent="0.3">
      <c r="E7743" s="3"/>
    </row>
    <row r="7744" spans="5:5" x14ac:dyDescent="0.3">
      <c r="E7744" s="3"/>
    </row>
    <row r="7745" spans="5:5" x14ac:dyDescent="0.3">
      <c r="E7745" s="3"/>
    </row>
    <row r="7746" spans="5:5" x14ac:dyDescent="0.3">
      <c r="E7746" s="3"/>
    </row>
    <row r="7747" spans="5:5" x14ac:dyDescent="0.3">
      <c r="E7747" s="3"/>
    </row>
    <row r="7748" spans="5:5" x14ac:dyDescent="0.3">
      <c r="E7748" s="3"/>
    </row>
    <row r="7749" spans="5:5" x14ac:dyDescent="0.3">
      <c r="E7749" s="3"/>
    </row>
    <row r="7750" spans="5:5" x14ac:dyDescent="0.3">
      <c r="E7750" s="3"/>
    </row>
    <row r="7751" spans="5:5" x14ac:dyDescent="0.3">
      <c r="E7751" s="3"/>
    </row>
    <row r="7752" spans="5:5" x14ac:dyDescent="0.3">
      <c r="E7752" s="3"/>
    </row>
    <row r="7753" spans="5:5" x14ac:dyDescent="0.3">
      <c r="E7753" s="3"/>
    </row>
    <row r="7754" spans="5:5" x14ac:dyDescent="0.3">
      <c r="E7754" s="3"/>
    </row>
    <row r="7755" spans="5:5" x14ac:dyDescent="0.3">
      <c r="E7755" s="3"/>
    </row>
    <row r="7756" spans="5:5" x14ac:dyDescent="0.3">
      <c r="E7756" s="3"/>
    </row>
    <row r="7757" spans="5:5" x14ac:dyDescent="0.3">
      <c r="E7757" s="3"/>
    </row>
    <row r="7758" spans="5:5" x14ac:dyDescent="0.3">
      <c r="E7758" s="3"/>
    </row>
    <row r="7759" spans="5:5" x14ac:dyDescent="0.3">
      <c r="E7759" s="3"/>
    </row>
    <row r="7760" spans="5:5" x14ac:dyDescent="0.3">
      <c r="E7760" s="3"/>
    </row>
    <row r="7761" spans="5:5" x14ac:dyDescent="0.3">
      <c r="E7761" s="3"/>
    </row>
    <row r="7762" spans="5:5" x14ac:dyDescent="0.3">
      <c r="E7762" s="3"/>
    </row>
    <row r="7763" spans="5:5" x14ac:dyDescent="0.3">
      <c r="E7763" s="3"/>
    </row>
    <row r="7764" spans="5:5" x14ac:dyDescent="0.3">
      <c r="E7764" s="3"/>
    </row>
    <row r="7765" spans="5:5" x14ac:dyDescent="0.3">
      <c r="E7765" s="3"/>
    </row>
    <row r="7766" spans="5:5" x14ac:dyDescent="0.3">
      <c r="E7766" s="3"/>
    </row>
    <row r="7767" spans="5:5" x14ac:dyDescent="0.3">
      <c r="E7767" s="3"/>
    </row>
    <row r="7768" spans="5:5" x14ac:dyDescent="0.3">
      <c r="E7768" s="3"/>
    </row>
    <row r="7769" spans="5:5" x14ac:dyDescent="0.3">
      <c r="E7769" s="3"/>
    </row>
    <row r="7770" spans="5:5" x14ac:dyDescent="0.3">
      <c r="E7770" s="3"/>
    </row>
    <row r="7771" spans="5:5" x14ac:dyDescent="0.3">
      <c r="E7771" s="3"/>
    </row>
    <row r="7772" spans="5:5" x14ac:dyDescent="0.3">
      <c r="E7772" s="3"/>
    </row>
    <row r="7773" spans="5:5" x14ac:dyDescent="0.3">
      <c r="E7773" s="3"/>
    </row>
    <row r="7774" spans="5:5" x14ac:dyDescent="0.3">
      <c r="E7774" s="3"/>
    </row>
    <row r="7775" spans="5:5" x14ac:dyDescent="0.3">
      <c r="E7775" s="3"/>
    </row>
    <row r="7776" spans="5:5" x14ac:dyDescent="0.3">
      <c r="E7776" s="3"/>
    </row>
    <row r="7777" spans="5:5" x14ac:dyDescent="0.3">
      <c r="E7777" s="3"/>
    </row>
    <row r="7778" spans="5:5" x14ac:dyDescent="0.3">
      <c r="E7778" s="3"/>
    </row>
    <row r="7779" spans="5:5" x14ac:dyDescent="0.3">
      <c r="E7779" s="3"/>
    </row>
    <row r="7780" spans="5:5" x14ac:dyDescent="0.3">
      <c r="E7780" s="3"/>
    </row>
    <row r="7781" spans="5:5" x14ac:dyDescent="0.3">
      <c r="E7781" s="3"/>
    </row>
    <row r="7782" spans="5:5" x14ac:dyDescent="0.3">
      <c r="E7782" s="3"/>
    </row>
    <row r="7783" spans="5:5" x14ac:dyDescent="0.3">
      <c r="E7783" s="3"/>
    </row>
    <row r="7784" spans="5:5" x14ac:dyDescent="0.3">
      <c r="E7784" s="3"/>
    </row>
    <row r="7785" spans="5:5" x14ac:dyDescent="0.3">
      <c r="E7785" s="3"/>
    </row>
    <row r="7786" spans="5:5" x14ac:dyDescent="0.3">
      <c r="E7786" s="3"/>
    </row>
    <row r="7787" spans="5:5" x14ac:dyDescent="0.3">
      <c r="E7787" s="3"/>
    </row>
    <row r="7788" spans="5:5" x14ac:dyDescent="0.3">
      <c r="E7788" s="3"/>
    </row>
    <row r="7789" spans="5:5" x14ac:dyDescent="0.3">
      <c r="E7789" s="3"/>
    </row>
    <row r="7790" spans="5:5" x14ac:dyDescent="0.3">
      <c r="E7790" s="3"/>
    </row>
    <row r="7791" spans="5:5" x14ac:dyDescent="0.3">
      <c r="E7791" s="3"/>
    </row>
    <row r="7792" spans="5:5" x14ac:dyDescent="0.3">
      <c r="E7792" s="3"/>
    </row>
    <row r="7793" spans="5:5" x14ac:dyDescent="0.3">
      <c r="E7793" s="3"/>
    </row>
    <row r="7794" spans="5:5" x14ac:dyDescent="0.3">
      <c r="E7794" s="3"/>
    </row>
    <row r="7795" spans="5:5" x14ac:dyDescent="0.3">
      <c r="E7795" s="3"/>
    </row>
    <row r="7796" spans="5:5" x14ac:dyDescent="0.3">
      <c r="E7796" s="3"/>
    </row>
    <row r="7797" spans="5:5" x14ac:dyDescent="0.3">
      <c r="E7797" s="3"/>
    </row>
    <row r="7798" spans="5:5" x14ac:dyDescent="0.3">
      <c r="E7798" s="3"/>
    </row>
    <row r="7799" spans="5:5" x14ac:dyDescent="0.3">
      <c r="E7799" s="3"/>
    </row>
    <row r="7800" spans="5:5" x14ac:dyDescent="0.3">
      <c r="E7800" s="3"/>
    </row>
    <row r="7801" spans="5:5" x14ac:dyDescent="0.3">
      <c r="E7801" s="3"/>
    </row>
    <row r="7802" spans="5:5" x14ac:dyDescent="0.3">
      <c r="E7802" s="3"/>
    </row>
    <row r="7803" spans="5:5" x14ac:dyDescent="0.3">
      <c r="E7803" s="3"/>
    </row>
    <row r="7804" spans="5:5" x14ac:dyDescent="0.3">
      <c r="E7804" s="3"/>
    </row>
    <row r="7805" spans="5:5" x14ac:dyDescent="0.3">
      <c r="E7805" s="3"/>
    </row>
    <row r="7806" spans="5:5" x14ac:dyDescent="0.3">
      <c r="E7806" s="3"/>
    </row>
    <row r="7807" spans="5:5" x14ac:dyDescent="0.3">
      <c r="E7807" s="3"/>
    </row>
    <row r="7808" spans="5:5" x14ac:dyDescent="0.3">
      <c r="E7808" s="3"/>
    </row>
    <row r="7809" spans="5:5" x14ac:dyDescent="0.3">
      <c r="E7809" s="3"/>
    </row>
    <row r="7810" spans="5:5" x14ac:dyDescent="0.3">
      <c r="E7810" s="3"/>
    </row>
    <row r="7811" spans="5:5" x14ac:dyDescent="0.3">
      <c r="E7811" s="3"/>
    </row>
    <row r="7812" spans="5:5" x14ac:dyDescent="0.3">
      <c r="E7812" s="3"/>
    </row>
    <row r="7813" spans="5:5" x14ac:dyDescent="0.3">
      <c r="E7813" s="3"/>
    </row>
    <row r="7814" spans="5:5" x14ac:dyDescent="0.3">
      <c r="E7814" s="3"/>
    </row>
    <row r="7815" spans="5:5" x14ac:dyDescent="0.3">
      <c r="E7815" s="3"/>
    </row>
    <row r="7816" spans="5:5" x14ac:dyDescent="0.3">
      <c r="E7816" s="3"/>
    </row>
    <row r="7817" spans="5:5" x14ac:dyDescent="0.3">
      <c r="E7817" s="3"/>
    </row>
    <row r="7818" spans="5:5" x14ac:dyDescent="0.3">
      <c r="E7818" s="3"/>
    </row>
    <row r="7819" spans="5:5" x14ac:dyDescent="0.3">
      <c r="E7819" s="3"/>
    </row>
    <row r="7820" spans="5:5" x14ac:dyDescent="0.3">
      <c r="E7820" s="3"/>
    </row>
    <row r="7821" spans="5:5" x14ac:dyDescent="0.3">
      <c r="E7821" s="3"/>
    </row>
    <row r="7822" spans="5:5" x14ac:dyDescent="0.3">
      <c r="E7822" s="3"/>
    </row>
    <row r="7823" spans="5:5" x14ac:dyDescent="0.3">
      <c r="E7823" s="3"/>
    </row>
    <row r="7824" spans="5:5" x14ac:dyDescent="0.3">
      <c r="E7824" s="3"/>
    </row>
    <row r="7825" spans="5:5" x14ac:dyDescent="0.3">
      <c r="E7825" s="3"/>
    </row>
    <row r="7826" spans="5:5" x14ac:dyDescent="0.3">
      <c r="E7826" s="3"/>
    </row>
    <row r="7827" spans="5:5" x14ac:dyDescent="0.3">
      <c r="E7827" s="3"/>
    </row>
    <row r="7828" spans="5:5" x14ac:dyDescent="0.3">
      <c r="E7828" s="3"/>
    </row>
    <row r="7829" spans="5:5" x14ac:dyDescent="0.3">
      <c r="E7829" s="3"/>
    </row>
    <row r="7830" spans="5:5" x14ac:dyDescent="0.3">
      <c r="E7830" s="3"/>
    </row>
    <row r="7831" spans="5:5" x14ac:dyDescent="0.3">
      <c r="E7831" s="3"/>
    </row>
    <row r="7832" spans="5:5" x14ac:dyDescent="0.3">
      <c r="E7832" s="3"/>
    </row>
    <row r="7833" spans="5:5" x14ac:dyDescent="0.3">
      <c r="E7833" s="3"/>
    </row>
    <row r="7834" spans="5:5" x14ac:dyDescent="0.3">
      <c r="E7834" s="3"/>
    </row>
    <row r="7835" spans="5:5" x14ac:dyDescent="0.3">
      <c r="E7835" s="3"/>
    </row>
    <row r="7836" spans="5:5" x14ac:dyDescent="0.3">
      <c r="E7836" s="3"/>
    </row>
    <row r="7837" spans="5:5" x14ac:dyDescent="0.3">
      <c r="E7837" s="3"/>
    </row>
    <row r="7838" spans="5:5" x14ac:dyDescent="0.3">
      <c r="E7838" s="3"/>
    </row>
    <row r="7839" spans="5:5" x14ac:dyDescent="0.3">
      <c r="E7839" s="3"/>
    </row>
    <row r="7840" spans="5:5" x14ac:dyDescent="0.3">
      <c r="E7840" s="3"/>
    </row>
    <row r="7841" spans="5:5" x14ac:dyDescent="0.3">
      <c r="E7841" s="3"/>
    </row>
    <row r="7842" spans="5:5" x14ac:dyDescent="0.3">
      <c r="E7842" s="3"/>
    </row>
    <row r="7843" spans="5:5" x14ac:dyDescent="0.3">
      <c r="E7843" s="3"/>
    </row>
    <row r="7844" spans="5:5" x14ac:dyDescent="0.3">
      <c r="E7844" s="3"/>
    </row>
    <row r="7845" spans="5:5" x14ac:dyDescent="0.3">
      <c r="E7845" s="3"/>
    </row>
    <row r="7846" spans="5:5" x14ac:dyDescent="0.3">
      <c r="E7846" s="3"/>
    </row>
    <row r="7847" spans="5:5" x14ac:dyDescent="0.3">
      <c r="E7847" s="3"/>
    </row>
    <row r="7848" spans="5:5" x14ac:dyDescent="0.3">
      <c r="E7848" s="3"/>
    </row>
    <row r="7849" spans="5:5" x14ac:dyDescent="0.3">
      <c r="E7849" s="3"/>
    </row>
    <row r="7850" spans="5:5" x14ac:dyDescent="0.3">
      <c r="E7850" s="3"/>
    </row>
    <row r="7851" spans="5:5" x14ac:dyDescent="0.3">
      <c r="E7851" s="3"/>
    </row>
    <row r="7852" spans="5:5" x14ac:dyDescent="0.3">
      <c r="E7852" s="3"/>
    </row>
    <row r="7853" spans="5:5" x14ac:dyDescent="0.3">
      <c r="E7853" s="3"/>
    </row>
    <row r="7854" spans="5:5" x14ac:dyDescent="0.3">
      <c r="E7854" s="3"/>
    </row>
    <row r="7855" spans="5:5" x14ac:dyDescent="0.3">
      <c r="E7855" s="3"/>
    </row>
    <row r="7856" spans="5:5" x14ac:dyDescent="0.3">
      <c r="E7856" s="3"/>
    </row>
    <row r="7857" spans="5:5" x14ac:dyDescent="0.3">
      <c r="E7857" s="3"/>
    </row>
    <row r="7858" spans="5:5" x14ac:dyDescent="0.3">
      <c r="E7858" s="3"/>
    </row>
    <row r="7859" spans="5:5" x14ac:dyDescent="0.3">
      <c r="E7859" s="3"/>
    </row>
    <row r="7860" spans="5:5" x14ac:dyDescent="0.3">
      <c r="E7860" s="3"/>
    </row>
    <row r="7861" spans="5:5" x14ac:dyDescent="0.3">
      <c r="E7861" s="3"/>
    </row>
    <row r="7862" spans="5:5" x14ac:dyDescent="0.3">
      <c r="E7862" s="3"/>
    </row>
    <row r="7863" spans="5:5" x14ac:dyDescent="0.3">
      <c r="E7863" s="3"/>
    </row>
    <row r="7864" spans="5:5" x14ac:dyDescent="0.3">
      <c r="E7864" s="3"/>
    </row>
    <row r="7865" spans="5:5" x14ac:dyDescent="0.3">
      <c r="E7865" s="3"/>
    </row>
    <row r="7866" spans="5:5" x14ac:dyDescent="0.3">
      <c r="E7866" s="3"/>
    </row>
    <row r="7867" spans="5:5" x14ac:dyDescent="0.3">
      <c r="E7867" s="3"/>
    </row>
    <row r="7868" spans="5:5" x14ac:dyDescent="0.3">
      <c r="E7868" s="3"/>
    </row>
    <row r="7869" spans="5:5" x14ac:dyDescent="0.3">
      <c r="E7869" s="3"/>
    </row>
    <row r="7870" spans="5:5" x14ac:dyDescent="0.3">
      <c r="E7870" s="3"/>
    </row>
    <row r="7871" spans="5:5" x14ac:dyDescent="0.3">
      <c r="E7871" s="3"/>
    </row>
    <row r="7872" spans="5:5" x14ac:dyDescent="0.3">
      <c r="E7872" s="3"/>
    </row>
    <row r="7873" spans="5:5" x14ac:dyDescent="0.3">
      <c r="E7873" s="3"/>
    </row>
    <row r="7874" spans="5:5" x14ac:dyDescent="0.3">
      <c r="E7874" s="3"/>
    </row>
    <row r="7875" spans="5:5" x14ac:dyDescent="0.3">
      <c r="E7875" s="3"/>
    </row>
    <row r="7876" spans="5:5" x14ac:dyDescent="0.3">
      <c r="E7876" s="3"/>
    </row>
    <row r="7877" spans="5:5" x14ac:dyDescent="0.3">
      <c r="E7877" s="3"/>
    </row>
    <row r="7878" spans="5:5" x14ac:dyDescent="0.3">
      <c r="E7878" s="3"/>
    </row>
    <row r="7879" spans="5:5" x14ac:dyDescent="0.3">
      <c r="E7879" s="3"/>
    </row>
    <row r="7880" spans="5:5" x14ac:dyDescent="0.3">
      <c r="E7880" s="3"/>
    </row>
    <row r="7881" spans="5:5" x14ac:dyDescent="0.3">
      <c r="E7881" s="3"/>
    </row>
    <row r="7882" spans="5:5" x14ac:dyDescent="0.3">
      <c r="E7882" s="3"/>
    </row>
    <row r="7883" spans="5:5" x14ac:dyDescent="0.3">
      <c r="E7883" s="3"/>
    </row>
    <row r="7884" spans="5:5" x14ac:dyDescent="0.3">
      <c r="E7884" s="3"/>
    </row>
    <row r="7885" spans="5:5" x14ac:dyDescent="0.3">
      <c r="E7885" s="3"/>
    </row>
    <row r="7886" spans="5:5" x14ac:dyDescent="0.3">
      <c r="E7886" s="3"/>
    </row>
    <row r="7887" spans="5:5" x14ac:dyDescent="0.3">
      <c r="E7887" s="3"/>
    </row>
    <row r="7888" spans="5:5" x14ac:dyDescent="0.3">
      <c r="E7888" s="3"/>
    </row>
    <row r="7889" spans="5:5" x14ac:dyDescent="0.3">
      <c r="E7889" s="3"/>
    </row>
    <row r="7890" spans="5:5" x14ac:dyDescent="0.3">
      <c r="E7890" s="3"/>
    </row>
    <row r="7891" spans="5:5" x14ac:dyDescent="0.3">
      <c r="E7891" s="3"/>
    </row>
    <row r="7892" spans="5:5" x14ac:dyDescent="0.3">
      <c r="E7892" s="3"/>
    </row>
    <row r="7893" spans="5:5" x14ac:dyDescent="0.3">
      <c r="E7893" s="3"/>
    </row>
    <row r="7894" spans="5:5" x14ac:dyDescent="0.3">
      <c r="E7894" s="3"/>
    </row>
    <row r="7895" spans="5:5" x14ac:dyDescent="0.3">
      <c r="E7895" s="3"/>
    </row>
    <row r="7896" spans="5:5" x14ac:dyDescent="0.3">
      <c r="E7896" s="3"/>
    </row>
    <row r="7897" spans="5:5" x14ac:dyDescent="0.3">
      <c r="E7897" s="3"/>
    </row>
    <row r="7898" spans="5:5" x14ac:dyDescent="0.3">
      <c r="E7898" s="3"/>
    </row>
    <row r="7899" spans="5:5" x14ac:dyDescent="0.3">
      <c r="E7899" s="3"/>
    </row>
    <row r="7900" spans="5:5" x14ac:dyDescent="0.3">
      <c r="E7900" s="3"/>
    </row>
    <row r="7901" spans="5:5" x14ac:dyDescent="0.3">
      <c r="E7901" s="3"/>
    </row>
    <row r="7902" spans="5:5" x14ac:dyDescent="0.3">
      <c r="E7902" s="3"/>
    </row>
    <row r="7903" spans="5:5" x14ac:dyDescent="0.3">
      <c r="E7903" s="3"/>
    </row>
    <row r="7904" spans="5:5" x14ac:dyDescent="0.3">
      <c r="E7904" s="3"/>
    </row>
    <row r="7905" spans="5:5" x14ac:dyDescent="0.3">
      <c r="E7905" s="3"/>
    </row>
    <row r="7906" spans="5:5" x14ac:dyDescent="0.3">
      <c r="E7906" s="3"/>
    </row>
    <row r="7907" spans="5:5" x14ac:dyDescent="0.3">
      <c r="E7907" s="3"/>
    </row>
    <row r="7908" spans="5:5" x14ac:dyDescent="0.3">
      <c r="E7908" s="3"/>
    </row>
    <row r="7909" spans="5:5" x14ac:dyDescent="0.3">
      <c r="E7909" s="3"/>
    </row>
    <row r="7910" spans="5:5" x14ac:dyDescent="0.3">
      <c r="E7910" s="3"/>
    </row>
    <row r="7911" spans="5:5" x14ac:dyDescent="0.3">
      <c r="E7911" s="3"/>
    </row>
    <row r="7912" spans="5:5" x14ac:dyDescent="0.3">
      <c r="E7912" s="3"/>
    </row>
    <row r="7913" spans="5:5" x14ac:dyDescent="0.3">
      <c r="E7913" s="3"/>
    </row>
    <row r="7914" spans="5:5" x14ac:dyDescent="0.3">
      <c r="E7914" s="3"/>
    </row>
    <row r="7915" spans="5:5" x14ac:dyDescent="0.3">
      <c r="E7915" s="3"/>
    </row>
    <row r="7916" spans="5:5" x14ac:dyDescent="0.3">
      <c r="E7916" s="3"/>
    </row>
    <row r="7917" spans="5:5" x14ac:dyDescent="0.3">
      <c r="E7917" s="3"/>
    </row>
    <row r="7918" spans="5:5" x14ac:dyDescent="0.3">
      <c r="E7918" s="3"/>
    </row>
    <row r="7919" spans="5:5" x14ac:dyDescent="0.3">
      <c r="E7919" s="3"/>
    </row>
    <row r="7920" spans="5:5" x14ac:dyDescent="0.3">
      <c r="E7920" s="3"/>
    </row>
    <row r="7921" spans="5:5" x14ac:dyDescent="0.3">
      <c r="E7921" s="3"/>
    </row>
    <row r="7922" spans="5:5" x14ac:dyDescent="0.3">
      <c r="E7922" s="3"/>
    </row>
    <row r="7923" spans="5:5" x14ac:dyDescent="0.3">
      <c r="E7923" s="3"/>
    </row>
    <row r="7924" spans="5:5" x14ac:dyDescent="0.3">
      <c r="E7924" s="3"/>
    </row>
    <row r="7925" spans="5:5" x14ac:dyDescent="0.3">
      <c r="E7925" s="3"/>
    </row>
    <row r="7926" spans="5:5" x14ac:dyDescent="0.3">
      <c r="E7926" s="3"/>
    </row>
    <row r="7927" spans="5:5" x14ac:dyDescent="0.3">
      <c r="E7927" s="3"/>
    </row>
    <row r="7928" spans="5:5" x14ac:dyDescent="0.3">
      <c r="E7928" s="3"/>
    </row>
    <row r="7929" spans="5:5" x14ac:dyDescent="0.3">
      <c r="E7929" s="3"/>
    </row>
    <row r="7930" spans="5:5" x14ac:dyDescent="0.3">
      <c r="E7930" s="3"/>
    </row>
    <row r="7931" spans="5:5" x14ac:dyDescent="0.3">
      <c r="E7931" s="3"/>
    </row>
    <row r="7932" spans="5:5" x14ac:dyDescent="0.3">
      <c r="E7932" s="3"/>
    </row>
    <row r="7933" spans="5:5" x14ac:dyDescent="0.3">
      <c r="E7933" s="3"/>
    </row>
    <row r="7934" spans="5:5" x14ac:dyDescent="0.3">
      <c r="E7934" s="3"/>
    </row>
    <row r="7935" spans="5:5" x14ac:dyDescent="0.3">
      <c r="E7935" s="3"/>
    </row>
    <row r="7936" spans="5:5" x14ac:dyDescent="0.3">
      <c r="E7936" s="3"/>
    </row>
    <row r="7937" spans="5:5" x14ac:dyDescent="0.3">
      <c r="E7937" s="3"/>
    </row>
    <row r="7938" spans="5:5" x14ac:dyDescent="0.3">
      <c r="E7938" s="3"/>
    </row>
    <row r="7939" spans="5:5" x14ac:dyDescent="0.3">
      <c r="E7939" s="3"/>
    </row>
    <row r="7940" spans="5:5" x14ac:dyDescent="0.3">
      <c r="E7940" s="3"/>
    </row>
    <row r="7941" spans="5:5" x14ac:dyDescent="0.3">
      <c r="E7941" s="3"/>
    </row>
    <row r="7942" spans="5:5" x14ac:dyDescent="0.3">
      <c r="E7942" s="3"/>
    </row>
    <row r="7943" spans="5:5" x14ac:dyDescent="0.3">
      <c r="E7943" s="3"/>
    </row>
    <row r="7944" spans="5:5" x14ac:dyDescent="0.3">
      <c r="E7944" s="3"/>
    </row>
    <row r="7945" spans="5:5" x14ac:dyDescent="0.3">
      <c r="E7945" s="3"/>
    </row>
    <row r="7946" spans="5:5" x14ac:dyDescent="0.3">
      <c r="E7946" s="3"/>
    </row>
    <row r="7947" spans="5:5" x14ac:dyDescent="0.3">
      <c r="E7947" s="3"/>
    </row>
    <row r="7948" spans="5:5" x14ac:dyDescent="0.3">
      <c r="E7948" s="3"/>
    </row>
    <row r="7949" spans="5:5" x14ac:dyDescent="0.3">
      <c r="E7949" s="3"/>
    </row>
    <row r="7950" spans="5:5" x14ac:dyDescent="0.3">
      <c r="E7950" s="3"/>
    </row>
    <row r="7951" spans="5:5" x14ac:dyDescent="0.3">
      <c r="E7951" s="3"/>
    </row>
    <row r="7952" spans="5:5" x14ac:dyDescent="0.3">
      <c r="E7952" s="3"/>
    </row>
    <row r="7953" spans="5:5" x14ac:dyDescent="0.3">
      <c r="E7953" s="3"/>
    </row>
    <row r="7954" spans="5:5" x14ac:dyDescent="0.3">
      <c r="E7954" s="3"/>
    </row>
    <row r="7955" spans="5:5" x14ac:dyDescent="0.3">
      <c r="E7955" s="3"/>
    </row>
    <row r="7956" spans="5:5" x14ac:dyDescent="0.3">
      <c r="E7956" s="3"/>
    </row>
    <row r="7957" spans="5:5" x14ac:dyDescent="0.3">
      <c r="E7957" s="3"/>
    </row>
    <row r="7958" spans="5:5" x14ac:dyDescent="0.3">
      <c r="E7958" s="3"/>
    </row>
    <row r="7959" spans="5:5" x14ac:dyDescent="0.3">
      <c r="E7959" s="3"/>
    </row>
    <row r="7960" spans="5:5" x14ac:dyDescent="0.3">
      <c r="E7960" s="3"/>
    </row>
    <row r="7961" spans="5:5" x14ac:dyDescent="0.3">
      <c r="E7961" s="3"/>
    </row>
    <row r="7962" spans="5:5" x14ac:dyDescent="0.3">
      <c r="E7962" s="3"/>
    </row>
    <row r="7963" spans="5:5" x14ac:dyDescent="0.3">
      <c r="E7963" s="3"/>
    </row>
    <row r="7964" spans="5:5" x14ac:dyDescent="0.3">
      <c r="E7964" s="3"/>
    </row>
    <row r="7965" spans="5:5" x14ac:dyDescent="0.3">
      <c r="E7965" s="3"/>
    </row>
    <row r="7966" spans="5:5" x14ac:dyDescent="0.3">
      <c r="E7966" s="3"/>
    </row>
    <row r="7967" spans="5:5" x14ac:dyDescent="0.3">
      <c r="E7967" s="3"/>
    </row>
    <row r="7968" spans="5:5" x14ac:dyDescent="0.3">
      <c r="E7968" s="3"/>
    </row>
    <row r="7969" spans="5:5" x14ac:dyDescent="0.3">
      <c r="E7969" s="3"/>
    </row>
    <row r="7970" spans="5:5" x14ac:dyDescent="0.3">
      <c r="E7970" s="3"/>
    </row>
    <row r="7971" spans="5:5" x14ac:dyDescent="0.3">
      <c r="E7971" s="3"/>
    </row>
    <row r="7972" spans="5:5" x14ac:dyDescent="0.3">
      <c r="E7972" s="3"/>
    </row>
    <row r="7973" spans="5:5" x14ac:dyDescent="0.3">
      <c r="E7973" s="3"/>
    </row>
    <row r="7974" spans="5:5" x14ac:dyDescent="0.3">
      <c r="E7974" s="3"/>
    </row>
    <row r="7975" spans="5:5" x14ac:dyDescent="0.3">
      <c r="E7975" s="3"/>
    </row>
    <row r="7976" spans="5:5" x14ac:dyDescent="0.3">
      <c r="E7976" s="3"/>
    </row>
    <row r="7977" spans="5:5" x14ac:dyDescent="0.3">
      <c r="E7977" s="3"/>
    </row>
    <row r="7978" spans="5:5" x14ac:dyDescent="0.3">
      <c r="E7978" s="3"/>
    </row>
    <row r="7979" spans="5:5" x14ac:dyDescent="0.3">
      <c r="E7979" s="3"/>
    </row>
    <row r="7980" spans="5:5" x14ac:dyDescent="0.3">
      <c r="E7980" s="3"/>
    </row>
    <row r="7981" spans="5:5" x14ac:dyDescent="0.3">
      <c r="E7981" s="3"/>
    </row>
    <row r="7982" spans="5:5" x14ac:dyDescent="0.3">
      <c r="E7982" s="3"/>
    </row>
    <row r="7983" spans="5:5" x14ac:dyDescent="0.3">
      <c r="E7983" s="3"/>
    </row>
    <row r="7984" spans="5:5" x14ac:dyDescent="0.3">
      <c r="E7984" s="3"/>
    </row>
    <row r="7985" spans="5:5" x14ac:dyDescent="0.3">
      <c r="E7985" s="3"/>
    </row>
    <row r="7986" spans="5:5" x14ac:dyDescent="0.3">
      <c r="E7986" s="3"/>
    </row>
    <row r="7987" spans="5:5" x14ac:dyDescent="0.3">
      <c r="E7987" s="3"/>
    </row>
    <row r="7988" spans="5:5" x14ac:dyDescent="0.3">
      <c r="E7988" s="3"/>
    </row>
    <row r="7989" spans="5:5" x14ac:dyDescent="0.3">
      <c r="E7989" s="3"/>
    </row>
    <row r="7990" spans="5:5" x14ac:dyDescent="0.3">
      <c r="E7990" s="3"/>
    </row>
    <row r="7991" spans="5:5" x14ac:dyDescent="0.3">
      <c r="E7991" s="3"/>
    </row>
    <row r="7992" spans="5:5" x14ac:dyDescent="0.3">
      <c r="E7992" s="3"/>
    </row>
    <row r="7993" spans="5:5" x14ac:dyDescent="0.3">
      <c r="E7993" s="3"/>
    </row>
    <row r="7994" spans="5:5" x14ac:dyDescent="0.3">
      <c r="E7994" s="3"/>
    </row>
    <row r="7995" spans="5:5" x14ac:dyDescent="0.3">
      <c r="E7995" s="3"/>
    </row>
    <row r="7996" spans="5:5" x14ac:dyDescent="0.3">
      <c r="E7996" s="3"/>
    </row>
    <row r="7997" spans="5:5" x14ac:dyDescent="0.3">
      <c r="E7997" s="3"/>
    </row>
    <row r="7998" spans="5:5" x14ac:dyDescent="0.3">
      <c r="E7998" s="3"/>
    </row>
    <row r="7999" spans="5:5" x14ac:dyDescent="0.3">
      <c r="E7999" s="3"/>
    </row>
    <row r="8000" spans="5:5" x14ac:dyDescent="0.3">
      <c r="E8000" s="3"/>
    </row>
    <row r="8001" spans="5:5" x14ac:dyDescent="0.3">
      <c r="E8001" s="3"/>
    </row>
    <row r="8002" spans="5:5" x14ac:dyDescent="0.3">
      <c r="E8002" s="3"/>
    </row>
    <row r="8003" spans="5:5" x14ac:dyDescent="0.3">
      <c r="E8003" s="3"/>
    </row>
    <row r="8004" spans="5:5" x14ac:dyDescent="0.3">
      <c r="E8004" s="3"/>
    </row>
    <row r="8005" spans="5:5" x14ac:dyDescent="0.3">
      <c r="E8005" s="3"/>
    </row>
    <row r="8006" spans="5:5" x14ac:dyDescent="0.3">
      <c r="E8006" s="3"/>
    </row>
    <row r="8007" spans="5:5" x14ac:dyDescent="0.3">
      <c r="E8007" s="3"/>
    </row>
    <row r="8008" spans="5:5" x14ac:dyDescent="0.3">
      <c r="E8008" s="3"/>
    </row>
    <row r="8009" spans="5:5" x14ac:dyDescent="0.3">
      <c r="E8009" s="3"/>
    </row>
    <row r="8010" spans="5:5" x14ac:dyDescent="0.3">
      <c r="E8010" s="3"/>
    </row>
    <row r="8011" spans="5:5" x14ac:dyDescent="0.3">
      <c r="E8011" s="3"/>
    </row>
    <row r="8012" spans="5:5" x14ac:dyDescent="0.3">
      <c r="E8012" s="3"/>
    </row>
    <row r="8013" spans="5:5" x14ac:dyDescent="0.3">
      <c r="E8013" s="3"/>
    </row>
    <row r="8014" spans="5:5" x14ac:dyDescent="0.3">
      <c r="E8014" s="3"/>
    </row>
    <row r="8015" spans="5:5" x14ac:dyDescent="0.3">
      <c r="E8015" s="3"/>
    </row>
    <row r="8016" spans="5:5" x14ac:dyDescent="0.3">
      <c r="E8016" s="3"/>
    </row>
    <row r="8017" spans="5:5" x14ac:dyDescent="0.3">
      <c r="E8017" s="3"/>
    </row>
    <row r="8018" spans="5:5" x14ac:dyDescent="0.3">
      <c r="E8018" s="3"/>
    </row>
    <row r="8019" spans="5:5" x14ac:dyDescent="0.3">
      <c r="E8019" s="3"/>
    </row>
    <row r="8020" spans="5:5" x14ac:dyDescent="0.3">
      <c r="E8020" s="3"/>
    </row>
    <row r="8021" spans="5:5" x14ac:dyDescent="0.3">
      <c r="E8021" s="3"/>
    </row>
    <row r="8022" spans="5:5" x14ac:dyDescent="0.3">
      <c r="E8022" s="3"/>
    </row>
    <row r="8023" spans="5:5" x14ac:dyDescent="0.3">
      <c r="E8023" s="3"/>
    </row>
    <row r="8024" spans="5:5" x14ac:dyDescent="0.3">
      <c r="E8024" s="3"/>
    </row>
    <row r="8025" spans="5:5" x14ac:dyDescent="0.3">
      <c r="E8025" s="3"/>
    </row>
    <row r="8026" spans="5:5" x14ac:dyDescent="0.3">
      <c r="E8026" s="3"/>
    </row>
    <row r="8027" spans="5:5" x14ac:dyDescent="0.3">
      <c r="E8027" s="3"/>
    </row>
    <row r="8028" spans="5:5" x14ac:dyDescent="0.3">
      <c r="E8028" s="3"/>
    </row>
    <row r="8029" spans="5:5" x14ac:dyDescent="0.3">
      <c r="E8029" s="3"/>
    </row>
    <row r="8030" spans="5:5" x14ac:dyDescent="0.3">
      <c r="E8030" s="3"/>
    </row>
    <row r="8031" spans="5:5" x14ac:dyDescent="0.3">
      <c r="E8031" s="3"/>
    </row>
    <row r="8032" spans="5:5" x14ac:dyDescent="0.3">
      <c r="E8032" s="3"/>
    </row>
    <row r="8033" spans="5:5" x14ac:dyDescent="0.3">
      <c r="E8033" s="3"/>
    </row>
    <row r="8034" spans="5:5" x14ac:dyDescent="0.3">
      <c r="E8034" s="3"/>
    </row>
    <row r="8035" spans="5:5" x14ac:dyDescent="0.3">
      <c r="E8035" s="3"/>
    </row>
    <row r="8036" spans="5:5" x14ac:dyDescent="0.3">
      <c r="E8036" s="3"/>
    </row>
    <row r="8037" spans="5:5" x14ac:dyDescent="0.3">
      <c r="E8037" s="3"/>
    </row>
    <row r="8038" spans="5:5" x14ac:dyDescent="0.3">
      <c r="E8038" s="3"/>
    </row>
    <row r="8039" spans="5:5" x14ac:dyDescent="0.3">
      <c r="E8039" s="3"/>
    </row>
    <row r="8040" spans="5:5" x14ac:dyDescent="0.3">
      <c r="E8040" s="3"/>
    </row>
    <row r="8041" spans="5:5" x14ac:dyDescent="0.3">
      <c r="E8041" s="3"/>
    </row>
    <row r="8042" spans="5:5" x14ac:dyDescent="0.3">
      <c r="E8042" s="3"/>
    </row>
    <row r="8043" spans="5:5" x14ac:dyDescent="0.3">
      <c r="E8043" s="3"/>
    </row>
    <row r="8044" spans="5:5" x14ac:dyDescent="0.3">
      <c r="E8044" s="3"/>
    </row>
    <row r="8045" spans="5:5" x14ac:dyDescent="0.3">
      <c r="E8045" s="3"/>
    </row>
    <row r="8046" spans="5:5" x14ac:dyDescent="0.3">
      <c r="E8046" s="3"/>
    </row>
    <row r="8047" spans="5:5" x14ac:dyDescent="0.3">
      <c r="E8047" s="3"/>
    </row>
    <row r="8048" spans="5:5" x14ac:dyDescent="0.3">
      <c r="E8048" s="3"/>
    </row>
    <row r="8049" spans="5:5" x14ac:dyDescent="0.3">
      <c r="E8049" s="3"/>
    </row>
    <row r="8050" spans="5:5" x14ac:dyDescent="0.3">
      <c r="E8050" s="3"/>
    </row>
    <row r="8051" spans="5:5" x14ac:dyDescent="0.3">
      <c r="E8051" s="3"/>
    </row>
    <row r="8052" spans="5:5" x14ac:dyDescent="0.3">
      <c r="E8052" s="3"/>
    </row>
    <row r="8053" spans="5:5" x14ac:dyDescent="0.3">
      <c r="E8053" s="3"/>
    </row>
    <row r="8054" spans="5:5" x14ac:dyDescent="0.3">
      <c r="E8054" s="3"/>
    </row>
    <row r="8055" spans="5:5" x14ac:dyDescent="0.3">
      <c r="E8055" s="3"/>
    </row>
    <row r="8056" spans="5:5" x14ac:dyDescent="0.3">
      <c r="E8056" s="3"/>
    </row>
    <row r="8057" spans="5:5" x14ac:dyDescent="0.3">
      <c r="E8057" s="3"/>
    </row>
    <row r="8058" spans="5:5" x14ac:dyDescent="0.3">
      <c r="E8058" s="3"/>
    </row>
    <row r="8059" spans="5:5" x14ac:dyDescent="0.3">
      <c r="E8059" s="3"/>
    </row>
    <row r="8060" spans="5:5" x14ac:dyDescent="0.3">
      <c r="E8060" s="3"/>
    </row>
    <row r="8061" spans="5:5" x14ac:dyDescent="0.3">
      <c r="E8061" s="3"/>
    </row>
    <row r="8062" spans="5:5" x14ac:dyDescent="0.3">
      <c r="E8062" s="3"/>
    </row>
    <row r="8063" spans="5:5" x14ac:dyDescent="0.3">
      <c r="E8063" s="3"/>
    </row>
    <row r="8064" spans="5:5" x14ac:dyDescent="0.3">
      <c r="E8064" s="3"/>
    </row>
    <row r="8065" spans="5:5" x14ac:dyDescent="0.3">
      <c r="E8065" s="3"/>
    </row>
    <row r="8066" spans="5:5" x14ac:dyDescent="0.3">
      <c r="E8066" s="3"/>
    </row>
    <row r="8067" spans="5:5" x14ac:dyDescent="0.3">
      <c r="E8067" s="3"/>
    </row>
    <row r="8068" spans="5:5" x14ac:dyDescent="0.3">
      <c r="E8068" s="3"/>
    </row>
    <row r="8069" spans="5:5" x14ac:dyDescent="0.3">
      <c r="E8069" s="3"/>
    </row>
    <row r="8070" spans="5:5" x14ac:dyDescent="0.3">
      <c r="E8070" s="3"/>
    </row>
    <row r="8071" spans="5:5" x14ac:dyDescent="0.3">
      <c r="E8071" s="3"/>
    </row>
    <row r="8072" spans="5:5" x14ac:dyDescent="0.3">
      <c r="E8072" s="3"/>
    </row>
    <row r="8073" spans="5:5" x14ac:dyDescent="0.3">
      <c r="E8073" s="3"/>
    </row>
    <row r="8074" spans="5:5" x14ac:dyDescent="0.3">
      <c r="E8074" s="3"/>
    </row>
    <row r="8075" spans="5:5" x14ac:dyDescent="0.3">
      <c r="E8075" s="3"/>
    </row>
    <row r="8076" spans="5:5" x14ac:dyDescent="0.3">
      <c r="E8076" s="3"/>
    </row>
    <row r="8077" spans="5:5" x14ac:dyDescent="0.3">
      <c r="E8077" s="3"/>
    </row>
    <row r="8078" spans="5:5" x14ac:dyDescent="0.3">
      <c r="E8078" s="3"/>
    </row>
    <row r="8079" spans="5:5" x14ac:dyDescent="0.3">
      <c r="E8079" s="3"/>
    </row>
    <row r="8080" spans="5:5" x14ac:dyDescent="0.3">
      <c r="E8080" s="3"/>
    </row>
    <row r="8081" spans="5:5" x14ac:dyDescent="0.3">
      <c r="E8081" s="3"/>
    </row>
    <row r="8082" spans="5:5" x14ac:dyDescent="0.3">
      <c r="E8082" s="3"/>
    </row>
    <row r="8083" spans="5:5" x14ac:dyDescent="0.3">
      <c r="E8083" s="3"/>
    </row>
    <row r="8084" spans="5:5" x14ac:dyDescent="0.3">
      <c r="E8084" s="3"/>
    </row>
    <row r="8085" spans="5:5" x14ac:dyDescent="0.3">
      <c r="E8085" s="3"/>
    </row>
    <row r="8086" spans="5:5" x14ac:dyDescent="0.3">
      <c r="E8086" s="3"/>
    </row>
    <row r="8087" spans="5:5" x14ac:dyDescent="0.3">
      <c r="E8087" s="3"/>
    </row>
    <row r="8088" spans="5:5" x14ac:dyDescent="0.3">
      <c r="E8088" s="3"/>
    </row>
    <row r="8089" spans="5:5" x14ac:dyDescent="0.3">
      <c r="E8089" s="3"/>
    </row>
    <row r="8090" spans="5:5" x14ac:dyDescent="0.3">
      <c r="E8090" s="3"/>
    </row>
    <row r="8091" spans="5:5" x14ac:dyDescent="0.3">
      <c r="E8091" s="3"/>
    </row>
    <row r="8092" spans="5:5" x14ac:dyDescent="0.3">
      <c r="E8092" s="3"/>
    </row>
    <row r="8093" spans="5:5" x14ac:dyDescent="0.3">
      <c r="E8093" s="3"/>
    </row>
    <row r="8094" spans="5:5" x14ac:dyDescent="0.3">
      <c r="E8094" s="3"/>
    </row>
    <row r="8095" spans="5:5" x14ac:dyDescent="0.3">
      <c r="E8095" s="3"/>
    </row>
    <row r="8096" spans="5:5" x14ac:dyDescent="0.3">
      <c r="E8096" s="3"/>
    </row>
    <row r="8097" spans="5:5" x14ac:dyDescent="0.3">
      <c r="E8097" s="3"/>
    </row>
    <row r="8098" spans="5:5" x14ac:dyDescent="0.3">
      <c r="E8098" s="3"/>
    </row>
    <row r="8099" spans="5:5" x14ac:dyDescent="0.3">
      <c r="E8099" s="3"/>
    </row>
    <row r="8100" spans="5:5" x14ac:dyDescent="0.3">
      <c r="E8100" s="3"/>
    </row>
    <row r="8101" spans="5:5" x14ac:dyDescent="0.3">
      <c r="E8101" s="3"/>
    </row>
    <row r="8102" spans="5:5" x14ac:dyDescent="0.3">
      <c r="E8102" s="3"/>
    </row>
    <row r="8103" spans="5:5" x14ac:dyDescent="0.3">
      <c r="E8103" s="3"/>
    </row>
    <row r="8104" spans="5:5" x14ac:dyDescent="0.3">
      <c r="E8104" s="3"/>
    </row>
    <row r="8105" spans="5:5" x14ac:dyDescent="0.3">
      <c r="E8105" s="3"/>
    </row>
    <row r="8106" spans="5:5" x14ac:dyDescent="0.3">
      <c r="E8106" s="3"/>
    </row>
    <row r="8107" spans="5:5" x14ac:dyDescent="0.3">
      <c r="E8107" s="3"/>
    </row>
    <row r="8108" spans="5:5" x14ac:dyDescent="0.3">
      <c r="E8108" s="3"/>
    </row>
    <row r="8109" spans="5:5" x14ac:dyDescent="0.3">
      <c r="E8109" s="3"/>
    </row>
    <row r="8110" spans="5:5" x14ac:dyDescent="0.3">
      <c r="E8110" s="3"/>
    </row>
    <row r="8111" spans="5:5" x14ac:dyDescent="0.3">
      <c r="E8111" s="3"/>
    </row>
    <row r="8112" spans="5:5" x14ac:dyDescent="0.3">
      <c r="E8112" s="3"/>
    </row>
    <row r="8113" spans="5:5" x14ac:dyDescent="0.3">
      <c r="E8113" s="3"/>
    </row>
    <row r="8114" spans="5:5" x14ac:dyDescent="0.3">
      <c r="E8114" s="3"/>
    </row>
    <row r="8115" spans="5:5" x14ac:dyDescent="0.3">
      <c r="E8115" s="3"/>
    </row>
    <row r="8116" spans="5:5" x14ac:dyDescent="0.3">
      <c r="E8116" s="3"/>
    </row>
    <row r="8117" spans="5:5" x14ac:dyDescent="0.3">
      <c r="E8117" s="3"/>
    </row>
    <row r="8118" spans="5:5" x14ac:dyDescent="0.3">
      <c r="E8118" s="3"/>
    </row>
    <row r="8119" spans="5:5" x14ac:dyDescent="0.3">
      <c r="E8119" s="3"/>
    </row>
    <row r="8120" spans="5:5" x14ac:dyDescent="0.3">
      <c r="E8120" s="3"/>
    </row>
    <row r="8121" spans="5:5" x14ac:dyDescent="0.3">
      <c r="E8121" s="3"/>
    </row>
    <row r="8122" spans="5:5" x14ac:dyDescent="0.3">
      <c r="E8122" s="3"/>
    </row>
    <row r="8123" spans="5:5" x14ac:dyDescent="0.3">
      <c r="E8123" s="3"/>
    </row>
    <row r="8124" spans="5:5" x14ac:dyDescent="0.3">
      <c r="E8124" s="3"/>
    </row>
    <row r="8125" spans="5:5" x14ac:dyDescent="0.3">
      <c r="E8125" s="3"/>
    </row>
    <row r="8126" spans="5:5" x14ac:dyDescent="0.3">
      <c r="E8126" s="3"/>
    </row>
    <row r="8127" spans="5:5" x14ac:dyDescent="0.3">
      <c r="E8127" s="3"/>
    </row>
    <row r="8128" spans="5:5" x14ac:dyDescent="0.3">
      <c r="E8128" s="3"/>
    </row>
    <row r="8129" spans="5:5" x14ac:dyDescent="0.3">
      <c r="E8129" s="3"/>
    </row>
    <row r="8130" spans="5:5" x14ac:dyDescent="0.3">
      <c r="E8130" s="3"/>
    </row>
    <row r="8131" spans="5:5" x14ac:dyDescent="0.3">
      <c r="E8131" s="3"/>
    </row>
    <row r="8132" spans="5:5" x14ac:dyDescent="0.3">
      <c r="E8132" s="3"/>
    </row>
    <row r="8133" spans="5:5" x14ac:dyDescent="0.3">
      <c r="E8133" s="3"/>
    </row>
    <row r="8134" spans="5:5" x14ac:dyDescent="0.3">
      <c r="E8134" s="3"/>
    </row>
    <row r="8135" spans="5:5" x14ac:dyDescent="0.3">
      <c r="E8135" s="3"/>
    </row>
    <row r="8136" spans="5:5" x14ac:dyDescent="0.3">
      <c r="E8136" s="3"/>
    </row>
    <row r="8137" spans="5:5" x14ac:dyDescent="0.3">
      <c r="E8137" s="3"/>
    </row>
    <row r="8138" spans="5:5" x14ac:dyDescent="0.3">
      <c r="E8138" s="3"/>
    </row>
    <row r="8139" spans="5:5" x14ac:dyDescent="0.3">
      <c r="E8139" s="3"/>
    </row>
    <row r="8140" spans="5:5" x14ac:dyDescent="0.3">
      <c r="E8140" s="3"/>
    </row>
    <row r="8141" spans="5:5" x14ac:dyDescent="0.3">
      <c r="E8141" s="3"/>
    </row>
    <row r="8142" spans="5:5" x14ac:dyDescent="0.3">
      <c r="E8142" s="3"/>
    </row>
    <row r="8143" spans="5:5" x14ac:dyDescent="0.3">
      <c r="E8143" s="3"/>
    </row>
    <row r="8144" spans="5:5" x14ac:dyDescent="0.3">
      <c r="E8144" s="3"/>
    </row>
    <row r="8145" spans="5:5" x14ac:dyDescent="0.3">
      <c r="E8145" s="3"/>
    </row>
    <row r="8146" spans="5:5" x14ac:dyDescent="0.3">
      <c r="E8146" s="3"/>
    </row>
    <row r="8147" spans="5:5" x14ac:dyDescent="0.3">
      <c r="E8147" s="3"/>
    </row>
    <row r="8148" spans="5:5" x14ac:dyDescent="0.3">
      <c r="E8148" s="3"/>
    </row>
    <row r="8149" spans="5:5" x14ac:dyDescent="0.3">
      <c r="E8149" s="3"/>
    </row>
    <row r="8150" spans="5:5" x14ac:dyDescent="0.3">
      <c r="E8150" s="3"/>
    </row>
    <row r="8151" spans="5:5" x14ac:dyDescent="0.3">
      <c r="E8151" s="3"/>
    </row>
    <row r="8152" spans="5:5" x14ac:dyDescent="0.3">
      <c r="E8152" s="3"/>
    </row>
    <row r="8153" spans="5:5" x14ac:dyDescent="0.3">
      <c r="E8153" s="3"/>
    </row>
    <row r="8154" spans="5:5" x14ac:dyDescent="0.3">
      <c r="E8154" s="3"/>
    </row>
    <row r="8155" spans="5:5" x14ac:dyDescent="0.3">
      <c r="E8155" s="3"/>
    </row>
    <row r="8156" spans="5:5" x14ac:dyDescent="0.3">
      <c r="E8156" s="3"/>
    </row>
    <row r="8157" spans="5:5" x14ac:dyDescent="0.3">
      <c r="E8157" s="3"/>
    </row>
    <row r="8158" spans="5:5" x14ac:dyDescent="0.3">
      <c r="E8158" s="3"/>
    </row>
    <row r="8159" spans="5:5" x14ac:dyDescent="0.3">
      <c r="E8159" s="3"/>
    </row>
    <row r="8160" spans="5:5" x14ac:dyDescent="0.3">
      <c r="E8160" s="3"/>
    </row>
    <row r="8161" spans="5:5" x14ac:dyDescent="0.3">
      <c r="E8161" s="3"/>
    </row>
    <row r="8162" spans="5:5" x14ac:dyDescent="0.3">
      <c r="E8162" s="3"/>
    </row>
    <row r="8163" spans="5:5" x14ac:dyDescent="0.3">
      <c r="E8163" s="3"/>
    </row>
    <row r="8164" spans="5:5" x14ac:dyDescent="0.3">
      <c r="E8164" s="3"/>
    </row>
    <row r="8165" spans="5:5" x14ac:dyDescent="0.3">
      <c r="E8165" s="3"/>
    </row>
    <row r="8166" spans="5:5" x14ac:dyDescent="0.3">
      <c r="E8166" s="3"/>
    </row>
    <row r="8167" spans="5:5" x14ac:dyDescent="0.3">
      <c r="E8167" s="3"/>
    </row>
    <row r="8168" spans="5:5" x14ac:dyDescent="0.3">
      <c r="E8168" s="3"/>
    </row>
    <row r="8169" spans="5:5" x14ac:dyDescent="0.3">
      <c r="E8169" s="3"/>
    </row>
    <row r="8170" spans="5:5" x14ac:dyDescent="0.3">
      <c r="E8170" s="3"/>
    </row>
    <row r="8171" spans="5:5" x14ac:dyDescent="0.3">
      <c r="E8171" s="3"/>
    </row>
    <row r="8172" spans="5:5" x14ac:dyDescent="0.3">
      <c r="E8172" s="3"/>
    </row>
    <row r="8173" spans="5:5" x14ac:dyDescent="0.3">
      <c r="E8173" s="3"/>
    </row>
    <row r="8174" spans="5:5" x14ac:dyDescent="0.3">
      <c r="E8174" s="3"/>
    </row>
    <row r="8175" spans="5:5" x14ac:dyDescent="0.3">
      <c r="E8175" s="3"/>
    </row>
    <row r="8176" spans="5:5" x14ac:dyDescent="0.3">
      <c r="E8176" s="3"/>
    </row>
    <row r="8177" spans="5:5" x14ac:dyDescent="0.3">
      <c r="E8177" s="3"/>
    </row>
    <row r="8178" spans="5:5" x14ac:dyDescent="0.3">
      <c r="E8178" s="3"/>
    </row>
    <row r="8179" spans="5:5" x14ac:dyDescent="0.3">
      <c r="E8179" s="3"/>
    </row>
    <row r="8180" spans="5:5" x14ac:dyDescent="0.3">
      <c r="E8180" s="3"/>
    </row>
    <row r="8181" spans="5:5" x14ac:dyDescent="0.3">
      <c r="E8181" s="3"/>
    </row>
    <row r="8182" spans="5:5" x14ac:dyDescent="0.3">
      <c r="E8182" s="3"/>
    </row>
    <row r="8183" spans="5:5" x14ac:dyDescent="0.3">
      <c r="E8183" s="3"/>
    </row>
    <row r="8184" spans="5:5" x14ac:dyDescent="0.3">
      <c r="E8184" s="3"/>
    </row>
    <row r="8185" spans="5:5" x14ac:dyDescent="0.3">
      <c r="E8185" s="3"/>
    </row>
    <row r="8186" spans="5:5" x14ac:dyDescent="0.3">
      <c r="E8186" s="3"/>
    </row>
    <row r="8187" spans="5:5" x14ac:dyDescent="0.3">
      <c r="E8187" s="3"/>
    </row>
    <row r="8188" spans="5:5" x14ac:dyDescent="0.3">
      <c r="E8188" s="3"/>
    </row>
    <row r="8189" spans="5:5" x14ac:dyDescent="0.3">
      <c r="E8189" s="3"/>
    </row>
    <row r="8190" spans="5:5" x14ac:dyDescent="0.3">
      <c r="E8190" s="3"/>
    </row>
    <row r="8191" spans="5:5" x14ac:dyDescent="0.3">
      <c r="E8191" s="3"/>
    </row>
    <row r="8192" spans="5:5" x14ac:dyDescent="0.3">
      <c r="E8192" s="3"/>
    </row>
    <row r="8193" spans="5:5" x14ac:dyDescent="0.3">
      <c r="E8193" s="3"/>
    </row>
    <row r="8194" spans="5:5" x14ac:dyDescent="0.3">
      <c r="E8194" s="3"/>
    </row>
    <row r="8195" spans="5:5" x14ac:dyDescent="0.3">
      <c r="E8195" s="3"/>
    </row>
    <row r="8196" spans="5:5" x14ac:dyDescent="0.3">
      <c r="E8196" s="3"/>
    </row>
    <row r="8197" spans="5:5" x14ac:dyDescent="0.3">
      <c r="E8197" s="3"/>
    </row>
    <row r="8198" spans="5:5" x14ac:dyDescent="0.3">
      <c r="E8198" s="3"/>
    </row>
    <row r="8199" spans="5:5" x14ac:dyDescent="0.3">
      <c r="E8199" s="3"/>
    </row>
    <row r="8200" spans="5:5" x14ac:dyDescent="0.3">
      <c r="E8200" s="3"/>
    </row>
    <row r="8201" spans="5:5" x14ac:dyDescent="0.3">
      <c r="E8201" s="3"/>
    </row>
    <row r="8202" spans="5:5" x14ac:dyDescent="0.3">
      <c r="E8202" s="3"/>
    </row>
    <row r="8203" spans="5:5" x14ac:dyDescent="0.3">
      <c r="E8203" s="3"/>
    </row>
    <row r="8204" spans="5:5" x14ac:dyDescent="0.3">
      <c r="E8204" s="3"/>
    </row>
    <row r="8205" spans="5:5" x14ac:dyDescent="0.3">
      <c r="E8205" s="3"/>
    </row>
    <row r="8206" spans="5:5" x14ac:dyDescent="0.3">
      <c r="E8206" s="3"/>
    </row>
    <row r="8207" spans="5:5" x14ac:dyDescent="0.3">
      <c r="E8207" s="3"/>
    </row>
    <row r="8208" spans="5:5" x14ac:dyDescent="0.3">
      <c r="E8208" s="3"/>
    </row>
    <row r="8209" spans="5:5" x14ac:dyDescent="0.3">
      <c r="E8209" s="3"/>
    </row>
    <row r="8210" spans="5:5" x14ac:dyDescent="0.3">
      <c r="E8210" s="3"/>
    </row>
    <row r="8211" spans="5:5" x14ac:dyDescent="0.3">
      <c r="E8211" s="3"/>
    </row>
    <row r="8212" spans="5:5" x14ac:dyDescent="0.3">
      <c r="E8212" s="3"/>
    </row>
    <row r="8213" spans="5:5" x14ac:dyDescent="0.3">
      <c r="E8213" s="3"/>
    </row>
    <row r="8214" spans="5:5" x14ac:dyDescent="0.3">
      <c r="E8214" s="3"/>
    </row>
    <row r="8215" spans="5:5" x14ac:dyDescent="0.3">
      <c r="E8215" s="3"/>
    </row>
    <row r="8216" spans="5:5" x14ac:dyDescent="0.3">
      <c r="E8216" s="3"/>
    </row>
    <row r="8217" spans="5:5" x14ac:dyDescent="0.3">
      <c r="E8217" s="3"/>
    </row>
    <row r="8218" spans="5:5" x14ac:dyDescent="0.3">
      <c r="E8218" s="3"/>
    </row>
    <row r="8219" spans="5:5" x14ac:dyDescent="0.3">
      <c r="E8219" s="3"/>
    </row>
    <row r="8220" spans="5:5" x14ac:dyDescent="0.3">
      <c r="E8220" s="3"/>
    </row>
    <row r="8221" spans="5:5" x14ac:dyDescent="0.3">
      <c r="E8221" s="3"/>
    </row>
    <row r="8222" spans="5:5" x14ac:dyDescent="0.3">
      <c r="E8222" s="3"/>
    </row>
    <row r="8223" spans="5:5" x14ac:dyDescent="0.3">
      <c r="E8223" s="3"/>
    </row>
    <row r="8224" spans="5:5" x14ac:dyDescent="0.3">
      <c r="E8224" s="3"/>
    </row>
    <row r="8225" spans="5:5" x14ac:dyDescent="0.3">
      <c r="E8225" s="3"/>
    </row>
    <row r="8226" spans="5:5" x14ac:dyDescent="0.3">
      <c r="E8226" s="3"/>
    </row>
    <row r="8227" spans="5:5" x14ac:dyDescent="0.3">
      <c r="E8227" s="3"/>
    </row>
    <row r="8228" spans="5:5" x14ac:dyDescent="0.3">
      <c r="E8228" s="3"/>
    </row>
    <row r="8229" spans="5:5" x14ac:dyDescent="0.3">
      <c r="E8229" s="3"/>
    </row>
    <row r="8230" spans="5:5" x14ac:dyDescent="0.3">
      <c r="E8230" s="3"/>
    </row>
    <row r="8231" spans="5:5" x14ac:dyDescent="0.3">
      <c r="E8231" s="3"/>
    </row>
    <row r="8232" spans="5:5" x14ac:dyDescent="0.3">
      <c r="E8232" s="3"/>
    </row>
    <row r="8233" spans="5:5" x14ac:dyDescent="0.3">
      <c r="E8233" s="3"/>
    </row>
    <row r="8234" spans="5:5" x14ac:dyDescent="0.3">
      <c r="E8234" s="3"/>
    </row>
    <row r="8235" spans="5:5" x14ac:dyDescent="0.3">
      <c r="E8235" s="3"/>
    </row>
    <row r="8236" spans="5:5" x14ac:dyDescent="0.3">
      <c r="E8236" s="3"/>
    </row>
    <row r="8237" spans="5:5" x14ac:dyDescent="0.3">
      <c r="E8237" s="3"/>
    </row>
    <row r="8238" spans="5:5" x14ac:dyDescent="0.3">
      <c r="E8238" s="3"/>
    </row>
    <row r="8239" spans="5:5" x14ac:dyDescent="0.3">
      <c r="E8239" s="3"/>
    </row>
    <row r="8240" spans="5:5" x14ac:dyDescent="0.3">
      <c r="E8240" s="3"/>
    </row>
    <row r="8241" spans="5:5" x14ac:dyDescent="0.3">
      <c r="E8241" s="3"/>
    </row>
    <row r="8242" spans="5:5" x14ac:dyDescent="0.3">
      <c r="E8242" s="3"/>
    </row>
    <row r="8243" spans="5:5" x14ac:dyDescent="0.3">
      <c r="E8243" s="3"/>
    </row>
    <row r="8244" spans="5:5" x14ac:dyDescent="0.3">
      <c r="E8244" s="3"/>
    </row>
    <row r="8245" spans="5:5" x14ac:dyDescent="0.3">
      <c r="E8245" s="3"/>
    </row>
    <row r="8246" spans="5:5" x14ac:dyDescent="0.3">
      <c r="E8246" s="3"/>
    </row>
    <row r="8247" spans="5:5" x14ac:dyDescent="0.3">
      <c r="E8247" s="3"/>
    </row>
    <row r="8248" spans="5:5" x14ac:dyDescent="0.3">
      <c r="E8248" s="3"/>
    </row>
    <row r="8249" spans="5:5" x14ac:dyDescent="0.3">
      <c r="E8249" s="3"/>
    </row>
    <row r="8250" spans="5:5" x14ac:dyDescent="0.3">
      <c r="E8250" s="3"/>
    </row>
    <row r="8251" spans="5:5" x14ac:dyDescent="0.3">
      <c r="E8251" s="3"/>
    </row>
    <row r="8252" spans="5:5" x14ac:dyDescent="0.3">
      <c r="E8252" s="3"/>
    </row>
    <row r="8253" spans="5:5" x14ac:dyDescent="0.3">
      <c r="E8253" s="3"/>
    </row>
    <row r="8254" spans="5:5" x14ac:dyDescent="0.3">
      <c r="E8254" s="3"/>
    </row>
    <row r="8255" spans="5:5" x14ac:dyDescent="0.3">
      <c r="E8255" s="3"/>
    </row>
    <row r="8256" spans="5:5" x14ac:dyDescent="0.3">
      <c r="E8256" s="3"/>
    </row>
    <row r="8257" spans="5:5" x14ac:dyDescent="0.3">
      <c r="E8257" s="3"/>
    </row>
    <row r="8258" spans="5:5" x14ac:dyDescent="0.3">
      <c r="E8258" s="3"/>
    </row>
    <row r="8259" spans="5:5" x14ac:dyDescent="0.3">
      <c r="E8259" s="3"/>
    </row>
    <row r="8260" spans="5:5" x14ac:dyDescent="0.3">
      <c r="E8260" s="3"/>
    </row>
    <row r="8261" spans="5:5" x14ac:dyDescent="0.3">
      <c r="E8261" s="3"/>
    </row>
    <row r="8262" spans="5:5" x14ac:dyDescent="0.3">
      <c r="E8262" s="3"/>
    </row>
    <row r="8263" spans="5:5" x14ac:dyDescent="0.3">
      <c r="E8263" s="3"/>
    </row>
    <row r="8264" spans="5:5" x14ac:dyDescent="0.3">
      <c r="E8264" s="3"/>
    </row>
    <row r="8265" spans="5:5" x14ac:dyDescent="0.3">
      <c r="E8265" s="3"/>
    </row>
    <row r="8266" spans="5:5" x14ac:dyDescent="0.3">
      <c r="E8266" s="3"/>
    </row>
    <row r="8267" spans="5:5" x14ac:dyDescent="0.3">
      <c r="E8267" s="3"/>
    </row>
    <row r="8268" spans="5:5" x14ac:dyDescent="0.3">
      <c r="E8268" s="3"/>
    </row>
    <row r="8269" spans="5:5" x14ac:dyDescent="0.3">
      <c r="E8269" s="3"/>
    </row>
    <row r="8270" spans="5:5" x14ac:dyDescent="0.3">
      <c r="E8270" s="3"/>
    </row>
    <row r="8271" spans="5:5" x14ac:dyDescent="0.3">
      <c r="E8271" s="3"/>
    </row>
    <row r="8272" spans="5:5" x14ac:dyDescent="0.3">
      <c r="E8272" s="3"/>
    </row>
    <row r="8273" spans="5:5" x14ac:dyDescent="0.3">
      <c r="E8273" s="3"/>
    </row>
    <row r="8274" spans="5:5" x14ac:dyDescent="0.3">
      <c r="E8274" s="3"/>
    </row>
    <row r="8275" spans="5:5" x14ac:dyDescent="0.3">
      <c r="E8275" s="3"/>
    </row>
    <row r="8276" spans="5:5" x14ac:dyDescent="0.3">
      <c r="E8276" s="3"/>
    </row>
    <row r="8277" spans="5:5" x14ac:dyDescent="0.3">
      <c r="E8277" s="3"/>
    </row>
    <row r="8278" spans="5:5" x14ac:dyDescent="0.3">
      <c r="E8278" s="3"/>
    </row>
    <row r="8279" spans="5:5" x14ac:dyDescent="0.3">
      <c r="E8279" s="3"/>
    </row>
    <row r="8280" spans="5:5" x14ac:dyDescent="0.3">
      <c r="E8280" s="3"/>
    </row>
    <row r="8281" spans="5:5" x14ac:dyDescent="0.3">
      <c r="E8281" s="3"/>
    </row>
    <row r="8282" spans="5:5" x14ac:dyDescent="0.3">
      <c r="E8282" s="3"/>
    </row>
    <row r="8283" spans="5:5" x14ac:dyDescent="0.3">
      <c r="E8283" s="3"/>
    </row>
    <row r="8284" spans="5:5" x14ac:dyDescent="0.3">
      <c r="E8284" s="3"/>
    </row>
    <row r="8285" spans="5:5" x14ac:dyDescent="0.3">
      <c r="E8285" s="3"/>
    </row>
    <row r="8286" spans="5:5" x14ac:dyDescent="0.3">
      <c r="E8286" s="3"/>
    </row>
    <row r="8287" spans="5:5" x14ac:dyDescent="0.3">
      <c r="E8287" s="3"/>
    </row>
    <row r="8288" spans="5:5" x14ac:dyDescent="0.3">
      <c r="E8288" s="3"/>
    </row>
    <row r="8289" spans="5:5" x14ac:dyDescent="0.3">
      <c r="E8289" s="3"/>
    </row>
    <row r="8290" spans="5:5" x14ac:dyDescent="0.3">
      <c r="E8290" s="3"/>
    </row>
    <row r="8291" spans="5:5" x14ac:dyDescent="0.3">
      <c r="E8291" s="3"/>
    </row>
    <row r="8292" spans="5:5" x14ac:dyDescent="0.3">
      <c r="E8292" s="3"/>
    </row>
    <row r="8293" spans="5:5" x14ac:dyDescent="0.3">
      <c r="E8293" s="3"/>
    </row>
    <row r="8294" spans="5:5" x14ac:dyDescent="0.3">
      <c r="E8294" s="3"/>
    </row>
    <row r="8295" spans="5:5" x14ac:dyDescent="0.3">
      <c r="E8295" s="3"/>
    </row>
    <row r="8296" spans="5:5" x14ac:dyDescent="0.3">
      <c r="E8296" s="3"/>
    </row>
    <row r="8297" spans="5:5" x14ac:dyDescent="0.3">
      <c r="E8297" s="3"/>
    </row>
    <row r="8298" spans="5:5" x14ac:dyDescent="0.3">
      <c r="E8298" s="3"/>
    </row>
    <row r="8299" spans="5:5" x14ac:dyDescent="0.3">
      <c r="E8299" s="3"/>
    </row>
    <row r="8300" spans="5:5" x14ac:dyDescent="0.3">
      <c r="E8300" s="3"/>
    </row>
    <row r="8301" spans="5:5" x14ac:dyDescent="0.3">
      <c r="E8301" s="3"/>
    </row>
    <row r="8302" spans="5:5" x14ac:dyDescent="0.3">
      <c r="E8302" s="3"/>
    </row>
    <row r="8303" spans="5:5" x14ac:dyDescent="0.3">
      <c r="E8303" s="3"/>
    </row>
    <row r="8304" spans="5:5" x14ac:dyDescent="0.3">
      <c r="E8304" s="3"/>
    </row>
    <row r="8305" spans="5:5" x14ac:dyDescent="0.3">
      <c r="E8305" s="3"/>
    </row>
    <row r="8306" spans="5:5" x14ac:dyDescent="0.3">
      <c r="E8306" s="3"/>
    </row>
    <row r="8307" spans="5:5" x14ac:dyDescent="0.3">
      <c r="E8307" s="3"/>
    </row>
    <row r="8308" spans="5:5" x14ac:dyDescent="0.3">
      <c r="E8308" s="3"/>
    </row>
    <row r="8309" spans="5:5" x14ac:dyDescent="0.3">
      <c r="E8309" s="3"/>
    </row>
    <row r="8310" spans="5:5" x14ac:dyDescent="0.3">
      <c r="E8310" s="3"/>
    </row>
    <row r="8311" spans="5:5" x14ac:dyDescent="0.3">
      <c r="E8311" s="3"/>
    </row>
    <row r="8312" spans="5:5" x14ac:dyDescent="0.3">
      <c r="E8312" s="3"/>
    </row>
    <row r="8313" spans="5:5" x14ac:dyDescent="0.3">
      <c r="E8313" s="3"/>
    </row>
    <row r="8314" spans="5:5" x14ac:dyDescent="0.3">
      <c r="E8314" s="3"/>
    </row>
    <row r="8315" spans="5:5" x14ac:dyDescent="0.3">
      <c r="E8315" s="3"/>
    </row>
    <row r="8316" spans="5:5" x14ac:dyDescent="0.3">
      <c r="E8316" s="3"/>
    </row>
    <row r="8317" spans="5:5" x14ac:dyDescent="0.3">
      <c r="E8317" s="3"/>
    </row>
    <row r="8318" spans="5:5" x14ac:dyDescent="0.3">
      <c r="E8318" s="3"/>
    </row>
    <row r="8319" spans="5:5" x14ac:dyDescent="0.3">
      <c r="E8319" s="3"/>
    </row>
    <row r="8320" spans="5:5" x14ac:dyDescent="0.3">
      <c r="E8320" s="3"/>
    </row>
    <row r="8321" spans="5:5" x14ac:dyDescent="0.3">
      <c r="E8321" s="3"/>
    </row>
    <row r="8322" spans="5:5" x14ac:dyDescent="0.3">
      <c r="E8322" s="3"/>
    </row>
    <row r="8323" spans="5:5" x14ac:dyDescent="0.3">
      <c r="E8323" s="3"/>
    </row>
    <row r="8324" spans="5:5" x14ac:dyDescent="0.3">
      <c r="E8324" s="3"/>
    </row>
    <row r="8325" spans="5:5" x14ac:dyDescent="0.3">
      <c r="E8325" s="3"/>
    </row>
    <row r="8326" spans="5:5" x14ac:dyDescent="0.3">
      <c r="E8326" s="3"/>
    </row>
    <row r="8327" spans="5:5" x14ac:dyDescent="0.3">
      <c r="E8327" s="3"/>
    </row>
    <row r="8328" spans="5:5" x14ac:dyDescent="0.3">
      <c r="E8328" s="3"/>
    </row>
    <row r="8329" spans="5:5" x14ac:dyDescent="0.3">
      <c r="E8329" s="3"/>
    </row>
    <row r="8330" spans="5:5" x14ac:dyDescent="0.3">
      <c r="E8330" s="3"/>
    </row>
    <row r="8331" spans="5:5" x14ac:dyDescent="0.3">
      <c r="E8331" s="3"/>
    </row>
    <row r="8332" spans="5:5" x14ac:dyDescent="0.3">
      <c r="E8332" s="3"/>
    </row>
    <row r="8333" spans="5:5" x14ac:dyDescent="0.3">
      <c r="E8333" s="3"/>
    </row>
    <row r="8334" spans="5:5" x14ac:dyDescent="0.3">
      <c r="E8334" s="3"/>
    </row>
    <row r="8335" spans="5:5" x14ac:dyDescent="0.3">
      <c r="E8335" s="3"/>
    </row>
    <row r="8336" spans="5:5" x14ac:dyDescent="0.3">
      <c r="E8336" s="3"/>
    </row>
    <row r="8337" spans="5:5" x14ac:dyDescent="0.3">
      <c r="E8337" s="3"/>
    </row>
    <row r="8338" spans="5:5" x14ac:dyDescent="0.3">
      <c r="E8338" s="3"/>
    </row>
    <row r="8339" spans="5:5" x14ac:dyDescent="0.3">
      <c r="E8339" s="3"/>
    </row>
    <row r="8340" spans="5:5" x14ac:dyDescent="0.3">
      <c r="E8340" s="3"/>
    </row>
    <row r="8341" spans="5:5" x14ac:dyDescent="0.3">
      <c r="E8341" s="3"/>
    </row>
    <row r="8342" spans="5:5" x14ac:dyDescent="0.3">
      <c r="E8342" s="3"/>
    </row>
    <row r="8343" spans="5:5" x14ac:dyDescent="0.3">
      <c r="E8343" s="3"/>
    </row>
    <row r="8344" spans="5:5" x14ac:dyDescent="0.3">
      <c r="E8344" s="3"/>
    </row>
    <row r="8345" spans="5:5" x14ac:dyDescent="0.3">
      <c r="E8345" s="3"/>
    </row>
    <row r="8346" spans="5:5" x14ac:dyDescent="0.3">
      <c r="E8346" s="3"/>
    </row>
    <row r="8347" spans="5:5" x14ac:dyDescent="0.3">
      <c r="E8347" s="3"/>
    </row>
    <row r="8348" spans="5:5" x14ac:dyDescent="0.3">
      <c r="E8348" s="3"/>
    </row>
    <row r="8349" spans="5:5" x14ac:dyDescent="0.3">
      <c r="E8349" s="3"/>
    </row>
    <row r="8350" spans="5:5" x14ac:dyDescent="0.3">
      <c r="E8350" s="3"/>
    </row>
    <row r="8351" spans="5:5" x14ac:dyDescent="0.3">
      <c r="E8351" s="3"/>
    </row>
    <row r="8352" spans="5:5" x14ac:dyDescent="0.3">
      <c r="E8352" s="3"/>
    </row>
    <row r="8353" spans="5:5" x14ac:dyDescent="0.3">
      <c r="E8353" s="3"/>
    </row>
    <row r="8354" spans="5:5" x14ac:dyDescent="0.3">
      <c r="E8354" s="3"/>
    </row>
    <row r="8355" spans="5:5" x14ac:dyDescent="0.3">
      <c r="E8355" s="3"/>
    </row>
    <row r="8356" spans="5:5" x14ac:dyDescent="0.3">
      <c r="E8356" s="3"/>
    </row>
    <row r="8357" spans="5:5" x14ac:dyDescent="0.3">
      <c r="E8357" s="3"/>
    </row>
    <row r="8358" spans="5:5" x14ac:dyDescent="0.3">
      <c r="E8358" s="3"/>
    </row>
    <row r="8359" spans="5:5" x14ac:dyDescent="0.3">
      <c r="E8359" s="3"/>
    </row>
    <row r="8360" spans="5:5" x14ac:dyDescent="0.3">
      <c r="E8360" s="3"/>
    </row>
    <row r="8361" spans="5:5" x14ac:dyDescent="0.3">
      <c r="E8361" s="3"/>
    </row>
    <row r="8362" spans="5:5" x14ac:dyDescent="0.3">
      <c r="E8362" s="3"/>
    </row>
    <row r="8363" spans="5:5" x14ac:dyDescent="0.3">
      <c r="E8363" s="3"/>
    </row>
    <row r="8364" spans="5:5" x14ac:dyDescent="0.3">
      <c r="E8364" s="3"/>
    </row>
    <row r="8365" spans="5:5" x14ac:dyDescent="0.3">
      <c r="E8365" s="3"/>
    </row>
    <row r="8366" spans="5:5" x14ac:dyDescent="0.3">
      <c r="E8366" s="3"/>
    </row>
    <row r="8367" spans="5:5" x14ac:dyDescent="0.3">
      <c r="E8367" s="3"/>
    </row>
    <row r="8368" spans="5:5" x14ac:dyDescent="0.3">
      <c r="E8368" s="3"/>
    </row>
    <row r="8369" spans="5:5" x14ac:dyDescent="0.3">
      <c r="E8369" s="3"/>
    </row>
    <row r="8370" spans="5:5" x14ac:dyDescent="0.3">
      <c r="E8370" s="3"/>
    </row>
    <row r="8371" spans="5:5" x14ac:dyDescent="0.3">
      <c r="E8371" s="3"/>
    </row>
    <row r="8372" spans="5:5" x14ac:dyDescent="0.3">
      <c r="E8372" s="3"/>
    </row>
    <row r="8373" spans="5:5" x14ac:dyDescent="0.3">
      <c r="E8373" s="3"/>
    </row>
    <row r="8374" spans="5:5" x14ac:dyDescent="0.3">
      <c r="E8374" s="3"/>
    </row>
    <row r="8375" spans="5:5" x14ac:dyDescent="0.3">
      <c r="E8375" s="3"/>
    </row>
    <row r="8376" spans="5:5" x14ac:dyDescent="0.3">
      <c r="E8376" s="3"/>
    </row>
    <row r="8377" spans="5:5" x14ac:dyDescent="0.3">
      <c r="E8377" s="3"/>
    </row>
    <row r="8378" spans="5:5" x14ac:dyDescent="0.3">
      <c r="E8378" s="3"/>
    </row>
    <row r="8379" spans="5:5" x14ac:dyDescent="0.3">
      <c r="E8379" s="3"/>
    </row>
    <row r="8380" spans="5:5" x14ac:dyDescent="0.3">
      <c r="E8380" s="3"/>
    </row>
    <row r="8381" spans="5:5" x14ac:dyDescent="0.3">
      <c r="E8381" s="3"/>
    </row>
    <row r="8382" spans="5:5" x14ac:dyDescent="0.3">
      <c r="E8382" s="3"/>
    </row>
    <row r="8383" spans="5:5" x14ac:dyDescent="0.3">
      <c r="E8383" s="3"/>
    </row>
    <row r="8384" spans="5:5" x14ac:dyDescent="0.3">
      <c r="E8384" s="3"/>
    </row>
    <row r="8385" spans="5:5" x14ac:dyDescent="0.3">
      <c r="E8385" s="3"/>
    </row>
    <row r="8386" spans="5:5" x14ac:dyDescent="0.3">
      <c r="E8386" s="3"/>
    </row>
    <row r="8387" spans="5:5" x14ac:dyDescent="0.3">
      <c r="E8387" s="3"/>
    </row>
    <row r="8388" spans="5:5" x14ac:dyDescent="0.3">
      <c r="E8388" s="3"/>
    </row>
    <row r="8389" spans="5:5" x14ac:dyDescent="0.3">
      <c r="E8389" s="3"/>
    </row>
    <row r="8390" spans="5:5" x14ac:dyDescent="0.3">
      <c r="E8390" s="3"/>
    </row>
    <row r="8391" spans="5:5" x14ac:dyDescent="0.3">
      <c r="E8391" s="3"/>
    </row>
    <row r="8392" spans="5:5" x14ac:dyDescent="0.3">
      <c r="E8392" s="3"/>
    </row>
    <row r="8393" spans="5:5" x14ac:dyDescent="0.3">
      <c r="E8393" s="3"/>
    </row>
    <row r="8394" spans="5:5" x14ac:dyDescent="0.3">
      <c r="E8394" s="3"/>
    </row>
    <row r="8395" spans="5:5" x14ac:dyDescent="0.3">
      <c r="E8395" s="3"/>
    </row>
    <row r="8396" spans="5:5" x14ac:dyDescent="0.3">
      <c r="E8396" s="3"/>
    </row>
    <row r="8397" spans="5:5" x14ac:dyDescent="0.3">
      <c r="E8397" s="3"/>
    </row>
    <row r="8398" spans="5:5" x14ac:dyDescent="0.3">
      <c r="E8398" s="3"/>
    </row>
    <row r="8399" spans="5:5" x14ac:dyDescent="0.3">
      <c r="E8399" s="3"/>
    </row>
    <row r="8400" spans="5:5" x14ac:dyDescent="0.3">
      <c r="E8400" s="3"/>
    </row>
    <row r="8401" spans="5:5" x14ac:dyDescent="0.3">
      <c r="E8401" s="3"/>
    </row>
    <row r="8402" spans="5:5" x14ac:dyDescent="0.3">
      <c r="E8402" s="3"/>
    </row>
    <row r="8403" spans="5:5" x14ac:dyDescent="0.3">
      <c r="E8403" s="3"/>
    </row>
    <row r="8404" spans="5:5" x14ac:dyDescent="0.3">
      <c r="E8404" s="3"/>
    </row>
    <row r="8405" spans="5:5" x14ac:dyDescent="0.3">
      <c r="E8405" s="3"/>
    </row>
    <row r="8406" spans="5:5" x14ac:dyDescent="0.3">
      <c r="E8406" s="3"/>
    </row>
    <row r="8407" spans="5:5" x14ac:dyDescent="0.3">
      <c r="E8407" s="3"/>
    </row>
    <row r="8408" spans="5:5" x14ac:dyDescent="0.3">
      <c r="E8408" s="3"/>
    </row>
    <row r="8409" spans="5:5" x14ac:dyDescent="0.3">
      <c r="E8409" s="3"/>
    </row>
    <row r="8410" spans="5:5" x14ac:dyDescent="0.3">
      <c r="E8410" s="3"/>
    </row>
    <row r="8411" spans="5:5" x14ac:dyDescent="0.3">
      <c r="E8411" s="3"/>
    </row>
    <row r="8412" spans="5:5" x14ac:dyDescent="0.3">
      <c r="E8412" s="3"/>
    </row>
    <row r="8413" spans="5:5" x14ac:dyDescent="0.3">
      <c r="E8413" s="3"/>
    </row>
    <row r="8414" spans="5:5" x14ac:dyDescent="0.3">
      <c r="E8414" s="3"/>
    </row>
    <row r="8415" spans="5:5" x14ac:dyDescent="0.3">
      <c r="E8415" s="3"/>
    </row>
    <row r="8416" spans="5:5" x14ac:dyDescent="0.3">
      <c r="E8416" s="3"/>
    </row>
    <row r="8417" spans="5:5" x14ac:dyDescent="0.3">
      <c r="E8417" s="3"/>
    </row>
    <row r="8418" spans="5:5" x14ac:dyDescent="0.3">
      <c r="E8418" s="3"/>
    </row>
    <row r="8419" spans="5:5" x14ac:dyDescent="0.3">
      <c r="E8419" s="3"/>
    </row>
    <row r="8420" spans="5:5" x14ac:dyDescent="0.3">
      <c r="E8420" s="3"/>
    </row>
    <row r="8421" spans="5:5" x14ac:dyDescent="0.3">
      <c r="E8421" s="3"/>
    </row>
    <row r="8422" spans="5:5" x14ac:dyDescent="0.3">
      <c r="E8422" s="3"/>
    </row>
    <row r="8423" spans="5:5" x14ac:dyDescent="0.3">
      <c r="E8423" s="3"/>
    </row>
    <row r="8424" spans="5:5" x14ac:dyDescent="0.3">
      <c r="E8424" s="3"/>
    </row>
    <row r="8425" spans="5:5" x14ac:dyDescent="0.3">
      <c r="E8425" s="3"/>
    </row>
    <row r="8426" spans="5:5" x14ac:dyDescent="0.3">
      <c r="E8426" s="3"/>
    </row>
    <row r="8427" spans="5:5" x14ac:dyDescent="0.3">
      <c r="E8427" s="3"/>
    </row>
    <row r="8428" spans="5:5" x14ac:dyDescent="0.3">
      <c r="E8428" s="3"/>
    </row>
    <row r="8429" spans="5:5" x14ac:dyDescent="0.3">
      <c r="E8429" s="3"/>
    </row>
    <row r="8430" spans="5:5" x14ac:dyDescent="0.3">
      <c r="E8430" s="3"/>
    </row>
    <row r="8431" spans="5:5" x14ac:dyDescent="0.3">
      <c r="E8431" s="3"/>
    </row>
    <row r="8432" spans="5:5" x14ac:dyDescent="0.3">
      <c r="E8432" s="3"/>
    </row>
    <row r="8433" spans="5:5" x14ac:dyDescent="0.3">
      <c r="E8433" s="3"/>
    </row>
    <row r="8434" spans="5:5" x14ac:dyDescent="0.3">
      <c r="E8434" s="3"/>
    </row>
    <row r="8435" spans="5:5" x14ac:dyDescent="0.3">
      <c r="E8435" s="3"/>
    </row>
    <row r="8436" spans="5:5" x14ac:dyDescent="0.3">
      <c r="E8436" s="3"/>
    </row>
    <row r="8437" spans="5:5" x14ac:dyDescent="0.3">
      <c r="E8437" s="3"/>
    </row>
    <row r="8438" spans="5:5" x14ac:dyDescent="0.3">
      <c r="E8438" s="3"/>
    </row>
    <row r="8439" spans="5:5" x14ac:dyDescent="0.3">
      <c r="E8439" s="3"/>
    </row>
    <row r="8440" spans="5:5" x14ac:dyDescent="0.3">
      <c r="E8440" s="3"/>
    </row>
    <row r="8441" spans="5:5" x14ac:dyDescent="0.3">
      <c r="E8441" s="3"/>
    </row>
    <row r="8442" spans="5:5" x14ac:dyDescent="0.3">
      <c r="E8442" s="3"/>
    </row>
    <row r="8443" spans="5:5" x14ac:dyDescent="0.3">
      <c r="E8443" s="3"/>
    </row>
    <row r="8444" spans="5:5" x14ac:dyDescent="0.3">
      <c r="E8444" s="3"/>
    </row>
    <row r="8445" spans="5:5" x14ac:dyDescent="0.3">
      <c r="E8445" s="3"/>
    </row>
    <row r="8446" spans="5:5" x14ac:dyDescent="0.3">
      <c r="E8446" s="3"/>
    </row>
    <row r="8447" spans="5:5" x14ac:dyDescent="0.3">
      <c r="E8447" s="3"/>
    </row>
    <row r="8448" spans="5:5" x14ac:dyDescent="0.3">
      <c r="E8448" s="3"/>
    </row>
    <row r="8449" spans="5:5" x14ac:dyDescent="0.3">
      <c r="E8449" s="3"/>
    </row>
    <row r="8450" spans="5:5" x14ac:dyDescent="0.3">
      <c r="E8450" s="3"/>
    </row>
    <row r="8451" spans="5:5" x14ac:dyDescent="0.3">
      <c r="E8451" s="3"/>
    </row>
    <row r="8452" spans="5:5" x14ac:dyDescent="0.3">
      <c r="E8452" s="3"/>
    </row>
    <row r="8453" spans="5:5" x14ac:dyDescent="0.3">
      <c r="E8453" s="3"/>
    </row>
    <row r="8454" spans="5:5" x14ac:dyDescent="0.3">
      <c r="E8454" s="3"/>
    </row>
    <row r="8455" spans="5:5" x14ac:dyDescent="0.3">
      <c r="E8455" s="3"/>
    </row>
    <row r="8456" spans="5:5" x14ac:dyDescent="0.3">
      <c r="E8456" s="3"/>
    </row>
    <row r="8457" spans="5:5" x14ac:dyDescent="0.3">
      <c r="E8457" s="3"/>
    </row>
    <row r="8458" spans="5:5" x14ac:dyDescent="0.3">
      <c r="E8458" s="3"/>
    </row>
    <row r="8459" spans="5:5" x14ac:dyDescent="0.3">
      <c r="E8459" s="3"/>
    </row>
    <row r="8460" spans="5:5" x14ac:dyDescent="0.3">
      <c r="E8460" s="3"/>
    </row>
    <row r="8461" spans="5:5" x14ac:dyDescent="0.3">
      <c r="E8461" s="3"/>
    </row>
    <row r="8462" spans="5:5" x14ac:dyDescent="0.3">
      <c r="E8462" s="3"/>
    </row>
    <row r="8463" spans="5:5" x14ac:dyDescent="0.3">
      <c r="E8463" s="3"/>
    </row>
    <row r="8464" spans="5:5" x14ac:dyDescent="0.3">
      <c r="E8464" s="3"/>
    </row>
    <row r="8465" spans="5:5" x14ac:dyDescent="0.3">
      <c r="E8465" s="3"/>
    </row>
    <row r="8466" spans="5:5" x14ac:dyDescent="0.3">
      <c r="E8466" s="3"/>
    </row>
    <row r="8467" spans="5:5" x14ac:dyDescent="0.3">
      <c r="E8467" s="3"/>
    </row>
    <row r="8468" spans="5:5" x14ac:dyDescent="0.3">
      <c r="E8468" s="3"/>
    </row>
    <row r="8469" spans="5:5" x14ac:dyDescent="0.3">
      <c r="E8469" s="3"/>
    </row>
    <row r="8470" spans="5:5" x14ac:dyDescent="0.3">
      <c r="E8470" s="3"/>
    </row>
    <row r="8471" spans="5:5" x14ac:dyDescent="0.3">
      <c r="E8471" s="3"/>
    </row>
    <row r="8472" spans="5:5" x14ac:dyDescent="0.3">
      <c r="E8472" s="3"/>
    </row>
    <row r="8473" spans="5:5" x14ac:dyDescent="0.3">
      <c r="E8473" s="3"/>
    </row>
    <row r="8474" spans="5:5" x14ac:dyDescent="0.3">
      <c r="E8474" s="3"/>
    </row>
    <row r="8475" spans="5:5" x14ac:dyDescent="0.3">
      <c r="E8475" s="3"/>
    </row>
    <row r="8476" spans="5:5" x14ac:dyDescent="0.3">
      <c r="E8476" s="3"/>
    </row>
    <row r="8477" spans="5:5" x14ac:dyDescent="0.3">
      <c r="E8477" s="3"/>
    </row>
    <row r="8478" spans="5:5" x14ac:dyDescent="0.3">
      <c r="E8478" s="3"/>
    </row>
    <row r="8479" spans="5:5" x14ac:dyDescent="0.3">
      <c r="E8479" s="3"/>
    </row>
    <row r="8480" spans="5:5" x14ac:dyDescent="0.3">
      <c r="E8480" s="3"/>
    </row>
    <row r="8481" spans="5:5" x14ac:dyDescent="0.3">
      <c r="E8481" s="3"/>
    </row>
    <row r="8482" spans="5:5" x14ac:dyDescent="0.3">
      <c r="E8482" s="3"/>
    </row>
    <row r="8483" spans="5:5" x14ac:dyDescent="0.3">
      <c r="E8483" s="3"/>
    </row>
    <row r="8484" spans="5:5" x14ac:dyDescent="0.3">
      <c r="E8484" s="3"/>
    </row>
    <row r="8485" spans="5:5" x14ac:dyDescent="0.3">
      <c r="E8485" s="3"/>
    </row>
    <row r="8486" spans="5:5" x14ac:dyDescent="0.3">
      <c r="E8486" s="3"/>
    </row>
    <row r="8487" spans="5:5" x14ac:dyDescent="0.3">
      <c r="E8487" s="3"/>
    </row>
    <row r="8488" spans="5:5" x14ac:dyDescent="0.3">
      <c r="E8488" s="3"/>
    </row>
    <row r="8489" spans="5:5" x14ac:dyDescent="0.3">
      <c r="E8489" s="3"/>
    </row>
    <row r="8490" spans="5:5" x14ac:dyDescent="0.3">
      <c r="E8490" s="3"/>
    </row>
    <row r="8491" spans="5:5" x14ac:dyDescent="0.3">
      <c r="E8491" s="3"/>
    </row>
    <row r="8492" spans="5:5" x14ac:dyDescent="0.3">
      <c r="E8492" s="3"/>
    </row>
    <row r="8493" spans="5:5" x14ac:dyDescent="0.3">
      <c r="E8493" s="3"/>
    </row>
    <row r="8494" spans="5:5" x14ac:dyDescent="0.3">
      <c r="E8494" s="3"/>
    </row>
    <row r="8495" spans="5:5" x14ac:dyDescent="0.3">
      <c r="E8495" s="3"/>
    </row>
    <row r="8496" spans="5:5" x14ac:dyDescent="0.3">
      <c r="E8496" s="3"/>
    </row>
    <row r="8497" spans="5:5" x14ac:dyDescent="0.3">
      <c r="E8497" s="3"/>
    </row>
    <row r="8498" spans="5:5" x14ac:dyDescent="0.3">
      <c r="E8498" s="3"/>
    </row>
    <row r="8499" spans="5:5" x14ac:dyDescent="0.3">
      <c r="E8499" s="3"/>
    </row>
    <row r="8500" spans="5:5" x14ac:dyDescent="0.3">
      <c r="E8500" s="3"/>
    </row>
    <row r="8501" spans="5:5" x14ac:dyDescent="0.3">
      <c r="E8501" s="3"/>
    </row>
    <row r="8502" spans="5:5" x14ac:dyDescent="0.3">
      <c r="E8502" s="3"/>
    </row>
    <row r="8503" spans="5:5" x14ac:dyDescent="0.3">
      <c r="E8503" s="3"/>
    </row>
    <row r="8504" spans="5:5" x14ac:dyDescent="0.3">
      <c r="E8504" s="3"/>
    </row>
    <row r="8505" spans="5:5" x14ac:dyDescent="0.3">
      <c r="E8505" s="3"/>
    </row>
    <row r="8506" spans="5:5" x14ac:dyDescent="0.3">
      <c r="E8506" s="3"/>
    </row>
    <row r="8507" spans="5:5" x14ac:dyDescent="0.3">
      <c r="E8507" s="3"/>
    </row>
    <row r="8508" spans="5:5" x14ac:dyDescent="0.3">
      <c r="E8508" s="3"/>
    </row>
    <row r="8509" spans="5:5" x14ac:dyDescent="0.3">
      <c r="E8509" s="3"/>
    </row>
    <row r="8510" spans="5:5" x14ac:dyDescent="0.3">
      <c r="E8510" s="3"/>
    </row>
    <row r="8511" spans="5:5" x14ac:dyDescent="0.3">
      <c r="E8511" s="3"/>
    </row>
    <row r="8512" spans="5:5" x14ac:dyDescent="0.3">
      <c r="E8512" s="3"/>
    </row>
    <row r="8513" spans="5:5" x14ac:dyDescent="0.3">
      <c r="E8513" s="3"/>
    </row>
    <row r="8514" spans="5:5" x14ac:dyDescent="0.3">
      <c r="E8514" s="3"/>
    </row>
    <row r="8515" spans="5:5" x14ac:dyDescent="0.3">
      <c r="E8515" s="3"/>
    </row>
    <row r="8516" spans="5:5" x14ac:dyDescent="0.3">
      <c r="E8516" s="3"/>
    </row>
    <row r="8517" spans="5:5" x14ac:dyDescent="0.3">
      <c r="E8517" s="3"/>
    </row>
    <row r="8518" spans="5:5" x14ac:dyDescent="0.3">
      <c r="E8518" s="3"/>
    </row>
    <row r="8519" spans="5:5" x14ac:dyDescent="0.3">
      <c r="E8519" s="3"/>
    </row>
    <row r="8520" spans="5:5" x14ac:dyDescent="0.3">
      <c r="E8520" s="3"/>
    </row>
    <row r="8521" spans="5:5" x14ac:dyDescent="0.3">
      <c r="E8521" s="3"/>
    </row>
    <row r="8522" spans="5:5" x14ac:dyDescent="0.3">
      <c r="E8522" s="3"/>
    </row>
    <row r="8523" spans="5:5" x14ac:dyDescent="0.3">
      <c r="E8523" s="3"/>
    </row>
    <row r="8524" spans="5:5" x14ac:dyDescent="0.3">
      <c r="E8524" s="3"/>
    </row>
    <row r="8525" spans="5:5" x14ac:dyDescent="0.3">
      <c r="E8525" s="3"/>
    </row>
    <row r="8526" spans="5:5" x14ac:dyDescent="0.3">
      <c r="E8526" s="3"/>
    </row>
    <row r="8527" spans="5:5" x14ac:dyDescent="0.3">
      <c r="E8527" s="3"/>
    </row>
    <row r="8528" spans="5:5" x14ac:dyDescent="0.3">
      <c r="E8528" s="3"/>
    </row>
    <row r="8529" spans="5:5" x14ac:dyDescent="0.3">
      <c r="E8529" s="3"/>
    </row>
    <row r="8530" spans="5:5" x14ac:dyDescent="0.3">
      <c r="E8530" s="3"/>
    </row>
    <row r="8531" spans="5:5" x14ac:dyDescent="0.3">
      <c r="E8531" s="3"/>
    </row>
    <row r="8532" spans="5:5" x14ac:dyDescent="0.3">
      <c r="E8532" s="3"/>
    </row>
    <row r="8533" spans="5:5" x14ac:dyDescent="0.3">
      <c r="E8533" s="3"/>
    </row>
    <row r="8534" spans="5:5" x14ac:dyDescent="0.3">
      <c r="E8534" s="3"/>
    </row>
    <row r="8535" spans="5:5" x14ac:dyDescent="0.3">
      <c r="E8535" s="3"/>
    </row>
    <row r="8536" spans="5:5" x14ac:dyDescent="0.3">
      <c r="E8536" s="3"/>
    </row>
    <row r="8537" spans="5:5" x14ac:dyDescent="0.3">
      <c r="E8537" s="3"/>
    </row>
    <row r="8538" spans="5:5" x14ac:dyDescent="0.3">
      <c r="E8538" s="3"/>
    </row>
    <row r="8539" spans="5:5" x14ac:dyDescent="0.3">
      <c r="E8539" s="3"/>
    </row>
    <row r="8540" spans="5:5" x14ac:dyDescent="0.3">
      <c r="E8540" s="3"/>
    </row>
    <row r="8541" spans="5:5" x14ac:dyDescent="0.3">
      <c r="E8541" s="3"/>
    </row>
    <row r="8542" spans="5:5" x14ac:dyDescent="0.3">
      <c r="E8542" s="3"/>
    </row>
    <row r="8543" spans="5:5" x14ac:dyDescent="0.3">
      <c r="E8543" s="3"/>
    </row>
    <row r="8544" spans="5:5" x14ac:dyDescent="0.3">
      <c r="E8544" s="3"/>
    </row>
    <row r="8545" spans="5:5" x14ac:dyDescent="0.3">
      <c r="E8545" s="3"/>
    </row>
    <row r="8546" spans="5:5" x14ac:dyDescent="0.3">
      <c r="E8546" s="3"/>
    </row>
    <row r="8547" spans="5:5" x14ac:dyDescent="0.3">
      <c r="E8547" s="3"/>
    </row>
    <row r="8548" spans="5:5" x14ac:dyDescent="0.3">
      <c r="E8548" s="3"/>
    </row>
    <row r="8549" spans="5:5" x14ac:dyDescent="0.3">
      <c r="E8549" s="3"/>
    </row>
    <row r="8550" spans="5:5" x14ac:dyDescent="0.3">
      <c r="E8550" s="3"/>
    </row>
    <row r="8551" spans="5:5" x14ac:dyDescent="0.3">
      <c r="E8551" s="3"/>
    </row>
    <row r="8552" spans="5:5" x14ac:dyDescent="0.3">
      <c r="E8552" s="3"/>
    </row>
    <row r="8553" spans="5:5" x14ac:dyDescent="0.3">
      <c r="E8553" s="3"/>
    </row>
    <row r="8554" spans="5:5" x14ac:dyDescent="0.3">
      <c r="E8554" s="3"/>
    </row>
    <row r="8555" spans="5:5" x14ac:dyDescent="0.3">
      <c r="E8555" s="3"/>
    </row>
    <row r="8556" spans="5:5" x14ac:dyDescent="0.3">
      <c r="E8556" s="3"/>
    </row>
    <row r="8557" spans="5:5" x14ac:dyDescent="0.3">
      <c r="E8557" s="3"/>
    </row>
    <row r="8558" spans="5:5" x14ac:dyDescent="0.3">
      <c r="E8558" s="3"/>
    </row>
    <row r="8559" spans="5:5" x14ac:dyDescent="0.3">
      <c r="E8559" s="3"/>
    </row>
    <row r="8560" spans="5:5" x14ac:dyDescent="0.3">
      <c r="E8560" s="3"/>
    </row>
    <row r="8561" spans="5:5" x14ac:dyDescent="0.3">
      <c r="E8561" s="3"/>
    </row>
    <row r="8562" spans="5:5" x14ac:dyDescent="0.3">
      <c r="E8562" s="3"/>
    </row>
    <row r="8563" spans="5:5" x14ac:dyDescent="0.3">
      <c r="E8563" s="3"/>
    </row>
    <row r="8564" spans="5:5" x14ac:dyDescent="0.3">
      <c r="E8564" s="3"/>
    </row>
    <row r="8565" spans="5:5" x14ac:dyDescent="0.3">
      <c r="E8565" s="3"/>
    </row>
    <row r="8566" spans="5:5" x14ac:dyDescent="0.3">
      <c r="E8566" s="3"/>
    </row>
    <row r="8567" spans="5:5" x14ac:dyDescent="0.3">
      <c r="E8567" s="3"/>
    </row>
    <row r="8568" spans="5:5" x14ac:dyDescent="0.3">
      <c r="E8568" s="3"/>
    </row>
    <row r="8569" spans="5:5" x14ac:dyDescent="0.3">
      <c r="E8569" s="3"/>
    </row>
    <row r="8570" spans="5:5" x14ac:dyDescent="0.3">
      <c r="E8570" s="3"/>
    </row>
    <row r="8571" spans="5:5" x14ac:dyDescent="0.3">
      <c r="E8571" s="3"/>
    </row>
    <row r="8572" spans="5:5" x14ac:dyDescent="0.3">
      <c r="E8572" s="3"/>
    </row>
    <row r="8573" spans="5:5" x14ac:dyDescent="0.3">
      <c r="E8573" s="3"/>
    </row>
    <row r="8574" spans="5:5" x14ac:dyDescent="0.3">
      <c r="E8574" s="3"/>
    </row>
    <row r="8575" spans="5:5" x14ac:dyDescent="0.3">
      <c r="E8575" s="3"/>
    </row>
    <row r="8576" spans="5:5" x14ac:dyDescent="0.3">
      <c r="E8576" s="3"/>
    </row>
    <row r="8577" spans="5:5" x14ac:dyDescent="0.3">
      <c r="E8577" s="3"/>
    </row>
    <row r="8578" spans="5:5" x14ac:dyDescent="0.3">
      <c r="E8578" s="3"/>
    </row>
    <row r="8579" spans="5:5" x14ac:dyDescent="0.3">
      <c r="E8579" s="3"/>
    </row>
    <row r="8580" spans="5:5" x14ac:dyDescent="0.3">
      <c r="E8580" s="3"/>
    </row>
    <row r="8581" spans="5:5" x14ac:dyDescent="0.3">
      <c r="E8581" s="3"/>
    </row>
    <row r="8582" spans="5:5" x14ac:dyDescent="0.3">
      <c r="E8582" s="3"/>
    </row>
    <row r="8583" spans="5:5" x14ac:dyDescent="0.3">
      <c r="E8583" s="3"/>
    </row>
    <row r="8584" spans="5:5" x14ac:dyDescent="0.3">
      <c r="E8584" s="3"/>
    </row>
    <row r="8585" spans="5:5" x14ac:dyDescent="0.3">
      <c r="E8585" s="3"/>
    </row>
    <row r="8586" spans="5:5" x14ac:dyDescent="0.3">
      <c r="E8586" s="3"/>
    </row>
    <row r="8587" spans="5:5" x14ac:dyDescent="0.3">
      <c r="E8587" s="3"/>
    </row>
    <row r="8588" spans="5:5" x14ac:dyDescent="0.3">
      <c r="E8588" s="3"/>
    </row>
    <row r="8589" spans="5:5" x14ac:dyDescent="0.3">
      <c r="E8589" s="3"/>
    </row>
    <row r="8590" spans="5:5" x14ac:dyDescent="0.3">
      <c r="E8590" s="3"/>
    </row>
    <row r="8591" spans="5:5" x14ac:dyDescent="0.3">
      <c r="E8591" s="3"/>
    </row>
    <row r="8592" spans="5:5" x14ac:dyDescent="0.3">
      <c r="E8592" s="3"/>
    </row>
    <row r="8593" spans="5:5" x14ac:dyDescent="0.3">
      <c r="E8593" s="3"/>
    </row>
    <row r="8594" spans="5:5" x14ac:dyDescent="0.3">
      <c r="E8594" s="3"/>
    </row>
    <row r="8595" spans="5:5" x14ac:dyDescent="0.3">
      <c r="E8595" s="3"/>
    </row>
    <row r="8596" spans="5:5" x14ac:dyDescent="0.3">
      <c r="E8596" s="3"/>
    </row>
    <row r="8597" spans="5:5" x14ac:dyDescent="0.3">
      <c r="E8597" s="3"/>
    </row>
    <row r="8598" spans="5:5" x14ac:dyDescent="0.3">
      <c r="E8598" s="3"/>
    </row>
    <row r="8599" spans="5:5" x14ac:dyDescent="0.3">
      <c r="E8599" s="3"/>
    </row>
    <row r="8600" spans="5:5" x14ac:dyDescent="0.3">
      <c r="E8600" s="3"/>
    </row>
    <row r="8601" spans="5:5" x14ac:dyDescent="0.3">
      <c r="E8601" s="3"/>
    </row>
    <row r="8602" spans="5:5" x14ac:dyDescent="0.3">
      <c r="E8602" s="3"/>
    </row>
    <row r="8603" spans="5:5" x14ac:dyDescent="0.3">
      <c r="E8603" s="3"/>
    </row>
    <row r="8604" spans="5:5" x14ac:dyDescent="0.3">
      <c r="E8604" s="3"/>
    </row>
    <row r="8605" spans="5:5" x14ac:dyDescent="0.3">
      <c r="E8605" s="3"/>
    </row>
    <row r="8606" spans="5:5" x14ac:dyDescent="0.3">
      <c r="E8606" s="3"/>
    </row>
    <row r="8607" spans="5:5" x14ac:dyDescent="0.3">
      <c r="E8607" s="3"/>
    </row>
    <row r="8608" spans="5:5" x14ac:dyDescent="0.3">
      <c r="E8608" s="3"/>
    </row>
    <row r="8609" spans="5:5" x14ac:dyDescent="0.3">
      <c r="E8609" s="3"/>
    </row>
    <row r="8610" spans="5:5" x14ac:dyDescent="0.3">
      <c r="E8610" s="3"/>
    </row>
    <row r="8611" spans="5:5" x14ac:dyDescent="0.3">
      <c r="E8611" s="3"/>
    </row>
    <row r="8612" spans="5:5" x14ac:dyDescent="0.3">
      <c r="E8612" s="3"/>
    </row>
    <row r="8613" spans="5:5" x14ac:dyDescent="0.3">
      <c r="E8613" s="3"/>
    </row>
    <row r="8614" spans="5:5" x14ac:dyDescent="0.3">
      <c r="E8614" s="3"/>
    </row>
    <row r="8615" spans="5:5" x14ac:dyDescent="0.3">
      <c r="E8615" s="3"/>
    </row>
    <row r="8616" spans="5:5" x14ac:dyDescent="0.3">
      <c r="E8616" s="3"/>
    </row>
    <row r="8617" spans="5:5" x14ac:dyDescent="0.3">
      <c r="E8617" s="3"/>
    </row>
    <row r="8618" spans="5:5" x14ac:dyDescent="0.3">
      <c r="E8618" s="3"/>
    </row>
    <row r="8619" spans="5:5" x14ac:dyDescent="0.3">
      <c r="E8619" s="3"/>
    </row>
    <row r="8620" spans="5:5" x14ac:dyDescent="0.3">
      <c r="E8620" s="3"/>
    </row>
    <row r="8621" spans="5:5" x14ac:dyDescent="0.3">
      <c r="E8621" s="3"/>
    </row>
    <row r="8622" spans="5:5" x14ac:dyDescent="0.3">
      <c r="E8622" s="3"/>
    </row>
    <row r="8623" spans="5:5" x14ac:dyDescent="0.3">
      <c r="E8623" s="3"/>
    </row>
    <row r="8624" spans="5:5" x14ac:dyDescent="0.3">
      <c r="E8624" s="3"/>
    </row>
    <row r="8625" spans="5:5" x14ac:dyDescent="0.3">
      <c r="E8625" s="3"/>
    </row>
    <row r="8626" spans="5:5" x14ac:dyDescent="0.3">
      <c r="E8626" s="3"/>
    </row>
    <row r="8627" spans="5:5" x14ac:dyDescent="0.3">
      <c r="E8627" s="3"/>
    </row>
    <row r="8628" spans="5:5" x14ac:dyDescent="0.3">
      <c r="E8628" s="3"/>
    </row>
    <row r="8629" spans="5:5" x14ac:dyDescent="0.3">
      <c r="E8629" s="3"/>
    </row>
    <row r="8630" spans="5:5" x14ac:dyDescent="0.3">
      <c r="E8630" s="3"/>
    </row>
    <row r="8631" spans="5:5" x14ac:dyDescent="0.3">
      <c r="E8631" s="3"/>
    </row>
    <row r="8632" spans="5:5" x14ac:dyDescent="0.3">
      <c r="E8632" s="3"/>
    </row>
    <row r="8633" spans="5:5" x14ac:dyDescent="0.3">
      <c r="E8633" s="3"/>
    </row>
    <row r="8634" spans="5:5" x14ac:dyDescent="0.3">
      <c r="E8634" s="3"/>
    </row>
    <row r="8635" spans="5:5" x14ac:dyDescent="0.3">
      <c r="E8635" s="3"/>
    </row>
    <row r="8636" spans="5:5" x14ac:dyDescent="0.3">
      <c r="E8636" s="3"/>
    </row>
    <row r="8637" spans="5:5" x14ac:dyDescent="0.3">
      <c r="E8637" s="3"/>
    </row>
    <row r="8638" spans="5:5" x14ac:dyDescent="0.3">
      <c r="E8638" s="3"/>
    </row>
    <row r="8639" spans="5:5" x14ac:dyDescent="0.3">
      <c r="E8639" s="3"/>
    </row>
    <row r="8640" spans="5:5" x14ac:dyDescent="0.3">
      <c r="E8640" s="3"/>
    </row>
    <row r="8641" spans="5:5" x14ac:dyDescent="0.3">
      <c r="E8641" s="3"/>
    </row>
    <row r="8642" spans="5:5" x14ac:dyDescent="0.3">
      <c r="E8642" s="3"/>
    </row>
    <row r="8643" spans="5:5" x14ac:dyDescent="0.3">
      <c r="E8643" s="3"/>
    </row>
    <row r="8644" spans="5:5" x14ac:dyDescent="0.3">
      <c r="E8644" s="3"/>
    </row>
    <row r="8645" spans="5:5" x14ac:dyDescent="0.3">
      <c r="E8645" s="3"/>
    </row>
    <row r="8646" spans="5:5" x14ac:dyDescent="0.3">
      <c r="E8646" s="3"/>
    </row>
    <row r="8647" spans="5:5" x14ac:dyDescent="0.3">
      <c r="E8647" s="3"/>
    </row>
    <row r="8648" spans="5:5" x14ac:dyDescent="0.3">
      <c r="E8648" s="3"/>
    </row>
    <row r="8649" spans="5:5" x14ac:dyDescent="0.3">
      <c r="E8649" s="3"/>
    </row>
    <row r="8650" spans="5:5" x14ac:dyDescent="0.3">
      <c r="E8650" s="3"/>
    </row>
    <row r="8651" spans="5:5" x14ac:dyDescent="0.3">
      <c r="E8651" s="3"/>
    </row>
    <row r="8652" spans="5:5" x14ac:dyDescent="0.3">
      <c r="E8652" s="3"/>
    </row>
    <row r="8653" spans="5:5" x14ac:dyDescent="0.3">
      <c r="E8653" s="3"/>
    </row>
    <row r="8654" spans="5:5" x14ac:dyDescent="0.3">
      <c r="E8654" s="3"/>
    </row>
    <row r="8655" spans="5:5" x14ac:dyDescent="0.3">
      <c r="E8655" s="3"/>
    </row>
    <row r="8656" spans="5:5" x14ac:dyDescent="0.3">
      <c r="E8656" s="3"/>
    </row>
    <row r="8657" spans="5:5" x14ac:dyDescent="0.3">
      <c r="E8657" s="3"/>
    </row>
    <row r="8658" spans="5:5" x14ac:dyDescent="0.3">
      <c r="E8658" s="3"/>
    </row>
    <row r="8659" spans="5:5" x14ac:dyDescent="0.3">
      <c r="E8659" s="3"/>
    </row>
    <row r="8660" spans="5:5" x14ac:dyDescent="0.3">
      <c r="E8660" s="3"/>
    </row>
    <row r="8661" spans="5:5" x14ac:dyDescent="0.3">
      <c r="E8661" s="3"/>
    </row>
    <row r="8662" spans="5:5" x14ac:dyDescent="0.3">
      <c r="E8662" s="3"/>
    </row>
    <row r="8663" spans="5:5" x14ac:dyDescent="0.3">
      <c r="E8663" s="3"/>
    </row>
    <row r="8664" spans="5:5" x14ac:dyDescent="0.3">
      <c r="E8664" s="3"/>
    </row>
    <row r="8665" spans="5:5" x14ac:dyDescent="0.3">
      <c r="E8665" s="3"/>
    </row>
    <row r="8666" spans="5:5" x14ac:dyDescent="0.3">
      <c r="E8666" s="3"/>
    </row>
    <row r="8667" spans="5:5" x14ac:dyDescent="0.3">
      <c r="E8667" s="3"/>
    </row>
    <row r="8668" spans="5:5" x14ac:dyDescent="0.3">
      <c r="E8668" s="3"/>
    </row>
    <row r="8669" spans="5:5" x14ac:dyDescent="0.3">
      <c r="E8669" s="3"/>
    </row>
    <row r="8670" spans="5:5" x14ac:dyDescent="0.3">
      <c r="E8670" s="3"/>
    </row>
    <row r="8671" spans="5:5" x14ac:dyDescent="0.3">
      <c r="E8671" s="3"/>
    </row>
    <row r="8672" spans="5:5" x14ac:dyDescent="0.3">
      <c r="E8672" s="3"/>
    </row>
    <row r="8673" spans="5:5" x14ac:dyDescent="0.3">
      <c r="E8673" s="3"/>
    </row>
    <row r="8674" spans="5:5" x14ac:dyDescent="0.3">
      <c r="E8674" s="3"/>
    </row>
    <row r="8675" spans="5:5" x14ac:dyDescent="0.3">
      <c r="E8675" s="3"/>
    </row>
    <row r="8676" spans="5:5" x14ac:dyDescent="0.3">
      <c r="E8676" s="3"/>
    </row>
    <row r="8677" spans="5:5" x14ac:dyDescent="0.3">
      <c r="E8677" s="3"/>
    </row>
    <row r="8678" spans="5:5" x14ac:dyDescent="0.3">
      <c r="E8678" s="3"/>
    </row>
    <row r="8679" spans="5:5" x14ac:dyDescent="0.3">
      <c r="E8679" s="3"/>
    </row>
    <row r="8680" spans="5:5" x14ac:dyDescent="0.3">
      <c r="E8680" s="3"/>
    </row>
    <row r="8681" spans="5:5" x14ac:dyDescent="0.3">
      <c r="E8681" s="3"/>
    </row>
    <row r="8682" spans="5:5" x14ac:dyDescent="0.3">
      <c r="E8682" s="3"/>
    </row>
    <row r="8683" spans="5:5" x14ac:dyDescent="0.3">
      <c r="E8683" s="3"/>
    </row>
    <row r="8684" spans="5:5" x14ac:dyDescent="0.3">
      <c r="E8684" s="3"/>
    </row>
    <row r="8685" spans="5:5" x14ac:dyDescent="0.3">
      <c r="E8685" s="3"/>
    </row>
    <row r="8686" spans="5:5" x14ac:dyDescent="0.3">
      <c r="E8686" s="3"/>
    </row>
    <row r="8687" spans="5:5" x14ac:dyDescent="0.3">
      <c r="E8687" s="3"/>
    </row>
    <row r="8688" spans="5:5" x14ac:dyDescent="0.3">
      <c r="E8688" s="3"/>
    </row>
    <row r="8689" spans="5:5" x14ac:dyDescent="0.3">
      <c r="E8689" s="3"/>
    </row>
    <row r="8690" spans="5:5" x14ac:dyDescent="0.3">
      <c r="E8690" s="3"/>
    </row>
    <row r="8691" spans="5:5" x14ac:dyDescent="0.3">
      <c r="E8691" s="3"/>
    </row>
    <row r="8692" spans="5:5" x14ac:dyDescent="0.3">
      <c r="E8692" s="3"/>
    </row>
    <row r="8693" spans="5:5" x14ac:dyDescent="0.3">
      <c r="E8693" s="3"/>
    </row>
    <row r="8694" spans="5:5" x14ac:dyDescent="0.3">
      <c r="E8694" s="3"/>
    </row>
    <row r="8695" spans="5:5" x14ac:dyDescent="0.3">
      <c r="E8695" s="3"/>
    </row>
    <row r="8696" spans="5:5" x14ac:dyDescent="0.3">
      <c r="E8696" s="3"/>
    </row>
    <row r="8697" spans="5:5" x14ac:dyDescent="0.3">
      <c r="E8697" s="3"/>
    </row>
    <row r="8698" spans="5:5" x14ac:dyDescent="0.3">
      <c r="E8698" s="3"/>
    </row>
    <row r="8699" spans="5:5" x14ac:dyDescent="0.3">
      <c r="E8699" s="3"/>
    </row>
    <row r="8700" spans="5:5" x14ac:dyDescent="0.3">
      <c r="E8700" s="3"/>
    </row>
    <row r="8701" spans="5:5" x14ac:dyDescent="0.3">
      <c r="E8701" s="3"/>
    </row>
    <row r="8702" spans="5:5" x14ac:dyDescent="0.3">
      <c r="E8702" s="3"/>
    </row>
    <row r="8703" spans="5:5" x14ac:dyDescent="0.3">
      <c r="E8703" s="3"/>
    </row>
    <row r="8704" spans="5:5" x14ac:dyDescent="0.3">
      <c r="E8704" s="3"/>
    </row>
    <row r="8705" spans="5:5" x14ac:dyDescent="0.3">
      <c r="E8705" s="3"/>
    </row>
    <row r="8706" spans="5:5" x14ac:dyDescent="0.3">
      <c r="E8706" s="3"/>
    </row>
    <row r="8707" spans="5:5" x14ac:dyDescent="0.3">
      <c r="E8707" s="3"/>
    </row>
    <row r="8708" spans="5:5" x14ac:dyDescent="0.3">
      <c r="E8708" s="3"/>
    </row>
    <row r="8709" spans="5:5" x14ac:dyDescent="0.3">
      <c r="E8709" s="3"/>
    </row>
    <row r="8710" spans="5:5" x14ac:dyDescent="0.3">
      <c r="E8710" s="3"/>
    </row>
    <row r="8711" spans="5:5" x14ac:dyDescent="0.3">
      <c r="E8711" s="3"/>
    </row>
    <row r="8712" spans="5:5" x14ac:dyDescent="0.3">
      <c r="E8712" s="3"/>
    </row>
    <row r="8713" spans="5:5" x14ac:dyDescent="0.3">
      <c r="E8713" s="3"/>
    </row>
    <row r="8714" spans="5:5" x14ac:dyDescent="0.3">
      <c r="E8714" s="3"/>
    </row>
    <row r="8715" spans="5:5" x14ac:dyDescent="0.3">
      <c r="E8715" s="3"/>
    </row>
    <row r="8716" spans="5:5" x14ac:dyDescent="0.3">
      <c r="E8716" s="3"/>
    </row>
    <row r="8717" spans="5:5" x14ac:dyDescent="0.3">
      <c r="E8717" s="3"/>
    </row>
    <row r="8718" spans="5:5" x14ac:dyDescent="0.3">
      <c r="E8718" s="3"/>
    </row>
    <row r="8719" spans="5:5" x14ac:dyDescent="0.3">
      <c r="E8719" s="3"/>
    </row>
    <row r="8720" spans="5:5" x14ac:dyDescent="0.3">
      <c r="E8720" s="3"/>
    </row>
    <row r="8721" spans="5:5" x14ac:dyDescent="0.3">
      <c r="E8721" s="3"/>
    </row>
    <row r="8722" spans="5:5" x14ac:dyDescent="0.3">
      <c r="E8722" s="3"/>
    </row>
    <row r="8723" spans="5:5" x14ac:dyDescent="0.3">
      <c r="E8723" s="3"/>
    </row>
    <row r="8724" spans="5:5" x14ac:dyDescent="0.3">
      <c r="E8724" s="3"/>
    </row>
    <row r="8725" spans="5:5" x14ac:dyDescent="0.3">
      <c r="E8725" s="3"/>
    </row>
    <row r="8726" spans="5:5" x14ac:dyDescent="0.3">
      <c r="E8726" s="3"/>
    </row>
    <row r="8727" spans="5:5" x14ac:dyDescent="0.3">
      <c r="E8727" s="3"/>
    </row>
    <row r="8728" spans="5:5" x14ac:dyDescent="0.3">
      <c r="E8728" s="3"/>
    </row>
    <row r="8729" spans="5:5" x14ac:dyDescent="0.3">
      <c r="E8729" s="3"/>
    </row>
    <row r="8730" spans="5:5" x14ac:dyDescent="0.3">
      <c r="E8730" s="3"/>
    </row>
    <row r="8731" spans="5:5" x14ac:dyDescent="0.3">
      <c r="E8731" s="3"/>
    </row>
    <row r="8732" spans="5:5" x14ac:dyDescent="0.3">
      <c r="E8732" s="3"/>
    </row>
    <row r="8733" spans="5:5" x14ac:dyDescent="0.3">
      <c r="E8733" s="3"/>
    </row>
    <row r="8734" spans="5:5" x14ac:dyDescent="0.3">
      <c r="E8734" s="3"/>
    </row>
    <row r="8735" spans="5:5" x14ac:dyDescent="0.3">
      <c r="E8735" s="3"/>
    </row>
    <row r="8736" spans="5:5" x14ac:dyDescent="0.3">
      <c r="E8736" s="3"/>
    </row>
    <row r="8737" spans="5:5" x14ac:dyDescent="0.3">
      <c r="E8737" s="3"/>
    </row>
    <row r="8738" spans="5:5" x14ac:dyDescent="0.3">
      <c r="E8738" s="3"/>
    </row>
    <row r="8739" spans="5:5" x14ac:dyDescent="0.3">
      <c r="E8739" s="3"/>
    </row>
    <row r="8740" spans="5:5" x14ac:dyDescent="0.3">
      <c r="E8740" s="3"/>
    </row>
    <row r="8741" spans="5:5" x14ac:dyDescent="0.3">
      <c r="E8741" s="3"/>
    </row>
    <row r="8742" spans="5:5" x14ac:dyDescent="0.3">
      <c r="E8742" s="3"/>
    </row>
    <row r="8743" spans="5:5" x14ac:dyDescent="0.3">
      <c r="E8743" s="3"/>
    </row>
    <row r="8744" spans="5:5" x14ac:dyDescent="0.3">
      <c r="E8744" s="3"/>
    </row>
    <row r="8745" spans="5:5" x14ac:dyDescent="0.3">
      <c r="E8745" s="3"/>
    </row>
    <row r="8746" spans="5:5" x14ac:dyDescent="0.3">
      <c r="E8746" s="3"/>
    </row>
    <row r="8747" spans="5:5" x14ac:dyDescent="0.3">
      <c r="E8747" s="3"/>
    </row>
    <row r="8748" spans="5:5" x14ac:dyDescent="0.3">
      <c r="E8748" s="3"/>
    </row>
    <row r="8749" spans="5:5" x14ac:dyDescent="0.3">
      <c r="E8749" s="3"/>
    </row>
    <row r="8750" spans="5:5" x14ac:dyDescent="0.3">
      <c r="E8750" s="3"/>
    </row>
    <row r="8751" spans="5:5" x14ac:dyDescent="0.3">
      <c r="E8751" s="3"/>
    </row>
    <row r="8752" spans="5:5" x14ac:dyDescent="0.3">
      <c r="E8752" s="3"/>
    </row>
    <row r="8753" spans="5:5" x14ac:dyDescent="0.3">
      <c r="E8753" s="3"/>
    </row>
    <row r="8754" spans="5:5" x14ac:dyDescent="0.3">
      <c r="E8754" s="3"/>
    </row>
    <row r="8755" spans="5:5" x14ac:dyDescent="0.3">
      <c r="E8755" s="3"/>
    </row>
    <row r="8756" spans="5:5" x14ac:dyDescent="0.3">
      <c r="E8756" s="3"/>
    </row>
    <row r="8757" spans="5:5" x14ac:dyDescent="0.3">
      <c r="E8757" s="3"/>
    </row>
    <row r="8758" spans="5:5" x14ac:dyDescent="0.3">
      <c r="E8758" s="3"/>
    </row>
    <row r="8759" spans="5:5" x14ac:dyDescent="0.3">
      <c r="E8759" s="3"/>
    </row>
    <row r="8760" spans="5:5" x14ac:dyDescent="0.3">
      <c r="E8760" s="3"/>
    </row>
    <row r="8761" spans="5:5" x14ac:dyDescent="0.3">
      <c r="E8761" s="3"/>
    </row>
    <row r="8762" spans="5:5" x14ac:dyDescent="0.3">
      <c r="E8762" s="3"/>
    </row>
    <row r="8763" spans="5:5" x14ac:dyDescent="0.3">
      <c r="E8763" s="3"/>
    </row>
    <row r="8764" spans="5:5" x14ac:dyDescent="0.3">
      <c r="E8764" s="3"/>
    </row>
    <row r="8765" spans="5:5" x14ac:dyDescent="0.3">
      <c r="E8765" s="3"/>
    </row>
    <row r="8766" spans="5:5" x14ac:dyDescent="0.3">
      <c r="E8766" s="3"/>
    </row>
    <row r="8767" spans="5:5" x14ac:dyDescent="0.3">
      <c r="E8767" s="3"/>
    </row>
    <row r="8768" spans="5:5" x14ac:dyDescent="0.3">
      <c r="E8768" s="3"/>
    </row>
    <row r="8769" spans="5:5" x14ac:dyDescent="0.3">
      <c r="E8769" s="3"/>
    </row>
    <row r="8770" spans="5:5" x14ac:dyDescent="0.3">
      <c r="E8770" s="3"/>
    </row>
    <row r="8771" spans="5:5" x14ac:dyDescent="0.3">
      <c r="E8771" s="3"/>
    </row>
    <row r="8772" spans="5:5" x14ac:dyDescent="0.3">
      <c r="E8772" s="3"/>
    </row>
    <row r="8773" spans="5:5" x14ac:dyDescent="0.3">
      <c r="E8773" s="3"/>
    </row>
    <row r="8774" spans="5:5" x14ac:dyDescent="0.3">
      <c r="E8774" s="3"/>
    </row>
    <row r="8775" spans="5:5" x14ac:dyDescent="0.3">
      <c r="E8775" s="3"/>
    </row>
    <row r="8776" spans="5:5" x14ac:dyDescent="0.3">
      <c r="E8776" s="3"/>
    </row>
    <row r="8777" spans="5:5" x14ac:dyDescent="0.3">
      <c r="E8777" s="3"/>
    </row>
    <row r="8778" spans="5:5" x14ac:dyDescent="0.3">
      <c r="E8778" s="3"/>
    </row>
    <row r="8779" spans="5:5" x14ac:dyDescent="0.3">
      <c r="E8779" s="3"/>
    </row>
    <row r="8780" spans="5:5" x14ac:dyDescent="0.3">
      <c r="E8780" s="3"/>
    </row>
    <row r="8781" spans="5:5" x14ac:dyDescent="0.3">
      <c r="E8781" s="3"/>
    </row>
    <row r="8782" spans="5:5" x14ac:dyDescent="0.3">
      <c r="E8782" s="3"/>
    </row>
    <row r="8783" spans="5:5" x14ac:dyDescent="0.3">
      <c r="E8783" s="3"/>
    </row>
    <row r="8784" spans="5:5" x14ac:dyDescent="0.3">
      <c r="E8784" s="3"/>
    </row>
    <row r="8785" spans="5:5" x14ac:dyDescent="0.3">
      <c r="E8785" s="3"/>
    </row>
    <row r="8786" spans="5:5" x14ac:dyDescent="0.3">
      <c r="E8786" s="3"/>
    </row>
    <row r="8787" spans="5:5" x14ac:dyDescent="0.3">
      <c r="E8787" s="3"/>
    </row>
    <row r="8788" spans="5:5" x14ac:dyDescent="0.3">
      <c r="E8788" s="3"/>
    </row>
    <row r="8789" spans="5:5" x14ac:dyDescent="0.3">
      <c r="E8789" s="3"/>
    </row>
    <row r="8790" spans="5:5" x14ac:dyDescent="0.3">
      <c r="E8790" s="3"/>
    </row>
    <row r="8791" spans="5:5" x14ac:dyDescent="0.3">
      <c r="E8791" s="3"/>
    </row>
    <row r="8792" spans="5:5" x14ac:dyDescent="0.3">
      <c r="E8792" s="3"/>
    </row>
    <row r="8793" spans="5:5" x14ac:dyDescent="0.3">
      <c r="E8793" s="3"/>
    </row>
    <row r="8794" spans="5:5" x14ac:dyDescent="0.3">
      <c r="E8794" s="3"/>
    </row>
    <row r="8795" spans="5:5" x14ac:dyDescent="0.3">
      <c r="E8795" s="3"/>
    </row>
    <row r="8796" spans="5:5" x14ac:dyDescent="0.3">
      <c r="E8796" s="3"/>
    </row>
    <row r="8797" spans="5:5" x14ac:dyDescent="0.3">
      <c r="E8797" s="3"/>
    </row>
    <row r="8798" spans="5:5" x14ac:dyDescent="0.3">
      <c r="E8798" s="3"/>
    </row>
    <row r="8799" spans="5:5" x14ac:dyDescent="0.3">
      <c r="E8799" s="3"/>
    </row>
    <row r="8800" spans="5:5" x14ac:dyDescent="0.3">
      <c r="E8800" s="3"/>
    </row>
    <row r="8801" spans="5:5" x14ac:dyDescent="0.3">
      <c r="E8801" s="3"/>
    </row>
    <row r="8802" spans="5:5" x14ac:dyDescent="0.3">
      <c r="E8802" s="3"/>
    </row>
    <row r="8803" spans="5:5" x14ac:dyDescent="0.3">
      <c r="E8803" s="3"/>
    </row>
    <row r="8804" spans="5:5" x14ac:dyDescent="0.3">
      <c r="E8804" s="3"/>
    </row>
    <row r="8805" spans="5:5" x14ac:dyDescent="0.3">
      <c r="E8805" s="3"/>
    </row>
    <row r="8806" spans="5:5" x14ac:dyDescent="0.3">
      <c r="E8806" s="3"/>
    </row>
    <row r="8807" spans="5:5" x14ac:dyDescent="0.3">
      <c r="E8807" s="3"/>
    </row>
    <row r="8808" spans="5:5" x14ac:dyDescent="0.3">
      <c r="E8808" s="3"/>
    </row>
    <row r="8809" spans="5:5" x14ac:dyDescent="0.3">
      <c r="E8809" s="3"/>
    </row>
    <row r="8810" spans="5:5" x14ac:dyDescent="0.3">
      <c r="E8810" s="3"/>
    </row>
    <row r="8811" spans="5:5" x14ac:dyDescent="0.3">
      <c r="E8811" s="3"/>
    </row>
    <row r="8812" spans="5:5" x14ac:dyDescent="0.3">
      <c r="E8812" s="3"/>
    </row>
    <row r="8813" spans="5:5" x14ac:dyDescent="0.3">
      <c r="E8813" s="3"/>
    </row>
    <row r="8814" spans="5:5" x14ac:dyDescent="0.3">
      <c r="E8814" s="3"/>
    </row>
    <row r="8815" spans="5:5" x14ac:dyDescent="0.3">
      <c r="E8815" s="3"/>
    </row>
    <row r="8816" spans="5:5" x14ac:dyDescent="0.3">
      <c r="E8816" s="3"/>
    </row>
    <row r="8817" spans="5:5" x14ac:dyDescent="0.3">
      <c r="E8817" s="3"/>
    </row>
    <row r="8818" spans="5:5" x14ac:dyDescent="0.3">
      <c r="E8818" s="3"/>
    </row>
    <row r="8819" spans="5:5" x14ac:dyDescent="0.3">
      <c r="E8819" s="3"/>
    </row>
    <row r="8820" spans="5:5" x14ac:dyDescent="0.3">
      <c r="E8820" s="3"/>
    </row>
    <row r="8821" spans="5:5" x14ac:dyDescent="0.3">
      <c r="E8821" s="3"/>
    </row>
    <row r="8822" spans="5:5" x14ac:dyDescent="0.3">
      <c r="E8822" s="3"/>
    </row>
    <row r="8823" spans="5:5" x14ac:dyDescent="0.3">
      <c r="E8823" s="3"/>
    </row>
    <row r="8824" spans="5:5" x14ac:dyDescent="0.3">
      <c r="E8824" s="3"/>
    </row>
    <row r="8825" spans="5:5" x14ac:dyDescent="0.3">
      <c r="E8825" s="3"/>
    </row>
    <row r="8826" spans="5:5" x14ac:dyDescent="0.3">
      <c r="E8826" s="3"/>
    </row>
    <row r="8827" spans="5:5" x14ac:dyDescent="0.3">
      <c r="E8827" s="3"/>
    </row>
    <row r="8828" spans="5:5" x14ac:dyDescent="0.3">
      <c r="E8828" s="3"/>
    </row>
    <row r="8829" spans="5:5" x14ac:dyDescent="0.3">
      <c r="E8829" s="3"/>
    </row>
    <row r="8830" spans="5:5" x14ac:dyDescent="0.3">
      <c r="E8830" s="3"/>
    </row>
    <row r="8831" spans="5:5" x14ac:dyDescent="0.3">
      <c r="E8831" s="3"/>
    </row>
    <row r="8832" spans="5:5" x14ac:dyDescent="0.3">
      <c r="E8832" s="3"/>
    </row>
    <row r="8833" spans="5:5" x14ac:dyDescent="0.3">
      <c r="E8833" s="3"/>
    </row>
    <row r="8834" spans="5:5" x14ac:dyDescent="0.3">
      <c r="E8834" s="3"/>
    </row>
    <row r="8835" spans="5:5" x14ac:dyDescent="0.3">
      <c r="E8835" s="3"/>
    </row>
    <row r="8836" spans="5:5" x14ac:dyDescent="0.3">
      <c r="E8836" s="3"/>
    </row>
    <row r="8837" spans="5:5" x14ac:dyDescent="0.3">
      <c r="E8837" s="3"/>
    </row>
    <row r="8838" spans="5:5" x14ac:dyDescent="0.3">
      <c r="E8838" s="3"/>
    </row>
    <row r="8839" spans="5:5" x14ac:dyDescent="0.3">
      <c r="E8839" s="3"/>
    </row>
    <row r="8840" spans="5:5" x14ac:dyDescent="0.3">
      <c r="E8840" s="3"/>
    </row>
    <row r="8841" spans="5:5" x14ac:dyDescent="0.3">
      <c r="E8841" s="3"/>
    </row>
    <row r="8842" spans="5:5" x14ac:dyDescent="0.3">
      <c r="E8842" s="3"/>
    </row>
    <row r="8843" spans="5:5" x14ac:dyDescent="0.3">
      <c r="E8843" s="3"/>
    </row>
    <row r="8844" spans="5:5" x14ac:dyDescent="0.3">
      <c r="E8844" s="3"/>
    </row>
    <row r="8845" spans="5:5" x14ac:dyDescent="0.3">
      <c r="E8845" s="3"/>
    </row>
    <row r="8846" spans="5:5" x14ac:dyDescent="0.3">
      <c r="E8846" s="3"/>
    </row>
    <row r="8847" spans="5:5" x14ac:dyDescent="0.3">
      <c r="E8847" s="3"/>
    </row>
    <row r="8848" spans="5:5" x14ac:dyDescent="0.3">
      <c r="E8848" s="3"/>
    </row>
    <row r="8849" spans="5:5" x14ac:dyDescent="0.3">
      <c r="E8849" s="3"/>
    </row>
    <row r="8850" spans="5:5" x14ac:dyDescent="0.3">
      <c r="E8850" s="3"/>
    </row>
    <row r="8851" spans="5:5" x14ac:dyDescent="0.3">
      <c r="E8851" s="3"/>
    </row>
    <row r="8852" spans="5:5" x14ac:dyDescent="0.3">
      <c r="E8852" s="3"/>
    </row>
    <row r="8853" spans="5:5" x14ac:dyDescent="0.3">
      <c r="E8853" s="3"/>
    </row>
    <row r="8854" spans="5:5" x14ac:dyDescent="0.3">
      <c r="E8854" s="3"/>
    </row>
    <row r="8855" spans="5:5" x14ac:dyDescent="0.3">
      <c r="E8855" s="3"/>
    </row>
    <row r="8856" spans="5:5" x14ac:dyDescent="0.3">
      <c r="E8856" s="3"/>
    </row>
    <row r="8857" spans="5:5" x14ac:dyDescent="0.3">
      <c r="E8857" s="3"/>
    </row>
    <row r="8858" spans="5:5" x14ac:dyDescent="0.3">
      <c r="E8858" s="3"/>
    </row>
    <row r="8859" spans="5:5" x14ac:dyDescent="0.3">
      <c r="E8859" s="3"/>
    </row>
    <row r="8860" spans="5:5" x14ac:dyDescent="0.3">
      <c r="E8860" s="3"/>
    </row>
    <row r="8861" spans="5:5" x14ac:dyDescent="0.3">
      <c r="E8861" s="3"/>
    </row>
    <row r="8862" spans="5:5" x14ac:dyDescent="0.3">
      <c r="E8862" s="3"/>
    </row>
    <row r="8863" spans="5:5" x14ac:dyDescent="0.3">
      <c r="E8863" s="3"/>
    </row>
    <row r="8864" spans="5:5" x14ac:dyDescent="0.3">
      <c r="E8864" s="3"/>
    </row>
    <row r="8865" spans="5:5" x14ac:dyDescent="0.3">
      <c r="E8865" s="3"/>
    </row>
    <row r="8866" spans="5:5" x14ac:dyDescent="0.3">
      <c r="E8866" s="3"/>
    </row>
    <row r="8867" spans="5:5" x14ac:dyDescent="0.3">
      <c r="E8867" s="3"/>
    </row>
    <row r="8868" spans="5:5" x14ac:dyDescent="0.3">
      <c r="E8868" s="3"/>
    </row>
    <row r="8869" spans="5:5" x14ac:dyDescent="0.3">
      <c r="E8869" s="3"/>
    </row>
    <row r="8870" spans="5:5" x14ac:dyDescent="0.3">
      <c r="E8870" s="3"/>
    </row>
    <row r="8871" spans="5:5" x14ac:dyDescent="0.3">
      <c r="E8871" s="3"/>
    </row>
    <row r="8872" spans="5:5" x14ac:dyDescent="0.3">
      <c r="E8872" s="3"/>
    </row>
    <row r="8873" spans="5:5" x14ac:dyDescent="0.3">
      <c r="E8873" s="3"/>
    </row>
    <row r="8874" spans="5:5" x14ac:dyDescent="0.3">
      <c r="E8874" s="3"/>
    </row>
    <row r="8875" spans="5:5" x14ac:dyDescent="0.3">
      <c r="E8875" s="3"/>
    </row>
    <row r="8876" spans="5:5" x14ac:dyDescent="0.3">
      <c r="E8876" s="3"/>
    </row>
    <row r="8877" spans="5:5" x14ac:dyDescent="0.3">
      <c r="E8877" s="3"/>
    </row>
    <row r="8878" spans="5:5" x14ac:dyDescent="0.3">
      <c r="E8878" s="3"/>
    </row>
    <row r="8879" spans="5:5" x14ac:dyDescent="0.3">
      <c r="E8879" s="3"/>
    </row>
    <row r="8880" spans="5:5" x14ac:dyDescent="0.3">
      <c r="E8880" s="3"/>
    </row>
    <row r="8881" spans="5:5" x14ac:dyDescent="0.3">
      <c r="E8881" s="3"/>
    </row>
    <row r="8882" spans="5:5" x14ac:dyDescent="0.3">
      <c r="E8882" s="3"/>
    </row>
    <row r="8883" spans="5:5" x14ac:dyDescent="0.3">
      <c r="E8883" s="3"/>
    </row>
    <row r="8884" spans="5:5" x14ac:dyDescent="0.3">
      <c r="E8884" s="3"/>
    </row>
    <row r="8885" spans="5:5" x14ac:dyDescent="0.3">
      <c r="E8885" s="3"/>
    </row>
    <row r="8886" spans="5:5" x14ac:dyDescent="0.3">
      <c r="E8886" s="3"/>
    </row>
    <row r="8887" spans="5:5" x14ac:dyDescent="0.3">
      <c r="E8887" s="3"/>
    </row>
    <row r="8888" spans="5:5" x14ac:dyDescent="0.3">
      <c r="E8888" s="3"/>
    </row>
    <row r="8889" spans="5:5" x14ac:dyDescent="0.3">
      <c r="E8889" s="3"/>
    </row>
    <row r="8890" spans="5:5" x14ac:dyDescent="0.3">
      <c r="E8890" s="3"/>
    </row>
    <row r="8891" spans="5:5" x14ac:dyDescent="0.3">
      <c r="E8891" s="3"/>
    </row>
    <row r="8892" spans="5:5" x14ac:dyDescent="0.3">
      <c r="E8892" s="3"/>
    </row>
    <row r="8893" spans="5:5" x14ac:dyDescent="0.3">
      <c r="E8893" s="3"/>
    </row>
    <row r="8894" spans="5:5" x14ac:dyDescent="0.3">
      <c r="E8894" s="3"/>
    </row>
    <row r="8895" spans="5:5" x14ac:dyDescent="0.3">
      <c r="E8895" s="3"/>
    </row>
    <row r="8896" spans="5:5" x14ac:dyDescent="0.3">
      <c r="E8896" s="3"/>
    </row>
    <row r="8897" spans="5:5" x14ac:dyDescent="0.3">
      <c r="E8897" s="3"/>
    </row>
    <row r="8898" spans="5:5" x14ac:dyDescent="0.3">
      <c r="E8898" s="3"/>
    </row>
    <row r="8899" spans="5:5" x14ac:dyDescent="0.3">
      <c r="E8899" s="3"/>
    </row>
    <row r="8900" spans="5:5" x14ac:dyDescent="0.3">
      <c r="E8900" s="3"/>
    </row>
    <row r="8901" spans="5:5" x14ac:dyDescent="0.3">
      <c r="E8901" s="3"/>
    </row>
    <row r="8902" spans="5:5" x14ac:dyDescent="0.3">
      <c r="E8902" s="3"/>
    </row>
    <row r="8903" spans="5:5" x14ac:dyDescent="0.3">
      <c r="E8903" s="3"/>
    </row>
    <row r="8904" spans="5:5" x14ac:dyDescent="0.3">
      <c r="E8904" s="3"/>
    </row>
    <row r="8905" spans="5:5" x14ac:dyDescent="0.3">
      <c r="E8905" s="3"/>
    </row>
    <row r="8906" spans="5:5" x14ac:dyDescent="0.3">
      <c r="E8906" s="3"/>
    </row>
    <row r="8907" spans="5:5" x14ac:dyDescent="0.3">
      <c r="E8907" s="3"/>
    </row>
    <row r="8908" spans="5:5" x14ac:dyDescent="0.3">
      <c r="E8908" s="3"/>
    </row>
    <row r="8909" spans="5:5" x14ac:dyDescent="0.3">
      <c r="E8909" s="3"/>
    </row>
    <row r="8910" spans="5:5" x14ac:dyDescent="0.3">
      <c r="E8910" s="3"/>
    </row>
    <row r="8911" spans="5:5" x14ac:dyDescent="0.3">
      <c r="E8911" s="3"/>
    </row>
    <row r="8912" spans="5:5" x14ac:dyDescent="0.3">
      <c r="E8912" s="3"/>
    </row>
    <row r="8913" spans="5:5" x14ac:dyDescent="0.3">
      <c r="E8913" s="3"/>
    </row>
    <row r="8914" spans="5:5" x14ac:dyDescent="0.3">
      <c r="E8914" s="3"/>
    </row>
    <row r="8915" spans="5:5" x14ac:dyDescent="0.3">
      <c r="E8915" s="3"/>
    </row>
    <row r="8916" spans="5:5" x14ac:dyDescent="0.3">
      <c r="E8916" s="3"/>
    </row>
    <row r="8917" spans="5:5" x14ac:dyDescent="0.3">
      <c r="E8917" s="3"/>
    </row>
    <row r="8918" spans="5:5" x14ac:dyDescent="0.3">
      <c r="E8918" s="3"/>
    </row>
    <row r="8919" spans="5:5" x14ac:dyDescent="0.3">
      <c r="E8919" s="3"/>
    </row>
    <row r="8920" spans="5:5" x14ac:dyDescent="0.3">
      <c r="E8920" s="3"/>
    </row>
    <row r="8921" spans="5:5" x14ac:dyDescent="0.3">
      <c r="E8921" s="3"/>
    </row>
    <row r="8922" spans="5:5" x14ac:dyDescent="0.3">
      <c r="E8922" s="3"/>
    </row>
    <row r="8923" spans="5:5" x14ac:dyDescent="0.3">
      <c r="E8923" s="3"/>
    </row>
    <row r="8924" spans="5:5" x14ac:dyDescent="0.3">
      <c r="E8924" s="3"/>
    </row>
    <row r="8925" spans="5:5" x14ac:dyDescent="0.3">
      <c r="E8925" s="3"/>
    </row>
    <row r="8926" spans="5:5" x14ac:dyDescent="0.3">
      <c r="E8926" s="3"/>
    </row>
    <row r="8927" spans="5:5" x14ac:dyDescent="0.3">
      <c r="E8927" s="3"/>
    </row>
    <row r="8928" spans="5:5" x14ac:dyDescent="0.3">
      <c r="E8928" s="3"/>
    </row>
    <row r="8929" spans="5:5" x14ac:dyDescent="0.3">
      <c r="E8929" s="3"/>
    </row>
    <row r="8930" spans="5:5" x14ac:dyDescent="0.3">
      <c r="E8930" s="3"/>
    </row>
    <row r="8931" spans="5:5" x14ac:dyDescent="0.3">
      <c r="E8931" s="3"/>
    </row>
    <row r="8932" spans="5:5" x14ac:dyDescent="0.3">
      <c r="E8932" s="3"/>
    </row>
    <row r="8933" spans="5:5" x14ac:dyDescent="0.3">
      <c r="E8933" s="3"/>
    </row>
    <row r="8934" spans="5:5" x14ac:dyDescent="0.3">
      <c r="E8934" s="3"/>
    </row>
    <row r="8935" spans="5:5" x14ac:dyDescent="0.3">
      <c r="E8935" s="3"/>
    </row>
    <row r="8936" spans="5:5" x14ac:dyDescent="0.3">
      <c r="E8936" s="3"/>
    </row>
    <row r="8937" spans="5:5" x14ac:dyDescent="0.3">
      <c r="E8937" s="3"/>
    </row>
    <row r="8938" spans="5:5" x14ac:dyDescent="0.3">
      <c r="E8938" s="3"/>
    </row>
    <row r="8939" spans="5:5" x14ac:dyDescent="0.3">
      <c r="E8939" s="3"/>
    </row>
    <row r="8940" spans="5:5" x14ac:dyDescent="0.3">
      <c r="E8940" s="3"/>
    </row>
    <row r="8941" spans="5:5" x14ac:dyDescent="0.3">
      <c r="E8941" s="3"/>
    </row>
    <row r="8942" spans="5:5" x14ac:dyDescent="0.3">
      <c r="E8942" s="3"/>
    </row>
    <row r="8943" spans="5:5" x14ac:dyDescent="0.3">
      <c r="E8943" s="3"/>
    </row>
    <row r="8944" spans="5:5" x14ac:dyDescent="0.3">
      <c r="E8944" s="3"/>
    </row>
    <row r="8945" spans="5:5" x14ac:dyDescent="0.3">
      <c r="E8945" s="3"/>
    </row>
    <row r="8946" spans="5:5" x14ac:dyDescent="0.3">
      <c r="E8946" s="3"/>
    </row>
    <row r="8947" spans="5:5" x14ac:dyDescent="0.3">
      <c r="E8947" s="3"/>
    </row>
    <row r="8948" spans="5:5" x14ac:dyDescent="0.3">
      <c r="E8948" s="3"/>
    </row>
    <row r="8949" spans="5:5" x14ac:dyDescent="0.3">
      <c r="E8949" s="3"/>
    </row>
    <row r="8950" spans="5:5" x14ac:dyDescent="0.3">
      <c r="E8950" s="3"/>
    </row>
    <row r="8951" spans="5:5" x14ac:dyDescent="0.3">
      <c r="E8951" s="3"/>
    </row>
    <row r="8952" spans="5:5" x14ac:dyDescent="0.3">
      <c r="E8952" s="3"/>
    </row>
    <row r="8953" spans="5:5" x14ac:dyDescent="0.3">
      <c r="E8953" s="3"/>
    </row>
    <row r="8954" spans="5:5" x14ac:dyDescent="0.3">
      <c r="E8954" s="3"/>
    </row>
    <row r="8955" spans="5:5" x14ac:dyDescent="0.3">
      <c r="E8955" s="3"/>
    </row>
    <row r="8956" spans="5:5" x14ac:dyDescent="0.3">
      <c r="E8956" s="3"/>
    </row>
    <row r="8957" spans="5:5" x14ac:dyDescent="0.3">
      <c r="E8957" s="3"/>
    </row>
    <row r="8958" spans="5:5" x14ac:dyDescent="0.3">
      <c r="E8958" s="3"/>
    </row>
    <row r="8959" spans="5:5" x14ac:dyDescent="0.3">
      <c r="E8959" s="3"/>
    </row>
    <row r="8960" spans="5:5" x14ac:dyDescent="0.3">
      <c r="E8960" s="3"/>
    </row>
    <row r="8961" spans="5:5" x14ac:dyDescent="0.3">
      <c r="E8961" s="3"/>
    </row>
    <row r="8962" spans="5:5" x14ac:dyDescent="0.3">
      <c r="E8962" s="3"/>
    </row>
    <row r="8963" spans="5:5" x14ac:dyDescent="0.3">
      <c r="E8963" s="3"/>
    </row>
    <row r="8964" spans="5:5" x14ac:dyDescent="0.3">
      <c r="E8964" s="3"/>
    </row>
    <row r="8965" spans="5:5" x14ac:dyDescent="0.3">
      <c r="E8965" s="3"/>
    </row>
    <row r="8966" spans="5:5" x14ac:dyDescent="0.3">
      <c r="E8966" s="3"/>
    </row>
    <row r="8967" spans="5:5" x14ac:dyDescent="0.3">
      <c r="E8967" s="3"/>
    </row>
    <row r="8968" spans="5:5" x14ac:dyDescent="0.3">
      <c r="E8968" s="3"/>
    </row>
    <row r="8969" spans="5:5" x14ac:dyDescent="0.3">
      <c r="E8969" s="3"/>
    </row>
    <row r="8970" spans="5:5" x14ac:dyDescent="0.3">
      <c r="E8970" s="3"/>
    </row>
    <row r="8971" spans="5:5" x14ac:dyDescent="0.3">
      <c r="E8971" s="3"/>
    </row>
    <row r="8972" spans="5:5" x14ac:dyDescent="0.3">
      <c r="E8972" s="3"/>
    </row>
    <row r="8973" spans="5:5" x14ac:dyDescent="0.3">
      <c r="E8973" s="3"/>
    </row>
    <row r="8974" spans="5:5" x14ac:dyDescent="0.3">
      <c r="E8974" s="3"/>
    </row>
    <row r="8975" spans="5:5" x14ac:dyDescent="0.3">
      <c r="E8975" s="3"/>
    </row>
    <row r="8976" spans="5:5" x14ac:dyDescent="0.3">
      <c r="E8976" s="3"/>
    </row>
    <row r="8977" spans="5:5" x14ac:dyDescent="0.3">
      <c r="E8977" s="3"/>
    </row>
    <row r="8978" spans="5:5" x14ac:dyDescent="0.3">
      <c r="E8978" s="3"/>
    </row>
    <row r="8979" spans="5:5" x14ac:dyDescent="0.3">
      <c r="E8979" s="3"/>
    </row>
    <row r="8980" spans="5:5" x14ac:dyDescent="0.3">
      <c r="E8980" s="3"/>
    </row>
    <row r="8981" spans="5:5" x14ac:dyDescent="0.3">
      <c r="E8981" s="3"/>
    </row>
    <row r="8982" spans="5:5" x14ac:dyDescent="0.3">
      <c r="E8982" s="3"/>
    </row>
    <row r="8983" spans="5:5" x14ac:dyDescent="0.3">
      <c r="E8983" s="3"/>
    </row>
    <row r="8984" spans="5:5" x14ac:dyDescent="0.3">
      <c r="E8984" s="3"/>
    </row>
    <row r="8985" spans="5:5" x14ac:dyDescent="0.3">
      <c r="E8985" s="3"/>
    </row>
    <row r="8986" spans="5:5" x14ac:dyDescent="0.3">
      <c r="E8986" s="3"/>
    </row>
    <row r="8987" spans="5:5" x14ac:dyDescent="0.3">
      <c r="E8987" s="3"/>
    </row>
    <row r="8988" spans="5:5" x14ac:dyDescent="0.3">
      <c r="E8988" s="3"/>
    </row>
    <row r="8989" spans="5:5" x14ac:dyDescent="0.3">
      <c r="E8989" s="3"/>
    </row>
    <row r="8990" spans="5:5" x14ac:dyDescent="0.3">
      <c r="E8990" s="3"/>
    </row>
    <row r="8991" spans="5:5" x14ac:dyDescent="0.3">
      <c r="E8991" s="3"/>
    </row>
    <row r="8992" spans="5:5" x14ac:dyDescent="0.3">
      <c r="E8992" s="3"/>
    </row>
    <row r="8993" spans="5:5" x14ac:dyDescent="0.3">
      <c r="E8993" s="3"/>
    </row>
    <row r="8994" spans="5:5" x14ac:dyDescent="0.3">
      <c r="E8994" s="3"/>
    </row>
    <row r="8995" spans="5:5" x14ac:dyDescent="0.3">
      <c r="E8995" s="3"/>
    </row>
    <row r="8996" spans="5:5" x14ac:dyDescent="0.3">
      <c r="E8996" s="3"/>
    </row>
    <row r="8997" spans="5:5" x14ac:dyDescent="0.3">
      <c r="E8997" s="3"/>
    </row>
    <row r="8998" spans="5:5" x14ac:dyDescent="0.3">
      <c r="E8998" s="3"/>
    </row>
    <row r="8999" spans="5:5" x14ac:dyDescent="0.3">
      <c r="E8999" s="3"/>
    </row>
    <row r="9000" spans="5:5" x14ac:dyDescent="0.3">
      <c r="E9000" s="3"/>
    </row>
    <row r="9001" spans="5:5" x14ac:dyDescent="0.3">
      <c r="E9001" s="3"/>
    </row>
    <row r="9002" spans="5:5" x14ac:dyDescent="0.3">
      <c r="E9002" s="3"/>
    </row>
    <row r="9003" spans="5:5" x14ac:dyDescent="0.3">
      <c r="E9003" s="3"/>
    </row>
    <row r="9004" spans="5:5" x14ac:dyDescent="0.3">
      <c r="E9004" s="3"/>
    </row>
    <row r="9005" spans="5:5" x14ac:dyDescent="0.3">
      <c r="E9005" s="3"/>
    </row>
    <row r="9006" spans="5:5" x14ac:dyDescent="0.3">
      <c r="E9006" s="3"/>
    </row>
    <row r="9007" spans="5:5" x14ac:dyDescent="0.3">
      <c r="E9007" s="3"/>
    </row>
    <row r="9008" spans="5:5" x14ac:dyDescent="0.3">
      <c r="E9008" s="3"/>
    </row>
    <row r="9009" spans="5:5" x14ac:dyDescent="0.3">
      <c r="E9009" s="3"/>
    </row>
    <row r="9010" spans="5:5" x14ac:dyDescent="0.3">
      <c r="E9010" s="3"/>
    </row>
    <row r="9011" spans="5:5" x14ac:dyDescent="0.3">
      <c r="E9011" s="3"/>
    </row>
    <row r="9012" spans="5:5" x14ac:dyDescent="0.3">
      <c r="E9012" s="3"/>
    </row>
    <row r="9013" spans="5:5" x14ac:dyDescent="0.3">
      <c r="E9013" s="3"/>
    </row>
    <row r="9014" spans="5:5" x14ac:dyDescent="0.3">
      <c r="E9014" s="3"/>
    </row>
    <row r="9015" spans="5:5" x14ac:dyDescent="0.3">
      <c r="E9015" s="3"/>
    </row>
    <row r="9016" spans="5:5" x14ac:dyDescent="0.3">
      <c r="E9016" s="3"/>
    </row>
    <row r="9017" spans="5:5" x14ac:dyDescent="0.3">
      <c r="E9017" s="3"/>
    </row>
    <row r="9018" spans="5:5" x14ac:dyDescent="0.3">
      <c r="E9018" s="3"/>
    </row>
    <row r="9019" spans="5:5" x14ac:dyDescent="0.3">
      <c r="E9019" s="3"/>
    </row>
    <row r="9020" spans="5:5" x14ac:dyDescent="0.3">
      <c r="E9020" s="3"/>
    </row>
    <row r="9021" spans="5:5" x14ac:dyDescent="0.3">
      <c r="E9021" s="3"/>
    </row>
    <row r="9022" spans="5:5" x14ac:dyDescent="0.3">
      <c r="E9022" s="3"/>
    </row>
    <row r="9023" spans="5:5" x14ac:dyDescent="0.3">
      <c r="E9023" s="3"/>
    </row>
    <row r="9024" spans="5:5" x14ac:dyDescent="0.3">
      <c r="E9024" s="3"/>
    </row>
    <row r="9025" spans="5:5" x14ac:dyDescent="0.3">
      <c r="E9025" s="3"/>
    </row>
    <row r="9026" spans="5:5" x14ac:dyDescent="0.3">
      <c r="E9026" s="3"/>
    </row>
    <row r="9027" spans="5:5" x14ac:dyDescent="0.3">
      <c r="E9027" s="3"/>
    </row>
    <row r="9028" spans="5:5" x14ac:dyDescent="0.3">
      <c r="E9028" s="3"/>
    </row>
    <row r="9029" spans="5:5" x14ac:dyDescent="0.3">
      <c r="E9029" s="3"/>
    </row>
    <row r="9030" spans="5:5" x14ac:dyDescent="0.3">
      <c r="E9030" s="3"/>
    </row>
    <row r="9031" spans="5:5" x14ac:dyDescent="0.3">
      <c r="E9031" s="3"/>
    </row>
    <row r="9032" spans="5:5" x14ac:dyDescent="0.3">
      <c r="E9032" s="3"/>
    </row>
    <row r="9033" spans="5:5" x14ac:dyDescent="0.3">
      <c r="E9033" s="3"/>
    </row>
    <row r="9034" spans="5:5" x14ac:dyDescent="0.3">
      <c r="E9034" s="3"/>
    </row>
    <row r="9035" spans="5:5" x14ac:dyDescent="0.3">
      <c r="E9035" s="3"/>
    </row>
    <row r="9036" spans="5:5" x14ac:dyDescent="0.3">
      <c r="E9036" s="3"/>
    </row>
    <row r="9037" spans="5:5" x14ac:dyDescent="0.3">
      <c r="E9037" s="3"/>
    </row>
    <row r="9038" spans="5:5" x14ac:dyDescent="0.3">
      <c r="E9038" s="3"/>
    </row>
    <row r="9039" spans="5:5" x14ac:dyDescent="0.3">
      <c r="E9039" s="3"/>
    </row>
    <row r="9040" spans="5:5" x14ac:dyDescent="0.3">
      <c r="E9040" s="3"/>
    </row>
    <row r="9041" spans="5:5" x14ac:dyDescent="0.3">
      <c r="E9041" s="3"/>
    </row>
    <row r="9042" spans="5:5" x14ac:dyDescent="0.3">
      <c r="E9042" s="3"/>
    </row>
    <row r="9043" spans="5:5" x14ac:dyDescent="0.3">
      <c r="E9043" s="3"/>
    </row>
    <row r="9044" spans="5:5" x14ac:dyDescent="0.3">
      <c r="E9044" s="3"/>
    </row>
    <row r="9045" spans="5:5" x14ac:dyDescent="0.3">
      <c r="E9045" s="3"/>
    </row>
    <row r="9046" spans="5:5" x14ac:dyDescent="0.3">
      <c r="E9046" s="3"/>
    </row>
    <row r="9047" spans="5:5" x14ac:dyDescent="0.3">
      <c r="E9047" s="3"/>
    </row>
    <row r="9048" spans="5:5" x14ac:dyDescent="0.3">
      <c r="E9048" s="3"/>
    </row>
    <row r="9049" spans="5:5" x14ac:dyDescent="0.3">
      <c r="E9049" s="3"/>
    </row>
    <row r="9050" spans="5:5" x14ac:dyDescent="0.3">
      <c r="E9050" s="3"/>
    </row>
    <row r="9051" spans="5:5" x14ac:dyDescent="0.3">
      <c r="E9051" s="3"/>
    </row>
    <row r="9052" spans="5:5" x14ac:dyDescent="0.3">
      <c r="E9052" s="3"/>
    </row>
    <row r="9053" spans="5:5" x14ac:dyDescent="0.3">
      <c r="E9053" s="3"/>
    </row>
    <row r="9054" spans="5:5" x14ac:dyDescent="0.3">
      <c r="E9054" s="3"/>
    </row>
    <row r="9055" spans="5:5" x14ac:dyDescent="0.3">
      <c r="E9055" s="3"/>
    </row>
    <row r="9056" spans="5:5" x14ac:dyDescent="0.3">
      <c r="E9056" s="3"/>
    </row>
    <row r="9057" spans="5:5" x14ac:dyDescent="0.3">
      <c r="E9057" s="3"/>
    </row>
    <row r="9058" spans="5:5" x14ac:dyDescent="0.3">
      <c r="E9058" s="3"/>
    </row>
    <row r="9059" spans="5:5" x14ac:dyDescent="0.3">
      <c r="E9059" s="3"/>
    </row>
    <row r="9060" spans="5:5" x14ac:dyDescent="0.3">
      <c r="E9060" s="3"/>
    </row>
    <row r="9061" spans="5:5" x14ac:dyDescent="0.3">
      <c r="E9061" s="3"/>
    </row>
    <row r="9062" spans="5:5" x14ac:dyDescent="0.3">
      <c r="E9062" s="3"/>
    </row>
    <row r="9063" spans="5:5" x14ac:dyDescent="0.3">
      <c r="E9063" s="3"/>
    </row>
    <row r="9064" spans="5:5" x14ac:dyDescent="0.3">
      <c r="E9064" s="3"/>
    </row>
    <row r="9065" spans="5:5" x14ac:dyDescent="0.3">
      <c r="E9065" s="3"/>
    </row>
    <row r="9066" spans="5:5" x14ac:dyDescent="0.3">
      <c r="E9066" s="3"/>
    </row>
    <row r="9067" spans="5:5" x14ac:dyDescent="0.3">
      <c r="E9067" s="3"/>
    </row>
    <row r="9068" spans="5:5" x14ac:dyDescent="0.3">
      <c r="E9068" s="3"/>
    </row>
    <row r="9069" spans="5:5" x14ac:dyDescent="0.3">
      <c r="E9069" s="3"/>
    </row>
    <row r="9070" spans="5:5" x14ac:dyDescent="0.3">
      <c r="E9070" s="3"/>
    </row>
    <row r="9071" spans="5:5" x14ac:dyDescent="0.3">
      <c r="E9071" s="3"/>
    </row>
    <row r="9072" spans="5:5" x14ac:dyDescent="0.3">
      <c r="E9072" s="3"/>
    </row>
    <row r="9073" spans="5:5" x14ac:dyDescent="0.3">
      <c r="E9073" s="3"/>
    </row>
    <row r="9074" spans="5:5" x14ac:dyDescent="0.3">
      <c r="E9074" s="3"/>
    </row>
    <row r="9075" spans="5:5" x14ac:dyDescent="0.3">
      <c r="E9075" s="3"/>
    </row>
    <row r="9076" spans="5:5" x14ac:dyDescent="0.3">
      <c r="E9076" s="3"/>
    </row>
    <row r="9077" spans="5:5" x14ac:dyDescent="0.3">
      <c r="E9077" s="3"/>
    </row>
    <row r="9078" spans="5:5" x14ac:dyDescent="0.3">
      <c r="E9078" s="3"/>
    </row>
    <row r="9079" spans="5:5" x14ac:dyDescent="0.3">
      <c r="E9079" s="3"/>
    </row>
    <row r="9080" spans="5:5" x14ac:dyDescent="0.3">
      <c r="E9080" s="3"/>
    </row>
    <row r="9081" spans="5:5" x14ac:dyDescent="0.3">
      <c r="E9081" s="3"/>
    </row>
    <row r="9082" spans="5:5" x14ac:dyDescent="0.3">
      <c r="E9082" s="3"/>
    </row>
    <row r="9083" spans="5:5" x14ac:dyDescent="0.3">
      <c r="E9083" s="3"/>
    </row>
    <row r="9084" spans="5:5" x14ac:dyDescent="0.3">
      <c r="E9084" s="3"/>
    </row>
    <row r="9085" spans="5:5" x14ac:dyDescent="0.3">
      <c r="E9085" s="3"/>
    </row>
    <row r="9086" spans="5:5" x14ac:dyDescent="0.3">
      <c r="E9086" s="3"/>
    </row>
    <row r="9087" spans="5:5" x14ac:dyDescent="0.3">
      <c r="E9087" s="3"/>
    </row>
    <row r="9088" spans="5:5" x14ac:dyDescent="0.3">
      <c r="E9088" s="3"/>
    </row>
    <row r="9089" spans="5:5" x14ac:dyDescent="0.3">
      <c r="E9089" s="3"/>
    </row>
    <row r="9090" spans="5:5" x14ac:dyDescent="0.3">
      <c r="E9090" s="3"/>
    </row>
    <row r="9091" spans="5:5" x14ac:dyDescent="0.3">
      <c r="E9091" s="3"/>
    </row>
    <row r="9092" spans="5:5" x14ac:dyDescent="0.3">
      <c r="E9092" s="3"/>
    </row>
    <row r="9093" spans="5:5" x14ac:dyDescent="0.3">
      <c r="E9093" s="3"/>
    </row>
    <row r="9094" spans="5:5" x14ac:dyDescent="0.3">
      <c r="E9094" s="3"/>
    </row>
    <row r="9095" spans="5:5" x14ac:dyDescent="0.3">
      <c r="E9095" s="3"/>
    </row>
    <row r="9096" spans="5:5" x14ac:dyDescent="0.3">
      <c r="E9096" s="3"/>
    </row>
    <row r="9097" spans="5:5" x14ac:dyDescent="0.3">
      <c r="E9097" s="3"/>
    </row>
    <row r="9098" spans="5:5" x14ac:dyDescent="0.3">
      <c r="E9098" s="3"/>
    </row>
    <row r="9099" spans="5:5" x14ac:dyDescent="0.3">
      <c r="E9099" s="3"/>
    </row>
    <row r="9100" spans="5:5" x14ac:dyDescent="0.3">
      <c r="E9100" s="3"/>
    </row>
    <row r="9101" spans="5:5" x14ac:dyDescent="0.3">
      <c r="E9101" s="3"/>
    </row>
    <row r="9102" spans="5:5" x14ac:dyDescent="0.3">
      <c r="E9102" s="3"/>
    </row>
    <row r="9103" spans="5:5" x14ac:dyDescent="0.3">
      <c r="E9103" s="3"/>
    </row>
    <row r="9104" spans="5:5" x14ac:dyDescent="0.3">
      <c r="E9104" s="3"/>
    </row>
    <row r="9105" spans="5:5" x14ac:dyDescent="0.3">
      <c r="E9105" s="3"/>
    </row>
    <row r="9106" spans="5:5" x14ac:dyDescent="0.3">
      <c r="E9106" s="3"/>
    </row>
    <row r="9107" spans="5:5" x14ac:dyDescent="0.3">
      <c r="E9107" s="3"/>
    </row>
    <row r="9108" spans="5:5" x14ac:dyDescent="0.3">
      <c r="E9108" s="3"/>
    </row>
    <row r="9109" spans="5:5" x14ac:dyDescent="0.3">
      <c r="E9109" s="3"/>
    </row>
    <row r="9110" spans="5:5" x14ac:dyDescent="0.3">
      <c r="E9110" s="3"/>
    </row>
    <row r="9111" spans="5:5" x14ac:dyDescent="0.3">
      <c r="E9111" s="3"/>
    </row>
    <row r="9112" spans="5:5" x14ac:dyDescent="0.3">
      <c r="E9112" s="3"/>
    </row>
    <row r="9113" spans="5:5" x14ac:dyDescent="0.3">
      <c r="E9113" s="3"/>
    </row>
    <row r="9114" spans="5:5" x14ac:dyDescent="0.3">
      <c r="E9114" s="3"/>
    </row>
    <row r="9115" spans="5:5" x14ac:dyDescent="0.3">
      <c r="E9115" s="3"/>
    </row>
    <row r="9116" spans="5:5" x14ac:dyDescent="0.3">
      <c r="E9116" s="3"/>
    </row>
    <row r="9117" spans="5:5" x14ac:dyDescent="0.3">
      <c r="E9117" s="3"/>
    </row>
    <row r="9118" spans="5:5" x14ac:dyDescent="0.3">
      <c r="E9118" s="3"/>
    </row>
    <row r="9119" spans="5:5" x14ac:dyDescent="0.3">
      <c r="E9119" s="3"/>
    </row>
    <row r="9120" spans="5:5" x14ac:dyDescent="0.3">
      <c r="E9120" s="3"/>
    </row>
    <row r="9121" spans="5:5" x14ac:dyDescent="0.3">
      <c r="E9121" s="3"/>
    </row>
    <row r="9122" spans="5:5" x14ac:dyDescent="0.3">
      <c r="E9122" s="3"/>
    </row>
    <row r="9123" spans="5:5" x14ac:dyDescent="0.3">
      <c r="E9123" s="3"/>
    </row>
    <row r="9124" spans="5:5" x14ac:dyDescent="0.3">
      <c r="E9124" s="3"/>
    </row>
    <row r="9125" spans="5:5" x14ac:dyDescent="0.3">
      <c r="E9125" s="3"/>
    </row>
    <row r="9126" spans="5:5" x14ac:dyDescent="0.3">
      <c r="E9126" s="3"/>
    </row>
    <row r="9127" spans="5:5" x14ac:dyDescent="0.3">
      <c r="E9127" s="3"/>
    </row>
    <row r="9128" spans="5:5" x14ac:dyDescent="0.3">
      <c r="E9128" s="3"/>
    </row>
    <row r="9129" spans="5:5" x14ac:dyDescent="0.3">
      <c r="E9129" s="3"/>
    </row>
    <row r="9130" spans="5:5" x14ac:dyDescent="0.3">
      <c r="E9130" s="3"/>
    </row>
    <row r="9131" spans="5:5" x14ac:dyDescent="0.3">
      <c r="E9131" s="3"/>
    </row>
    <row r="9132" spans="5:5" x14ac:dyDescent="0.3">
      <c r="E9132" s="3"/>
    </row>
    <row r="9133" spans="5:5" x14ac:dyDescent="0.3">
      <c r="E9133" s="3"/>
    </row>
    <row r="9134" spans="5:5" x14ac:dyDescent="0.3">
      <c r="E9134" s="3"/>
    </row>
    <row r="9135" spans="5:5" x14ac:dyDescent="0.3">
      <c r="E9135" s="3"/>
    </row>
    <row r="9136" spans="5:5" x14ac:dyDescent="0.3">
      <c r="E9136" s="3"/>
    </row>
    <row r="9137" spans="5:5" x14ac:dyDescent="0.3">
      <c r="E9137" s="3"/>
    </row>
    <row r="9138" spans="5:5" x14ac:dyDescent="0.3">
      <c r="E9138" s="3"/>
    </row>
    <row r="9139" spans="5:5" x14ac:dyDescent="0.3">
      <c r="E9139" s="3"/>
    </row>
    <row r="9140" spans="5:5" x14ac:dyDescent="0.3">
      <c r="E9140" s="3"/>
    </row>
    <row r="9141" spans="5:5" x14ac:dyDescent="0.3">
      <c r="E9141" s="3"/>
    </row>
    <row r="9142" spans="5:5" x14ac:dyDescent="0.3">
      <c r="E9142" s="3"/>
    </row>
    <row r="9143" spans="5:5" x14ac:dyDescent="0.3">
      <c r="E9143" s="3"/>
    </row>
    <row r="9144" spans="5:5" x14ac:dyDescent="0.3">
      <c r="E9144" s="3"/>
    </row>
    <row r="9145" spans="5:5" x14ac:dyDescent="0.3">
      <c r="E9145" s="3"/>
    </row>
    <row r="9146" spans="5:5" x14ac:dyDescent="0.3">
      <c r="E9146" s="3"/>
    </row>
    <row r="9147" spans="5:5" x14ac:dyDescent="0.3">
      <c r="E9147" s="3"/>
    </row>
    <row r="9148" spans="5:5" x14ac:dyDescent="0.3">
      <c r="E9148" s="3"/>
    </row>
    <row r="9149" spans="5:5" x14ac:dyDescent="0.3">
      <c r="E9149" s="3"/>
    </row>
    <row r="9150" spans="5:5" x14ac:dyDescent="0.3">
      <c r="E9150" s="3"/>
    </row>
    <row r="9151" spans="5:5" x14ac:dyDescent="0.3">
      <c r="E9151" s="3"/>
    </row>
    <row r="9152" spans="5:5" x14ac:dyDescent="0.3">
      <c r="E9152" s="3"/>
    </row>
    <row r="9153" spans="5:5" x14ac:dyDescent="0.3">
      <c r="E9153" s="3"/>
    </row>
    <row r="9154" spans="5:5" x14ac:dyDescent="0.3">
      <c r="E9154" s="3"/>
    </row>
    <row r="9155" spans="5:5" x14ac:dyDescent="0.3">
      <c r="E9155" s="3"/>
    </row>
    <row r="9156" spans="5:5" x14ac:dyDescent="0.3">
      <c r="E9156" s="3"/>
    </row>
    <row r="9157" spans="5:5" x14ac:dyDescent="0.3">
      <c r="E9157" s="3"/>
    </row>
    <row r="9158" spans="5:5" x14ac:dyDescent="0.3">
      <c r="E9158" s="3"/>
    </row>
    <row r="9159" spans="5:5" x14ac:dyDescent="0.3">
      <c r="E9159" s="3"/>
    </row>
    <row r="9160" spans="5:5" x14ac:dyDescent="0.3">
      <c r="E9160" s="3"/>
    </row>
    <row r="9161" spans="5:5" x14ac:dyDescent="0.3">
      <c r="E9161" s="3"/>
    </row>
    <row r="9162" spans="5:5" x14ac:dyDescent="0.3">
      <c r="E9162" s="3"/>
    </row>
    <row r="9163" spans="5:5" x14ac:dyDescent="0.3">
      <c r="E9163" s="3"/>
    </row>
    <row r="9164" spans="5:5" x14ac:dyDescent="0.3">
      <c r="E9164" s="3"/>
    </row>
    <row r="9165" spans="5:5" x14ac:dyDescent="0.3">
      <c r="E9165" s="3"/>
    </row>
    <row r="9166" spans="5:5" x14ac:dyDescent="0.3">
      <c r="E9166" s="3"/>
    </row>
    <row r="9167" spans="5:5" x14ac:dyDescent="0.3">
      <c r="E9167" s="3"/>
    </row>
    <row r="9168" spans="5:5" x14ac:dyDescent="0.3">
      <c r="E9168" s="3"/>
    </row>
    <row r="9169" spans="5:5" x14ac:dyDescent="0.3">
      <c r="E9169" s="3"/>
    </row>
    <row r="9170" spans="5:5" x14ac:dyDescent="0.3">
      <c r="E9170" s="3"/>
    </row>
    <row r="9171" spans="5:5" x14ac:dyDescent="0.3">
      <c r="E9171" s="3"/>
    </row>
    <row r="9172" spans="5:5" x14ac:dyDescent="0.3">
      <c r="E9172" s="3"/>
    </row>
    <row r="9173" spans="5:5" x14ac:dyDescent="0.3">
      <c r="E9173" s="3"/>
    </row>
    <row r="9174" spans="5:5" x14ac:dyDescent="0.3">
      <c r="E9174" s="3"/>
    </row>
    <row r="9175" spans="5:5" x14ac:dyDescent="0.3">
      <c r="E9175" s="3"/>
    </row>
    <row r="9176" spans="5:5" x14ac:dyDescent="0.3">
      <c r="E9176" s="3"/>
    </row>
    <row r="9177" spans="5:5" x14ac:dyDescent="0.3">
      <c r="E9177" s="3"/>
    </row>
    <row r="9178" spans="5:5" x14ac:dyDescent="0.3">
      <c r="E9178" s="3"/>
    </row>
    <row r="9179" spans="5:5" x14ac:dyDescent="0.3">
      <c r="E9179" s="3"/>
    </row>
    <row r="9180" spans="5:5" x14ac:dyDescent="0.3">
      <c r="E9180" s="3"/>
    </row>
    <row r="9181" spans="5:5" x14ac:dyDescent="0.3">
      <c r="E9181" s="3"/>
    </row>
    <row r="9182" spans="5:5" x14ac:dyDescent="0.3">
      <c r="E9182" s="3"/>
    </row>
    <row r="9183" spans="5:5" x14ac:dyDescent="0.3">
      <c r="E9183" s="3"/>
    </row>
    <row r="9184" spans="5:5" x14ac:dyDescent="0.3">
      <c r="E9184" s="3"/>
    </row>
    <row r="9185" spans="5:5" x14ac:dyDescent="0.3">
      <c r="E9185" s="3"/>
    </row>
    <row r="9186" spans="5:5" x14ac:dyDescent="0.3">
      <c r="E9186" s="3"/>
    </row>
    <row r="9187" spans="5:5" x14ac:dyDescent="0.3">
      <c r="E9187" s="3"/>
    </row>
    <row r="9188" spans="5:5" x14ac:dyDescent="0.3">
      <c r="E9188" s="3"/>
    </row>
    <row r="9189" spans="5:5" x14ac:dyDescent="0.3">
      <c r="E9189" s="3"/>
    </row>
    <row r="9190" spans="5:5" x14ac:dyDescent="0.3">
      <c r="E9190" s="3"/>
    </row>
    <row r="9191" spans="5:5" x14ac:dyDescent="0.3">
      <c r="E9191" s="3"/>
    </row>
    <row r="9192" spans="5:5" x14ac:dyDescent="0.3">
      <c r="E9192" s="3"/>
    </row>
    <row r="9193" spans="5:5" x14ac:dyDescent="0.3">
      <c r="E9193" s="3"/>
    </row>
    <row r="9194" spans="5:5" x14ac:dyDescent="0.3">
      <c r="E9194" s="3"/>
    </row>
    <row r="9195" spans="5:5" x14ac:dyDescent="0.3">
      <c r="E9195" s="3"/>
    </row>
    <row r="9196" spans="5:5" x14ac:dyDescent="0.3">
      <c r="E9196" s="3"/>
    </row>
    <row r="9197" spans="5:5" x14ac:dyDescent="0.3">
      <c r="E9197" s="3"/>
    </row>
    <row r="9198" spans="5:5" x14ac:dyDescent="0.3">
      <c r="E9198" s="3"/>
    </row>
    <row r="9199" spans="5:5" x14ac:dyDescent="0.3">
      <c r="E9199" s="3"/>
    </row>
    <row r="9200" spans="5:5" x14ac:dyDescent="0.3">
      <c r="E9200" s="3"/>
    </row>
    <row r="9201" spans="5:5" x14ac:dyDescent="0.3">
      <c r="E9201" s="3"/>
    </row>
    <row r="9202" spans="5:5" x14ac:dyDescent="0.3">
      <c r="E9202" s="3"/>
    </row>
    <row r="9203" spans="5:5" x14ac:dyDescent="0.3">
      <c r="E9203" s="3"/>
    </row>
    <row r="9204" spans="5:5" x14ac:dyDescent="0.3">
      <c r="E9204" s="3"/>
    </row>
    <row r="9205" spans="5:5" x14ac:dyDescent="0.3">
      <c r="E9205" s="3"/>
    </row>
    <row r="9206" spans="5:5" x14ac:dyDescent="0.3">
      <c r="E9206" s="3"/>
    </row>
    <row r="9207" spans="5:5" x14ac:dyDescent="0.3">
      <c r="E9207" s="3"/>
    </row>
    <row r="9208" spans="5:5" x14ac:dyDescent="0.3">
      <c r="E9208" s="3"/>
    </row>
    <row r="9209" spans="5:5" x14ac:dyDescent="0.3">
      <c r="E9209" s="3"/>
    </row>
    <row r="9210" spans="5:5" x14ac:dyDescent="0.3">
      <c r="E9210" s="3"/>
    </row>
    <row r="9211" spans="5:5" x14ac:dyDescent="0.3">
      <c r="E9211" s="3"/>
    </row>
    <row r="9212" spans="5:5" x14ac:dyDescent="0.3">
      <c r="E9212" s="3"/>
    </row>
    <row r="9213" spans="5:5" x14ac:dyDescent="0.3">
      <c r="E9213" s="3"/>
    </row>
    <row r="9214" spans="5:5" x14ac:dyDescent="0.3">
      <c r="E9214" s="3"/>
    </row>
    <row r="9215" spans="5:5" x14ac:dyDescent="0.3">
      <c r="E9215" s="3"/>
    </row>
    <row r="9216" spans="5:5" x14ac:dyDescent="0.3">
      <c r="E9216" s="3"/>
    </row>
    <row r="9217" spans="5:5" x14ac:dyDescent="0.3">
      <c r="E9217" s="3"/>
    </row>
    <row r="9218" spans="5:5" x14ac:dyDescent="0.3">
      <c r="E9218" s="3"/>
    </row>
    <row r="9219" spans="5:5" x14ac:dyDescent="0.3">
      <c r="E9219" s="3"/>
    </row>
    <row r="9220" spans="5:5" x14ac:dyDescent="0.3">
      <c r="E9220" s="3"/>
    </row>
    <row r="9221" spans="5:5" x14ac:dyDescent="0.3">
      <c r="E9221" s="3"/>
    </row>
    <row r="9222" spans="5:5" x14ac:dyDescent="0.3">
      <c r="E9222" s="3"/>
    </row>
    <row r="9223" spans="5:5" x14ac:dyDescent="0.3">
      <c r="E9223" s="3"/>
    </row>
    <row r="9224" spans="5:5" x14ac:dyDescent="0.3">
      <c r="E9224" s="3"/>
    </row>
    <row r="9225" spans="5:5" x14ac:dyDescent="0.3">
      <c r="E9225" s="3"/>
    </row>
    <row r="9226" spans="5:5" x14ac:dyDescent="0.3">
      <c r="E9226" s="3"/>
    </row>
    <row r="9227" spans="5:5" x14ac:dyDescent="0.3">
      <c r="E9227" s="3"/>
    </row>
    <row r="9228" spans="5:5" x14ac:dyDescent="0.3">
      <c r="E9228" s="3"/>
    </row>
    <row r="9229" spans="5:5" x14ac:dyDescent="0.3">
      <c r="E9229" s="3"/>
    </row>
    <row r="9230" spans="5:5" x14ac:dyDescent="0.3">
      <c r="E9230" s="3"/>
    </row>
    <row r="9231" spans="5:5" x14ac:dyDescent="0.3">
      <c r="E9231" s="3"/>
    </row>
    <row r="9232" spans="5:5" x14ac:dyDescent="0.3">
      <c r="E9232" s="3"/>
    </row>
    <row r="9233" spans="5:5" x14ac:dyDescent="0.3">
      <c r="E9233" s="3"/>
    </row>
    <row r="9234" spans="5:5" x14ac:dyDescent="0.3">
      <c r="E9234" s="3"/>
    </row>
    <row r="9235" spans="5:5" x14ac:dyDescent="0.3">
      <c r="E9235" s="3"/>
    </row>
    <row r="9236" spans="5:5" x14ac:dyDescent="0.3">
      <c r="E9236" s="3"/>
    </row>
    <row r="9237" spans="5:5" x14ac:dyDescent="0.3">
      <c r="E9237" s="3"/>
    </row>
    <row r="9238" spans="5:5" x14ac:dyDescent="0.3">
      <c r="E9238" s="3"/>
    </row>
    <row r="9239" spans="5:5" x14ac:dyDescent="0.3">
      <c r="E9239" s="3"/>
    </row>
    <row r="9240" spans="5:5" x14ac:dyDescent="0.3">
      <c r="E9240" s="3"/>
    </row>
    <row r="9241" spans="5:5" x14ac:dyDescent="0.3">
      <c r="E9241" s="3"/>
    </row>
    <row r="9242" spans="5:5" x14ac:dyDescent="0.3">
      <c r="E9242" s="3"/>
    </row>
    <row r="9243" spans="5:5" x14ac:dyDescent="0.3">
      <c r="E9243" s="3"/>
    </row>
    <row r="9244" spans="5:5" x14ac:dyDescent="0.3">
      <c r="E9244" s="3"/>
    </row>
    <row r="9245" spans="5:5" x14ac:dyDescent="0.3">
      <c r="E9245" s="3"/>
    </row>
    <row r="9246" spans="5:5" x14ac:dyDescent="0.3">
      <c r="E9246" s="3"/>
    </row>
    <row r="9247" spans="5:5" x14ac:dyDescent="0.3">
      <c r="E9247" s="3"/>
    </row>
    <row r="9248" spans="5:5" x14ac:dyDescent="0.3">
      <c r="E9248" s="3"/>
    </row>
    <row r="9249" spans="5:5" x14ac:dyDescent="0.3">
      <c r="E9249" s="3"/>
    </row>
    <row r="9250" spans="5:5" x14ac:dyDescent="0.3">
      <c r="E9250" s="3"/>
    </row>
    <row r="9251" spans="5:5" x14ac:dyDescent="0.3">
      <c r="E9251" s="3"/>
    </row>
    <row r="9252" spans="5:5" x14ac:dyDescent="0.3">
      <c r="E9252" s="3"/>
    </row>
    <row r="9253" spans="5:5" x14ac:dyDescent="0.3">
      <c r="E9253" s="3"/>
    </row>
    <row r="9254" spans="5:5" x14ac:dyDescent="0.3">
      <c r="E9254" s="3"/>
    </row>
    <row r="9255" spans="5:5" x14ac:dyDescent="0.3">
      <c r="E9255" s="3"/>
    </row>
    <row r="9256" spans="5:5" x14ac:dyDescent="0.3">
      <c r="E9256" s="3"/>
    </row>
    <row r="9257" spans="5:5" x14ac:dyDescent="0.3">
      <c r="E9257" s="3"/>
    </row>
    <row r="9258" spans="5:5" x14ac:dyDescent="0.3">
      <c r="E9258" s="3"/>
    </row>
    <row r="9259" spans="5:5" x14ac:dyDescent="0.3">
      <c r="E9259" s="3"/>
    </row>
    <row r="9260" spans="5:5" x14ac:dyDescent="0.3">
      <c r="E9260" s="3"/>
    </row>
    <row r="9261" spans="5:5" x14ac:dyDescent="0.3">
      <c r="E9261" s="3"/>
    </row>
    <row r="9262" spans="5:5" x14ac:dyDescent="0.3">
      <c r="E9262" s="3"/>
    </row>
    <row r="9263" spans="5:5" x14ac:dyDescent="0.3">
      <c r="E9263" s="3"/>
    </row>
    <row r="9264" spans="5:5" x14ac:dyDescent="0.3">
      <c r="E9264" s="3"/>
    </row>
    <row r="9265" spans="5:5" x14ac:dyDescent="0.3">
      <c r="E9265" s="3"/>
    </row>
    <row r="9266" spans="5:5" x14ac:dyDescent="0.3">
      <c r="E9266" s="3"/>
    </row>
    <row r="9267" spans="5:5" x14ac:dyDescent="0.3">
      <c r="E9267" s="3"/>
    </row>
    <row r="9268" spans="5:5" x14ac:dyDescent="0.3">
      <c r="E9268" s="3"/>
    </row>
    <row r="9269" spans="5:5" x14ac:dyDescent="0.3">
      <c r="E9269" s="3"/>
    </row>
    <row r="9270" spans="5:5" x14ac:dyDescent="0.3">
      <c r="E9270" s="3"/>
    </row>
    <row r="9271" spans="5:5" x14ac:dyDescent="0.3">
      <c r="E9271" s="3"/>
    </row>
    <row r="9272" spans="5:5" x14ac:dyDescent="0.3">
      <c r="E9272" s="3"/>
    </row>
    <row r="9273" spans="5:5" x14ac:dyDescent="0.3">
      <c r="E9273" s="3"/>
    </row>
    <row r="9274" spans="5:5" x14ac:dyDescent="0.3">
      <c r="E9274" s="3"/>
    </row>
    <row r="9275" spans="5:5" x14ac:dyDescent="0.3">
      <c r="E9275" s="3"/>
    </row>
    <row r="9276" spans="5:5" x14ac:dyDescent="0.3">
      <c r="E9276" s="3"/>
    </row>
    <row r="9277" spans="5:5" x14ac:dyDescent="0.3">
      <c r="E9277" s="3"/>
    </row>
    <row r="9278" spans="5:5" x14ac:dyDescent="0.3">
      <c r="E9278" s="3"/>
    </row>
    <row r="9279" spans="5:5" x14ac:dyDescent="0.3">
      <c r="E9279" s="3"/>
    </row>
    <row r="9280" spans="5:5" x14ac:dyDescent="0.3">
      <c r="E9280" s="3"/>
    </row>
    <row r="9281" spans="5:5" x14ac:dyDescent="0.3">
      <c r="E9281" s="3"/>
    </row>
    <row r="9282" spans="5:5" x14ac:dyDescent="0.3">
      <c r="E9282" s="3"/>
    </row>
    <row r="9283" spans="5:5" x14ac:dyDescent="0.3">
      <c r="E9283" s="3"/>
    </row>
    <row r="9284" spans="5:5" x14ac:dyDescent="0.3">
      <c r="E9284" s="3"/>
    </row>
    <row r="9285" spans="5:5" x14ac:dyDescent="0.3">
      <c r="E9285" s="3"/>
    </row>
    <row r="9286" spans="5:5" x14ac:dyDescent="0.3">
      <c r="E9286" s="3"/>
    </row>
    <row r="9287" spans="5:5" x14ac:dyDescent="0.3">
      <c r="E9287" s="3"/>
    </row>
    <row r="9288" spans="5:5" x14ac:dyDescent="0.3">
      <c r="E9288" s="3"/>
    </row>
    <row r="9289" spans="5:5" x14ac:dyDescent="0.3">
      <c r="E9289" s="3"/>
    </row>
    <row r="9290" spans="5:5" x14ac:dyDescent="0.3">
      <c r="E9290" s="3"/>
    </row>
    <row r="9291" spans="5:5" x14ac:dyDescent="0.3">
      <c r="E9291" s="3"/>
    </row>
    <row r="9292" spans="5:5" x14ac:dyDescent="0.3">
      <c r="E9292" s="3"/>
    </row>
    <row r="9293" spans="5:5" x14ac:dyDescent="0.3">
      <c r="E9293" s="3"/>
    </row>
    <row r="9294" spans="5:5" x14ac:dyDescent="0.3">
      <c r="E9294" s="3"/>
    </row>
    <row r="9295" spans="5:5" x14ac:dyDescent="0.3">
      <c r="E9295" s="3"/>
    </row>
    <row r="9296" spans="5:5" x14ac:dyDescent="0.3">
      <c r="E9296" s="3"/>
    </row>
    <row r="9297" spans="5:5" x14ac:dyDescent="0.3">
      <c r="E9297" s="3"/>
    </row>
    <row r="9298" spans="5:5" x14ac:dyDescent="0.3">
      <c r="E9298" s="3"/>
    </row>
    <row r="9299" spans="5:5" x14ac:dyDescent="0.3">
      <c r="E9299" s="3"/>
    </row>
    <row r="9300" spans="5:5" x14ac:dyDescent="0.3">
      <c r="E9300" s="3"/>
    </row>
    <row r="9301" spans="5:5" x14ac:dyDescent="0.3">
      <c r="E9301" s="3"/>
    </row>
    <row r="9302" spans="5:5" x14ac:dyDescent="0.3">
      <c r="E9302" s="3"/>
    </row>
    <row r="9303" spans="5:5" x14ac:dyDescent="0.3">
      <c r="E9303" s="3"/>
    </row>
    <row r="9304" spans="5:5" x14ac:dyDescent="0.3">
      <c r="E9304" s="3"/>
    </row>
    <row r="9305" spans="5:5" x14ac:dyDescent="0.3">
      <c r="E9305" s="3"/>
    </row>
    <row r="9306" spans="5:5" x14ac:dyDescent="0.3">
      <c r="E9306" s="3"/>
    </row>
    <row r="9307" spans="5:5" x14ac:dyDescent="0.3">
      <c r="E9307" s="3"/>
    </row>
    <row r="9308" spans="5:5" x14ac:dyDescent="0.3">
      <c r="E9308" s="3"/>
    </row>
    <row r="9309" spans="5:5" x14ac:dyDescent="0.3">
      <c r="E9309" s="3"/>
    </row>
    <row r="9310" spans="5:5" x14ac:dyDescent="0.3">
      <c r="E9310" s="3"/>
    </row>
    <row r="9311" spans="5:5" x14ac:dyDescent="0.3">
      <c r="E9311" s="3"/>
    </row>
    <row r="9312" spans="5:5" x14ac:dyDescent="0.3">
      <c r="E9312" s="3"/>
    </row>
    <row r="9313" spans="5:5" x14ac:dyDescent="0.3">
      <c r="E9313" s="3"/>
    </row>
    <row r="9314" spans="5:5" x14ac:dyDescent="0.3">
      <c r="E9314" s="3"/>
    </row>
    <row r="9315" spans="5:5" x14ac:dyDescent="0.3">
      <c r="E9315" s="3"/>
    </row>
    <row r="9316" spans="5:5" x14ac:dyDescent="0.3">
      <c r="E9316" s="3"/>
    </row>
    <row r="9317" spans="5:5" x14ac:dyDescent="0.3">
      <c r="E9317" s="3"/>
    </row>
    <row r="9318" spans="5:5" x14ac:dyDescent="0.3">
      <c r="E9318" s="3"/>
    </row>
    <row r="9319" spans="5:5" x14ac:dyDescent="0.3">
      <c r="E9319" s="3"/>
    </row>
    <row r="9320" spans="5:5" x14ac:dyDescent="0.3">
      <c r="E9320" s="3"/>
    </row>
    <row r="9321" spans="5:5" x14ac:dyDescent="0.3">
      <c r="E9321" s="3"/>
    </row>
    <row r="9322" spans="5:5" x14ac:dyDescent="0.3">
      <c r="E9322" s="3"/>
    </row>
    <row r="9323" spans="5:5" x14ac:dyDescent="0.3">
      <c r="E9323" s="3"/>
    </row>
    <row r="9324" spans="5:5" x14ac:dyDescent="0.3">
      <c r="E9324" s="3"/>
    </row>
    <row r="9325" spans="5:5" x14ac:dyDescent="0.3">
      <c r="E9325" s="3"/>
    </row>
    <row r="9326" spans="5:5" x14ac:dyDescent="0.3">
      <c r="E9326" s="3"/>
    </row>
    <row r="9327" spans="5:5" x14ac:dyDescent="0.3">
      <c r="E9327" s="3"/>
    </row>
    <row r="9328" spans="5:5" x14ac:dyDescent="0.3">
      <c r="E9328" s="3"/>
    </row>
    <row r="9329" spans="5:5" x14ac:dyDescent="0.3">
      <c r="E9329" s="3"/>
    </row>
    <row r="9330" spans="5:5" x14ac:dyDescent="0.3">
      <c r="E9330" s="3"/>
    </row>
    <row r="9331" spans="5:5" x14ac:dyDescent="0.3">
      <c r="E9331" s="3"/>
    </row>
    <row r="9332" spans="5:5" x14ac:dyDescent="0.3">
      <c r="E9332" s="3"/>
    </row>
    <row r="9333" spans="5:5" x14ac:dyDescent="0.3">
      <c r="E9333" s="3"/>
    </row>
    <row r="9334" spans="5:5" x14ac:dyDescent="0.3">
      <c r="E9334" s="3"/>
    </row>
    <row r="9335" spans="5:5" x14ac:dyDescent="0.3">
      <c r="E9335" s="3"/>
    </row>
    <row r="9336" spans="5:5" x14ac:dyDescent="0.3">
      <c r="E9336" s="3"/>
    </row>
    <row r="9337" spans="5:5" x14ac:dyDescent="0.3">
      <c r="E9337" s="3"/>
    </row>
    <row r="9338" spans="5:5" x14ac:dyDescent="0.3">
      <c r="E9338" s="3"/>
    </row>
    <row r="9339" spans="5:5" x14ac:dyDescent="0.3">
      <c r="E9339" s="3"/>
    </row>
    <row r="9340" spans="5:5" x14ac:dyDescent="0.3">
      <c r="E9340" s="3"/>
    </row>
    <row r="9341" spans="5:5" x14ac:dyDescent="0.3">
      <c r="E9341" s="3"/>
    </row>
    <row r="9342" spans="5:5" x14ac:dyDescent="0.3">
      <c r="E9342" s="3"/>
    </row>
    <row r="9343" spans="5:5" x14ac:dyDescent="0.3">
      <c r="E9343" s="3"/>
    </row>
    <row r="9344" spans="5:5" x14ac:dyDescent="0.3">
      <c r="E9344" s="3"/>
    </row>
    <row r="9345" spans="5:5" x14ac:dyDescent="0.3">
      <c r="E9345" s="3"/>
    </row>
    <row r="9346" spans="5:5" x14ac:dyDescent="0.3">
      <c r="E9346" s="3"/>
    </row>
    <row r="9347" spans="5:5" x14ac:dyDescent="0.3">
      <c r="E9347" s="3"/>
    </row>
    <row r="9348" spans="5:5" x14ac:dyDescent="0.3">
      <c r="E9348" s="3"/>
    </row>
    <row r="9349" spans="5:5" x14ac:dyDescent="0.3">
      <c r="E9349" s="3"/>
    </row>
    <row r="9350" spans="5:5" x14ac:dyDescent="0.3">
      <c r="E9350" s="3"/>
    </row>
    <row r="9351" spans="5:5" x14ac:dyDescent="0.3">
      <c r="E9351" s="3"/>
    </row>
    <row r="9352" spans="5:5" x14ac:dyDescent="0.3">
      <c r="E9352" s="3"/>
    </row>
    <row r="9353" spans="5:5" x14ac:dyDescent="0.3">
      <c r="E9353" s="3"/>
    </row>
    <row r="9354" spans="5:5" x14ac:dyDescent="0.3">
      <c r="E9354" s="3"/>
    </row>
    <row r="9355" spans="5:5" x14ac:dyDescent="0.3">
      <c r="E9355" s="3"/>
    </row>
    <row r="9356" spans="5:5" x14ac:dyDescent="0.3">
      <c r="E9356" s="3"/>
    </row>
    <row r="9357" spans="5:5" x14ac:dyDescent="0.3">
      <c r="E9357" s="3"/>
    </row>
    <row r="9358" spans="5:5" x14ac:dyDescent="0.3">
      <c r="E9358" s="3"/>
    </row>
    <row r="9359" spans="5:5" x14ac:dyDescent="0.3">
      <c r="E9359" s="3"/>
    </row>
    <row r="9360" spans="5:5" x14ac:dyDescent="0.3">
      <c r="E9360" s="3"/>
    </row>
    <row r="9361" spans="5:5" x14ac:dyDescent="0.3">
      <c r="E9361" s="3"/>
    </row>
    <row r="9362" spans="5:5" x14ac:dyDescent="0.3">
      <c r="E9362" s="3"/>
    </row>
    <row r="9363" spans="5:5" x14ac:dyDescent="0.3">
      <c r="E9363" s="3"/>
    </row>
    <row r="9364" spans="5:5" x14ac:dyDescent="0.3">
      <c r="E9364" s="3"/>
    </row>
    <row r="9365" spans="5:5" x14ac:dyDescent="0.3">
      <c r="E9365" s="3"/>
    </row>
    <row r="9366" spans="5:5" x14ac:dyDescent="0.3">
      <c r="E9366" s="3"/>
    </row>
    <row r="9367" spans="5:5" x14ac:dyDescent="0.3">
      <c r="E9367" s="3"/>
    </row>
    <row r="9368" spans="5:5" x14ac:dyDescent="0.3">
      <c r="E9368" s="3"/>
    </row>
    <row r="9369" spans="5:5" x14ac:dyDescent="0.3">
      <c r="E9369" s="3"/>
    </row>
    <row r="9370" spans="5:5" x14ac:dyDescent="0.3">
      <c r="E9370" s="3"/>
    </row>
    <row r="9371" spans="5:5" x14ac:dyDescent="0.3">
      <c r="E9371" s="3"/>
    </row>
    <row r="9372" spans="5:5" x14ac:dyDescent="0.3">
      <c r="E9372" s="3"/>
    </row>
    <row r="9373" spans="5:5" x14ac:dyDescent="0.3">
      <c r="E9373" s="3"/>
    </row>
    <row r="9374" spans="5:5" x14ac:dyDescent="0.3">
      <c r="E9374" s="3"/>
    </row>
    <row r="9375" spans="5:5" x14ac:dyDescent="0.3">
      <c r="E9375" s="3"/>
    </row>
    <row r="9376" spans="5:5" x14ac:dyDescent="0.3">
      <c r="E9376" s="3"/>
    </row>
    <row r="9377" spans="5:5" x14ac:dyDescent="0.3">
      <c r="E9377" s="3"/>
    </row>
    <row r="9378" spans="5:5" x14ac:dyDescent="0.3">
      <c r="E9378" s="3"/>
    </row>
    <row r="9379" spans="5:5" x14ac:dyDescent="0.3">
      <c r="E9379" s="3"/>
    </row>
    <row r="9380" spans="5:5" x14ac:dyDescent="0.3">
      <c r="E9380" s="3"/>
    </row>
    <row r="9381" spans="5:5" x14ac:dyDescent="0.3">
      <c r="E9381" s="3"/>
    </row>
    <row r="9382" spans="5:5" x14ac:dyDescent="0.3">
      <c r="E9382" s="3"/>
    </row>
    <row r="9383" spans="5:5" x14ac:dyDescent="0.3">
      <c r="E9383" s="3"/>
    </row>
    <row r="9384" spans="5:5" x14ac:dyDescent="0.3">
      <c r="E9384" s="3"/>
    </row>
    <row r="9385" spans="5:5" x14ac:dyDescent="0.3">
      <c r="E9385" s="3"/>
    </row>
    <row r="9386" spans="5:5" x14ac:dyDescent="0.3">
      <c r="E9386" s="3"/>
    </row>
    <row r="9387" spans="5:5" x14ac:dyDescent="0.3">
      <c r="E9387" s="3"/>
    </row>
    <row r="9388" spans="5:5" x14ac:dyDescent="0.3">
      <c r="E9388" s="3"/>
    </row>
    <row r="9389" spans="5:5" x14ac:dyDescent="0.3">
      <c r="E9389" s="3"/>
    </row>
    <row r="9390" spans="5:5" x14ac:dyDescent="0.3">
      <c r="E9390" s="3"/>
    </row>
    <row r="9391" spans="5:5" x14ac:dyDescent="0.3">
      <c r="E9391" s="3"/>
    </row>
    <row r="9392" spans="5:5" x14ac:dyDescent="0.3">
      <c r="E9392" s="3"/>
    </row>
    <row r="9393" spans="5:5" x14ac:dyDescent="0.3">
      <c r="E9393" s="3"/>
    </row>
    <row r="9394" spans="5:5" x14ac:dyDescent="0.3">
      <c r="E9394" s="3"/>
    </row>
    <row r="9395" spans="5:5" x14ac:dyDescent="0.3">
      <c r="E9395" s="3"/>
    </row>
    <row r="9396" spans="5:5" x14ac:dyDescent="0.3">
      <c r="E9396" s="3"/>
    </row>
    <row r="9397" spans="5:5" x14ac:dyDescent="0.3">
      <c r="E9397" s="3"/>
    </row>
    <row r="9398" spans="5:5" x14ac:dyDescent="0.3">
      <c r="E9398" s="3"/>
    </row>
    <row r="9399" spans="5:5" x14ac:dyDescent="0.3">
      <c r="E9399" s="3"/>
    </row>
    <row r="9400" spans="5:5" x14ac:dyDescent="0.3">
      <c r="E9400" s="3"/>
    </row>
    <row r="9401" spans="5:5" x14ac:dyDescent="0.3">
      <c r="E9401" s="3"/>
    </row>
    <row r="9402" spans="5:5" x14ac:dyDescent="0.3">
      <c r="E9402" s="3"/>
    </row>
    <row r="9403" spans="5:5" x14ac:dyDescent="0.3">
      <c r="E9403" s="3"/>
    </row>
    <row r="9404" spans="5:5" x14ac:dyDescent="0.3">
      <c r="E9404" s="3"/>
    </row>
    <row r="9405" spans="5:5" x14ac:dyDescent="0.3">
      <c r="E9405" s="3"/>
    </row>
    <row r="9406" spans="5:5" x14ac:dyDescent="0.3">
      <c r="E9406" s="3"/>
    </row>
    <row r="9407" spans="5:5" x14ac:dyDescent="0.3">
      <c r="E9407" s="3"/>
    </row>
    <row r="9408" spans="5:5" x14ac:dyDescent="0.3">
      <c r="E9408" s="3"/>
    </row>
    <row r="9409" spans="5:5" x14ac:dyDescent="0.3">
      <c r="E9409" s="3"/>
    </row>
    <row r="9410" spans="5:5" x14ac:dyDescent="0.3">
      <c r="E9410" s="3"/>
    </row>
    <row r="9411" spans="5:5" x14ac:dyDescent="0.3">
      <c r="E9411" s="3"/>
    </row>
    <row r="9412" spans="5:5" x14ac:dyDescent="0.3">
      <c r="E9412" s="3"/>
    </row>
    <row r="9413" spans="5:5" x14ac:dyDescent="0.3">
      <c r="E9413" s="3"/>
    </row>
    <row r="9414" spans="5:5" x14ac:dyDescent="0.3">
      <c r="E9414" s="3"/>
    </row>
    <row r="9415" spans="5:5" x14ac:dyDescent="0.3">
      <c r="E9415" s="3"/>
    </row>
    <row r="9416" spans="5:5" x14ac:dyDescent="0.3">
      <c r="E9416" s="3"/>
    </row>
    <row r="9417" spans="5:5" x14ac:dyDescent="0.3">
      <c r="E9417" s="3"/>
    </row>
    <row r="9418" spans="5:5" x14ac:dyDescent="0.3">
      <c r="E9418" s="3"/>
    </row>
    <row r="9419" spans="5:5" x14ac:dyDescent="0.3">
      <c r="E9419" s="3"/>
    </row>
    <row r="9420" spans="5:5" x14ac:dyDescent="0.3">
      <c r="E9420" s="3"/>
    </row>
    <row r="9421" spans="5:5" x14ac:dyDescent="0.3">
      <c r="E9421" s="3"/>
    </row>
    <row r="9422" spans="5:5" x14ac:dyDescent="0.3">
      <c r="E9422" s="3"/>
    </row>
    <row r="9423" spans="5:5" x14ac:dyDescent="0.3">
      <c r="E9423" s="3"/>
    </row>
    <row r="9424" spans="5:5" x14ac:dyDescent="0.3">
      <c r="E9424" s="3"/>
    </row>
    <row r="9425" spans="5:5" x14ac:dyDescent="0.3">
      <c r="E9425" s="3"/>
    </row>
    <row r="9426" spans="5:5" x14ac:dyDescent="0.3">
      <c r="E9426" s="3"/>
    </row>
    <row r="9427" spans="5:5" x14ac:dyDescent="0.3">
      <c r="E9427" s="3"/>
    </row>
    <row r="9428" spans="5:5" x14ac:dyDescent="0.3">
      <c r="E9428" s="3"/>
    </row>
    <row r="9429" spans="5:5" x14ac:dyDescent="0.3">
      <c r="E9429" s="3"/>
    </row>
    <row r="9430" spans="5:5" x14ac:dyDescent="0.3">
      <c r="E9430" s="3"/>
    </row>
    <row r="9431" spans="5:5" x14ac:dyDescent="0.3">
      <c r="E9431" s="3"/>
    </row>
    <row r="9432" spans="5:5" x14ac:dyDescent="0.3">
      <c r="E9432" s="3"/>
    </row>
    <row r="9433" spans="5:5" x14ac:dyDescent="0.3">
      <c r="E9433" s="3"/>
    </row>
    <row r="9434" spans="5:5" x14ac:dyDescent="0.3">
      <c r="E9434" s="3"/>
    </row>
    <row r="9435" spans="5:5" x14ac:dyDescent="0.3">
      <c r="E9435" s="3"/>
    </row>
    <row r="9436" spans="5:5" x14ac:dyDescent="0.3">
      <c r="E9436" s="3"/>
    </row>
    <row r="9437" spans="5:5" x14ac:dyDescent="0.3">
      <c r="E9437" s="3"/>
    </row>
    <row r="9438" spans="5:5" x14ac:dyDescent="0.3">
      <c r="E9438" s="3"/>
    </row>
    <row r="9439" spans="5:5" x14ac:dyDescent="0.3">
      <c r="E9439" s="3"/>
    </row>
    <row r="9440" spans="5:5" x14ac:dyDescent="0.3">
      <c r="E9440" s="3"/>
    </row>
    <row r="9441" spans="5:5" x14ac:dyDescent="0.3">
      <c r="E9441" s="3"/>
    </row>
    <row r="9442" spans="5:5" x14ac:dyDescent="0.3">
      <c r="E9442" s="3"/>
    </row>
    <row r="9443" spans="5:5" x14ac:dyDescent="0.3">
      <c r="E9443" s="3"/>
    </row>
    <row r="9444" spans="5:5" x14ac:dyDescent="0.3">
      <c r="E9444" s="3"/>
    </row>
    <row r="9445" spans="5:5" x14ac:dyDescent="0.3">
      <c r="E9445" s="3"/>
    </row>
    <row r="9446" spans="5:5" x14ac:dyDescent="0.3">
      <c r="E9446" s="3"/>
    </row>
    <row r="9447" spans="5:5" x14ac:dyDescent="0.3">
      <c r="E9447" s="3"/>
    </row>
    <row r="9448" spans="5:5" x14ac:dyDescent="0.3">
      <c r="E9448" s="3"/>
    </row>
    <row r="9449" spans="5:5" x14ac:dyDescent="0.3">
      <c r="E9449" s="3"/>
    </row>
    <row r="9450" spans="5:5" x14ac:dyDescent="0.3">
      <c r="E9450" s="3"/>
    </row>
    <row r="9451" spans="5:5" x14ac:dyDescent="0.3">
      <c r="E9451" s="3"/>
    </row>
    <row r="9452" spans="5:5" x14ac:dyDescent="0.3">
      <c r="E9452" s="3"/>
    </row>
    <row r="9453" spans="5:5" x14ac:dyDescent="0.3">
      <c r="E9453" s="3"/>
    </row>
    <row r="9454" spans="5:5" x14ac:dyDescent="0.3">
      <c r="E9454" s="3"/>
    </row>
    <row r="9455" spans="5:5" x14ac:dyDescent="0.3">
      <c r="E9455" s="3"/>
    </row>
    <row r="9456" spans="5:5" x14ac:dyDescent="0.3">
      <c r="E9456" s="3"/>
    </row>
    <row r="9457" spans="5:5" x14ac:dyDescent="0.3">
      <c r="E9457" s="3"/>
    </row>
    <row r="9458" spans="5:5" x14ac:dyDescent="0.3">
      <c r="E9458" s="3"/>
    </row>
    <row r="9459" spans="5:5" x14ac:dyDescent="0.3">
      <c r="E9459" s="3"/>
    </row>
    <row r="9460" spans="5:5" x14ac:dyDescent="0.3">
      <c r="E9460" s="3"/>
    </row>
    <row r="9461" spans="5:5" x14ac:dyDescent="0.3">
      <c r="E9461" s="3"/>
    </row>
    <row r="9462" spans="5:5" x14ac:dyDescent="0.3">
      <c r="E9462" s="3"/>
    </row>
    <row r="9463" spans="5:5" x14ac:dyDescent="0.3">
      <c r="E9463" s="3"/>
    </row>
    <row r="9464" spans="5:5" x14ac:dyDescent="0.3">
      <c r="E9464" s="3"/>
    </row>
    <row r="9465" spans="5:5" x14ac:dyDescent="0.3">
      <c r="E9465" s="3"/>
    </row>
    <row r="9466" spans="5:5" x14ac:dyDescent="0.3">
      <c r="E9466" s="3"/>
    </row>
    <row r="9467" spans="5:5" x14ac:dyDescent="0.3">
      <c r="E9467" s="3"/>
    </row>
    <row r="9468" spans="5:5" x14ac:dyDescent="0.3">
      <c r="E9468" s="3"/>
    </row>
    <row r="9469" spans="5:5" x14ac:dyDescent="0.3">
      <c r="E9469" s="3"/>
    </row>
    <row r="9470" spans="5:5" x14ac:dyDescent="0.3">
      <c r="E9470" s="3"/>
    </row>
    <row r="9471" spans="5:5" x14ac:dyDescent="0.3">
      <c r="E9471" s="3"/>
    </row>
    <row r="9472" spans="5:5" x14ac:dyDescent="0.3">
      <c r="E9472" s="3"/>
    </row>
    <row r="9473" spans="5:5" x14ac:dyDescent="0.3">
      <c r="E9473" s="3"/>
    </row>
    <row r="9474" spans="5:5" x14ac:dyDescent="0.3">
      <c r="E9474" s="3"/>
    </row>
    <row r="9475" spans="5:5" x14ac:dyDescent="0.3">
      <c r="E9475" s="3"/>
    </row>
    <row r="9476" spans="5:5" x14ac:dyDescent="0.3">
      <c r="E9476" s="3"/>
    </row>
    <row r="9477" spans="5:5" x14ac:dyDescent="0.3">
      <c r="E9477" s="3"/>
    </row>
    <row r="9478" spans="5:5" x14ac:dyDescent="0.3">
      <c r="E9478" s="3"/>
    </row>
    <row r="9479" spans="5:5" x14ac:dyDescent="0.3">
      <c r="E9479" s="3"/>
    </row>
    <row r="9480" spans="5:5" x14ac:dyDescent="0.3">
      <c r="E9480" s="3"/>
    </row>
    <row r="9481" spans="5:5" x14ac:dyDescent="0.3">
      <c r="E9481" s="3"/>
    </row>
    <row r="9482" spans="5:5" x14ac:dyDescent="0.3">
      <c r="E9482" s="3"/>
    </row>
    <row r="9483" spans="5:5" x14ac:dyDescent="0.3">
      <c r="E9483" s="3"/>
    </row>
    <row r="9484" spans="5:5" x14ac:dyDescent="0.3">
      <c r="E9484" s="3"/>
    </row>
    <row r="9485" spans="5:5" x14ac:dyDescent="0.3">
      <c r="E9485" s="3"/>
    </row>
    <row r="9486" spans="5:5" x14ac:dyDescent="0.3">
      <c r="E9486" s="3"/>
    </row>
    <row r="9487" spans="5:5" x14ac:dyDescent="0.3">
      <c r="E9487" s="3"/>
    </row>
    <row r="9488" spans="5:5" x14ac:dyDescent="0.3">
      <c r="E9488" s="3"/>
    </row>
    <row r="9489" spans="5:5" x14ac:dyDescent="0.3">
      <c r="E9489" s="3"/>
    </row>
    <row r="9490" spans="5:5" x14ac:dyDescent="0.3">
      <c r="E9490" s="3"/>
    </row>
    <row r="9491" spans="5:5" x14ac:dyDescent="0.3">
      <c r="E9491" s="3"/>
    </row>
    <row r="9492" spans="5:5" x14ac:dyDescent="0.3">
      <c r="E9492" s="3"/>
    </row>
    <row r="9493" spans="5:5" x14ac:dyDescent="0.3">
      <c r="E9493" s="3"/>
    </row>
    <row r="9494" spans="5:5" x14ac:dyDescent="0.3">
      <c r="E9494" s="3"/>
    </row>
    <row r="9495" spans="5:5" x14ac:dyDescent="0.3">
      <c r="E9495" s="3"/>
    </row>
    <row r="9496" spans="5:5" x14ac:dyDescent="0.3">
      <c r="E9496" s="3"/>
    </row>
    <row r="9497" spans="5:5" x14ac:dyDescent="0.3">
      <c r="E9497" s="3"/>
    </row>
    <row r="9498" spans="5:5" x14ac:dyDescent="0.3">
      <c r="E9498" s="3"/>
    </row>
    <row r="9499" spans="5:5" x14ac:dyDescent="0.3">
      <c r="E9499" s="3"/>
    </row>
    <row r="9500" spans="5:5" x14ac:dyDescent="0.3">
      <c r="E9500" s="3"/>
    </row>
    <row r="9501" spans="5:5" x14ac:dyDescent="0.3">
      <c r="E9501" s="3"/>
    </row>
    <row r="9502" spans="5:5" x14ac:dyDescent="0.3">
      <c r="E9502" s="3"/>
    </row>
    <row r="9503" spans="5:5" x14ac:dyDescent="0.3">
      <c r="E9503" s="3"/>
    </row>
    <row r="9504" spans="5:5" x14ac:dyDescent="0.3">
      <c r="E9504" s="3"/>
    </row>
    <row r="9505" spans="5:5" x14ac:dyDescent="0.3">
      <c r="E9505" s="3"/>
    </row>
    <row r="9506" spans="5:5" x14ac:dyDescent="0.3">
      <c r="E9506" s="3"/>
    </row>
    <row r="9507" spans="5:5" x14ac:dyDescent="0.3">
      <c r="E9507" s="3"/>
    </row>
    <row r="9508" spans="5:5" x14ac:dyDescent="0.3">
      <c r="E9508" s="3"/>
    </row>
    <row r="9509" spans="5:5" x14ac:dyDescent="0.3">
      <c r="E9509" s="3"/>
    </row>
    <row r="9510" spans="5:5" x14ac:dyDescent="0.3">
      <c r="E9510" s="3"/>
    </row>
    <row r="9511" spans="5:5" x14ac:dyDescent="0.3">
      <c r="E9511" s="3"/>
    </row>
    <row r="9512" spans="5:5" x14ac:dyDescent="0.3">
      <c r="E9512" s="3"/>
    </row>
    <row r="9513" spans="5:5" x14ac:dyDescent="0.3">
      <c r="E9513" s="3"/>
    </row>
    <row r="9514" spans="5:5" x14ac:dyDescent="0.3">
      <c r="E9514" s="3"/>
    </row>
    <row r="9515" spans="5:5" x14ac:dyDescent="0.3">
      <c r="E9515" s="3"/>
    </row>
    <row r="9516" spans="5:5" x14ac:dyDescent="0.3">
      <c r="E9516" s="3"/>
    </row>
    <row r="9517" spans="5:5" x14ac:dyDescent="0.3">
      <c r="E9517" s="3"/>
    </row>
    <row r="9518" spans="5:5" x14ac:dyDescent="0.3">
      <c r="E9518" s="3"/>
    </row>
    <row r="9519" spans="5:5" x14ac:dyDescent="0.3">
      <c r="E9519" s="3"/>
    </row>
    <row r="9520" spans="5:5" x14ac:dyDescent="0.3">
      <c r="E9520" s="3"/>
    </row>
    <row r="9521" spans="5:5" x14ac:dyDescent="0.3">
      <c r="E9521" s="3"/>
    </row>
    <row r="9522" spans="5:5" x14ac:dyDescent="0.3">
      <c r="E9522" s="3"/>
    </row>
    <row r="9523" spans="5:5" x14ac:dyDescent="0.3">
      <c r="E9523" s="3"/>
    </row>
    <row r="9524" spans="5:5" x14ac:dyDescent="0.3">
      <c r="E9524" s="3"/>
    </row>
    <row r="9525" spans="5:5" x14ac:dyDescent="0.3">
      <c r="E9525" s="3"/>
    </row>
    <row r="9526" spans="5:5" x14ac:dyDescent="0.3">
      <c r="E9526" s="3"/>
    </row>
    <row r="9527" spans="5:5" x14ac:dyDescent="0.3">
      <c r="E9527" s="3"/>
    </row>
    <row r="9528" spans="5:5" x14ac:dyDescent="0.3">
      <c r="E9528" s="3"/>
    </row>
    <row r="9529" spans="5:5" x14ac:dyDescent="0.3">
      <c r="E9529" s="3"/>
    </row>
    <row r="9530" spans="5:5" x14ac:dyDescent="0.3">
      <c r="E9530" s="3"/>
    </row>
    <row r="9531" spans="5:5" x14ac:dyDescent="0.3">
      <c r="E9531" s="3"/>
    </row>
    <row r="9532" spans="5:5" x14ac:dyDescent="0.3">
      <c r="E9532" s="3"/>
    </row>
    <row r="9533" spans="5:5" x14ac:dyDescent="0.3">
      <c r="E9533" s="3"/>
    </row>
    <row r="9534" spans="5:5" x14ac:dyDescent="0.3">
      <c r="E9534" s="3"/>
    </row>
    <row r="9535" spans="5:5" x14ac:dyDescent="0.3">
      <c r="E9535" s="3"/>
    </row>
    <row r="9536" spans="5:5" x14ac:dyDescent="0.3">
      <c r="E9536" s="3"/>
    </row>
    <row r="9537" spans="5:5" x14ac:dyDescent="0.3">
      <c r="E9537" s="3"/>
    </row>
    <row r="9538" spans="5:5" x14ac:dyDescent="0.3">
      <c r="E9538" s="3"/>
    </row>
    <row r="9539" spans="5:5" x14ac:dyDescent="0.3">
      <c r="E9539" s="3"/>
    </row>
    <row r="9540" spans="5:5" x14ac:dyDescent="0.3">
      <c r="E9540" s="3"/>
    </row>
    <row r="9541" spans="5:5" x14ac:dyDescent="0.3">
      <c r="E9541" s="3"/>
    </row>
    <row r="9542" spans="5:5" x14ac:dyDescent="0.3">
      <c r="E9542" s="3"/>
    </row>
    <row r="9543" spans="5:5" x14ac:dyDescent="0.3">
      <c r="E9543" s="3"/>
    </row>
    <row r="9544" spans="5:5" x14ac:dyDescent="0.3">
      <c r="E9544" s="3"/>
    </row>
    <row r="9545" spans="5:5" x14ac:dyDescent="0.3">
      <c r="E9545" s="3"/>
    </row>
    <row r="9546" spans="5:5" x14ac:dyDescent="0.3">
      <c r="E9546" s="3"/>
    </row>
    <row r="9547" spans="5:5" x14ac:dyDescent="0.3">
      <c r="E9547" s="3"/>
    </row>
    <row r="9548" spans="5:5" x14ac:dyDescent="0.3">
      <c r="E9548" s="3"/>
    </row>
    <row r="9549" spans="5:5" x14ac:dyDescent="0.3">
      <c r="E9549" s="3"/>
    </row>
    <row r="9550" spans="5:5" x14ac:dyDescent="0.3">
      <c r="E9550" s="3"/>
    </row>
    <row r="9551" spans="5:5" x14ac:dyDescent="0.3">
      <c r="E9551" s="3"/>
    </row>
    <row r="9552" spans="5:5" x14ac:dyDescent="0.3">
      <c r="E9552" s="3"/>
    </row>
    <row r="9553" spans="5:5" x14ac:dyDescent="0.3">
      <c r="E9553" s="3"/>
    </row>
    <row r="9554" spans="5:5" x14ac:dyDescent="0.3">
      <c r="E9554" s="3"/>
    </row>
    <row r="9555" spans="5:5" x14ac:dyDescent="0.3">
      <c r="E9555" s="3"/>
    </row>
    <row r="9556" spans="5:5" x14ac:dyDescent="0.3">
      <c r="E9556" s="3"/>
    </row>
    <row r="9557" spans="5:5" x14ac:dyDescent="0.3">
      <c r="E9557" s="3"/>
    </row>
    <row r="9558" spans="5:5" x14ac:dyDescent="0.3">
      <c r="E9558" s="3"/>
    </row>
    <row r="9559" spans="5:5" x14ac:dyDescent="0.3">
      <c r="E9559" s="3"/>
    </row>
    <row r="9560" spans="5:5" x14ac:dyDescent="0.3">
      <c r="E9560" s="3"/>
    </row>
    <row r="9561" spans="5:5" x14ac:dyDescent="0.3">
      <c r="E9561" s="3"/>
    </row>
    <row r="9562" spans="5:5" x14ac:dyDescent="0.3">
      <c r="E9562" s="3"/>
    </row>
    <row r="9563" spans="5:5" x14ac:dyDescent="0.3">
      <c r="E9563" s="3"/>
    </row>
    <row r="9564" spans="5:5" x14ac:dyDescent="0.3">
      <c r="E9564" s="3"/>
    </row>
    <row r="9565" spans="5:5" x14ac:dyDescent="0.3">
      <c r="E9565" s="3"/>
    </row>
    <row r="9566" spans="5:5" x14ac:dyDescent="0.3">
      <c r="E9566" s="3"/>
    </row>
    <row r="9567" spans="5:5" x14ac:dyDescent="0.3">
      <c r="E9567" s="3"/>
    </row>
    <row r="9568" spans="5:5" x14ac:dyDescent="0.3">
      <c r="E9568" s="3"/>
    </row>
    <row r="9569" spans="5:5" x14ac:dyDescent="0.3">
      <c r="E9569" s="3"/>
    </row>
    <row r="9570" spans="5:5" x14ac:dyDescent="0.3">
      <c r="E9570" s="3"/>
    </row>
    <row r="9571" spans="5:5" x14ac:dyDescent="0.3">
      <c r="E9571" s="3"/>
    </row>
    <row r="9572" spans="5:5" x14ac:dyDescent="0.3">
      <c r="E9572" s="3"/>
    </row>
    <row r="9573" spans="5:5" x14ac:dyDescent="0.3">
      <c r="E9573" s="3"/>
    </row>
    <row r="9574" spans="5:5" x14ac:dyDescent="0.3">
      <c r="E9574" s="3"/>
    </row>
    <row r="9575" spans="5:5" x14ac:dyDescent="0.3">
      <c r="E9575" s="3"/>
    </row>
    <row r="9576" spans="5:5" x14ac:dyDescent="0.3">
      <c r="E9576" s="3"/>
    </row>
    <row r="9577" spans="5:5" x14ac:dyDescent="0.3">
      <c r="E9577" s="3"/>
    </row>
    <row r="9578" spans="5:5" x14ac:dyDescent="0.3">
      <c r="E9578" s="3"/>
    </row>
    <row r="9579" spans="5:5" x14ac:dyDescent="0.3">
      <c r="E9579" s="3"/>
    </row>
    <row r="9580" spans="5:5" x14ac:dyDescent="0.3">
      <c r="E9580" s="3"/>
    </row>
    <row r="9581" spans="5:5" x14ac:dyDescent="0.3">
      <c r="E9581" s="3"/>
    </row>
    <row r="9582" spans="5:5" x14ac:dyDescent="0.3">
      <c r="E9582" s="3"/>
    </row>
    <row r="9583" spans="5:5" x14ac:dyDescent="0.3">
      <c r="E9583" s="3"/>
    </row>
    <row r="9584" spans="5:5" x14ac:dyDescent="0.3">
      <c r="E9584" s="3"/>
    </row>
    <row r="9585" spans="5:5" x14ac:dyDescent="0.3">
      <c r="E9585" s="3"/>
    </row>
    <row r="9586" spans="5:5" x14ac:dyDescent="0.3">
      <c r="E9586" s="3"/>
    </row>
    <row r="9587" spans="5:5" x14ac:dyDescent="0.3">
      <c r="E9587" s="3"/>
    </row>
    <row r="9588" spans="5:5" x14ac:dyDescent="0.3">
      <c r="E9588" s="3"/>
    </row>
    <row r="9589" spans="5:5" x14ac:dyDescent="0.3">
      <c r="E9589" s="3"/>
    </row>
    <row r="9590" spans="5:5" x14ac:dyDescent="0.3">
      <c r="E9590" s="3"/>
    </row>
    <row r="9591" spans="5:5" x14ac:dyDescent="0.3">
      <c r="E9591" s="3"/>
    </row>
    <row r="9592" spans="5:5" x14ac:dyDescent="0.3">
      <c r="E9592" s="3"/>
    </row>
    <row r="9593" spans="5:5" x14ac:dyDescent="0.3">
      <c r="E9593" s="3"/>
    </row>
    <row r="9594" spans="5:5" x14ac:dyDescent="0.3">
      <c r="E9594" s="3"/>
    </row>
    <row r="9595" spans="5:5" x14ac:dyDescent="0.3">
      <c r="E9595" s="3"/>
    </row>
    <row r="9596" spans="5:5" x14ac:dyDescent="0.3">
      <c r="E9596" s="3"/>
    </row>
    <row r="9597" spans="5:5" x14ac:dyDescent="0.3">
      <c r="E9597" s="3"/>
    </row>
    <row r="9598" spans="5:5" x14ac:dyDescent="0.3">
      <c r="E9598" s="3"/>
    </row>
    <row r="9599" spans="5:5" x14ac:dyDescent="0.3">
      <c r="E9599" s="3"/>
    </row>
    <row r="9600" spans="5:5" x14ac:dyDescent="0.3">
      <c r="E9600" s="3"/>
    </row>
    <row r="9601" spans="5:5" x14ac:dyDescent="0.3">
      <c r="E9601" s="3"/>
    </row>
    <row r="9602" spans="5:5" x14ac:dyDescent="0.3">
      <c r="E9602" s="3"/>
    </row>
    <row r="9603" spans="5:5" x14ac:dyDescent="0.3">
      <c r="E9603" s="3"/>
    </row>
    <row r="9604" spans="5:5" x14ac:dyDescent="0.3">
      <c r="E9604" s="3"/>
    </row>
    <row r="9605" spans="5:5" x14ac:dyDescent="0.3">
      <c r="E9605" s="3"/>
    </row>
    <row r="9606" spans="5:5" x14ac:dyDescent="0.3">
      <c r="E9606" s="3"/>
    </row>
    <row r="9607" spans="5:5" x14ac:dyDescent="0.3">
      <c r="E9607" s="3"/>
    </row>
    <row r="9608" spans="5:5" x14ac:dyDescent="0.3">
      <c r="E9608" s="3"/>
    </row>
    <row r="9609" spans="5:5" x14ac:dyDescent="0.3">
      <c r="E9609" s="3"/>
    </row>
    <row r="9610" spans="5:5" x14ac:dyDescent="0.3">
      <c r="E9610" s="3"/>
    </row>
    <row r="9611" spans="5:5" x14ac:dyDescent="0.3">
      <c r="E9611" s="3"/>
    </row>
    <row r="9612" spans="5:5" x14ac:dyDescent="0.3">
      <c r="E9612" s="3"/>
    </row>
    <row r="9613" spans="5:5" x14ac:dyDescent="0.3">
      <c r="E9613" s="3"/>
    </row>
    <row r="9614" spans="5:5" x14ac:dyDescent="0.3">
      <c r="E9614" s="3"/>
    </row>
    <row r="9615" spans="5:5" x14ac:dyDescent="0.3">
      <c r="E9615" s="3"/>
    </row>
    <row r="9616" spans="5:5" x14ac:dyDescent="0.3">
      <c r="E9616" s="3"/>
    </row>
    <row r="9617" spans="5:5" x14ac:dyDescent="0.3">
      <c r="E9617" s="3"/>
    </row>
    <row r="9618" spans="5:5" x14ac:dyDescent="0.3">
      <c r="E9618" s="3"/>
    </row>
    <row r="9619" spans="5:5" x14ac:dyDescent="0.3">
      <c r="E9619" s="3"/>
    </row>
    <row r="9620" spans="5:5" x14ac:dyDescent="0.3">
      <c r="E9620" s="3"/>
    </row>
    <row r="9621" spans="5:5" x14ac:dyDescent="0.3">
      <c r="E9621" s="3"/>
    </row>
    <row r="9622" spans="5:5" x14ac:dyDescent="0.3">
      <c r="E9622" s="3"/>
    </row>
    <row r="9623" spans="5:5" x14ac:dyDescent="0.3">
      <c r="E9623" s="3"/>
    </row>
    <row r="9624" spans="5:5" x14ac:dyDescent="0.3">
      <c r="E9624" s="3"/>
    </row>
    <row r="9625" spans="5:5" x14ac:dyDescent="0.3">
      <c r="E9625" s="3"/>
    </row>
    <row r="9626" spans="5:5" x14ac:dyDescent="0.3">
      <c r="E9626" s="3"/>
    </row>
    <row r="9627" spans="5:5" x14ac:dyDescent="0.3">
      <c r="E9627" s="3"/>
    </row>
    <row r="9628" spans="5:5" x14ac:dyDescent="0.3">
      <c r="E9628" s="3"/>
    </row>
    <row r="9629" spans="5:5" x14ac:dyDescent="0.3">
      <c r="E9629" s="3"/>
    </row>
    <row r="9630" spans="5:5" x14ac:dyDescent="0.3">
      <c r="E9630" s="3"/>
    </row>
    <row r="9631" spans="5:5" x14ac:dyDescent="0.3">
      <c r="E9631" s="3"/>
    </row>
    <row r="9632" spans="5:5" x14ac:dyDescent="0.3">
      <c r="E9632" s="3"/>
    </row>
    <row r="9633" spans="5:5" x14ac:dyDescent="0.3">
      <c r="E9633" s="3"/>
    </row>
    <row r="9634" spans="5:5" x14ac:dyDescent="0.3">
      <c r="E9634" s="3"/>
    </row>
    <row r="9635" spans="5:5" x14ac:dyDescent="0.3">
      <c r="E9635" s="3"/>
    </row>
    <row r="9636" spans="5:5" x14ac:dyDescent="0.3">
      <c r="E9636" s="3"/>
    </row>
    <row r="9637" spans="5:5" x14ac:dyDescent="0.3">
      <c r="E9637" s="3"/>
    </row>
    <row r="9638" spans="5:5" x14ac:dyDescent="0.3">
      <c r="E9638" s="3"/>
    </row>
    <row r="9639" spans="5:5" x14ac:dyDescent="0.3">
      <c r="E9639" s="3"/>
    </row>
    <row r="9640" spans="5:5" x14ac:dyDescent="0.3">
      <c r="E9640" s="3"/>
    </row>
    <row r="9641" spans="5:5" x14ac:dyDescent="0.3">
      <c r="E9641" s="3"/>
    </row>
    <row r="9642" spans="5:5" x14ac:dyDescent="0.3">
      <c r="E9642" s="3"/>
    </row>
    <row r="9643" spans="5:5" x14ac:dyDescent="0.3">
      <c r="E9643" s="3"/>
    </row>
    <row r="9644" spans="5:5" x14ac:dyDescent="0.3">
      <c r="E9644" s="3"/>
    </row>
    <row r="9645" spans="5:5" x14ac:dyDescent="0.3">
      <c r="E9645" s="3"/>
    </row>
    <row r="9646" spans="5:5" x14ac:dyDescent="0.3">
      <c r="E9646" s="3"/>
    </row>
    <row r="9647" spans="5:5" x14ac:dyDescent="0.3">
      <c r="E9647" s="3"/>
    </row>
    <row r="9648" spans="5:5" x14ac:dyDescent="0.3">
      <c r="E9648" s="3"/>
    </row>
    <row r="9649" spans="5:5" x14ac:dyDescent="0.3">
      <c r="E9649" s="3"/>
    </row>
    <row r="9650" spans="5:5" x14ac:dyDescent="0.3">
      <c r="E9650" s="3"/>
    </row>
    <row r="9651" spans="5:5" x14ac:dyDescent="0.3">
      <c r="E9651" s="3"/>
    </row>
    <row r="9652" spans="5:5" x14ac:dyDescent="0.3">
      <c r="E9652" s="3"/>
    </row>
    <row r="9653" spans="5:5" x14ac:dyDescent="0.3">
      <c r="E9653" s="3"/>
    </row>
    <row r="9654" spans="5:5" x14ac:dyDescent="0.3">
      <c r="E9654" s="3"/>
    </row>
    <row r="9655" spans="5:5" x14ac:dyDescent="0.3">
      <c r="E9655" s="3"/>
    </row>
    <row r="9656" spans="5:5" x14ac:dyDescent="0.3">
      <c r="E9656" s="3"/>
    </row>
    <row r="9657" spans="5:5" x14ac:dyDescent="0.3">
      <c r="E9657" s="3"/>
    </row>
    <row r="9658" spans="5:5" x14ac:dyDescent="0.3">
      <c r="E9658" s="3"/>
    </row>
    <row r="9659" spans="5:5" x14ac:dyDescent="0.3">
      <c r="E9659" s="3"/>
    </row>
    <row r="9660" spans="5:5" x14ac:dyDescent="0.3">
      <c r="E9660" s="3"/>
    </row>
    <row r="9661" spans="5:5" x14ac:dyDescent="0.3">
      <c r="E9661" s="3"/>
    </row>
    <row r="9662" spans="5:5" x14ac:dyDescent="0.3">
      <c r="E9662" s="3"/>
    </row>
    <row r="9663" spans="5:5" x14ac:dyDescent="0.3">
      <c r="E9663" s="3"/>
    </row>
    <row r="9664" spans="5:5" x14ac:dyDescent="0.3">
      <c r="E9664" s="3"/>
    </row>
    <row r="9665" spans="5:5" x14ac:dyDescent="0.3">
      <c r="E9665" s="3"/>
    </row>
    <row r="9666" spans="5:5" x14ac:dyDescent="0.3">
      <c r="E9666" s="3"/>
    </row>
    <row r="9667" spans="5:5" x14ac:dyDescent="0.3">
      <c r="E9667" s="3"/>
    </row>
    <row r="9668" spans="5:5" x14ac:dyDescent="0.3">
      <c r="E9668" s="3"/>
    </row>
    <row r="9669" spans="5:5" x14ac:dyDescent="0.3">
      <c r="E9669" s="3"/>
    </row>
    <row r="9670" spans="5:5" x14ac:dyDescent="0.3">
      <c r="E9670" s="3"/>
    </row>
    <row r="9671" spans="5:5" x14ac:dyDescent="0.3">
      <c r="E9671" s="3"/>
    </row>
    <row r="9672" spans="5:5" x14ac:dyDescent="0.3">
      <c r="E9672" s="3"/>
    </row>
    <row r="9673" spans="5:5" x14ac:dyDescent="0.3">
      <c r="E9673" s="3"/>
    </row>
    <row r="9674" spans="5:5" x14ac:dyDescent="0.3">
      <c r="E9674" s="3"/>
    </row>
    <row r="9675" spans="5:5" x14ac:dyDescent="0.3">
      <c r="E9675" s="3"/>
    </row>
    <row r="9676" spans="5:5" x14ac:dyDescent="0.3">
      <c r="E9676" s="3"/>
    </row>
    <row r="9677" spans="5:5" x14ac:dyDescent="0.3">
      <c r="E9677" s="3"/>
    </row>
    <row r="9678" spans="5:5" x14ac:dyDescent="0.3">
      <c r="E9678" s="3"/>
    </row>
    <row r="9679" spans="5:5" x14ac:dyDescent="0.3">
      <c r="E9679" s="3"/>
    </row>
    <row r="9680" spans="5:5" x14ac:dyDescent="0.3">
      <c r="E9680" s="3"/>
    </row>
    <row r="9681" spans="5:5" x14ac:dyDescent="0.3">
      <c r="E9681" s="3"/>
    </row>
    <row r="9682" spans="5:5" x14ac:dyDescent="0.3">
      <c r="E9682" s="3"/>
    </row>
    <row r="9683" spans="5:5" x14ac:dyDescent="0.3">
      <c r="E9683" s="3"/>
    </row>
    <row r="9684" spans="5:5" x14ac:dyDescent="0.3">
      <c r="E9684" s="3"/>
    </row>
    <row r="9685" spans="5:5" x14ac:dyDescent="0.3">
      <c r="E9685" s="3"/>
    </row>
    <row r="9686" spans="5:5" x14ac:dyDescent="0.3">
      <c r="E9686" s="3"/>
    </row>
    <row r="9687" spans="5:5" x14ac:dyDescent="0.3">
      <c r="E9687" s="3"/>
    </row>
    <row r="9688" spans="5:5" x14ac:dyDescent="0.3">
      <c r="E9688" s="3"/>
    </row>
    <row r="9689" spans="5:5" x14ac:dyDescent="0.3">
      <c r="E9689" s="3"/>
    </row>
    <row r="9690" spans="5:5" x14ac:dyDescent="0.3">
      <c r="E9690" s="3"/>
    </row>
    <row r="9691" spans="5:5" x14ac:dyDescent="0.3">
      <c r="E9691" s="3"/>
    </row>
    <row r="9692" spans="5:5" x14ac:dyDescent="0.3">
      <c r="E9692" s="3"/>
    </row>
    <row r="9693" spans="5:5" x14ac:dyDescent="0.3">
      <c r="E9693" s="3"/>
    </row>
    <row r="9694" spans="5:5" x14ac:dyDescent="0.3">
      <c r="E9694" s="3"/>
    </row>
    <row r="9695" spans="5:5" x14ac:dyDescent="0.3">
      <c r="E9695" s="3"/>
    </row>
    <row r="9696" spans="5:5" x14ac:dyDescent="0.3">
      <c r="E9696" s="3"/>
    </row>
    <row r="9697" spans="5:5" x14ac:dyDescent="0.3">
      <c r="E9697" s="3"/>
    </row>
    <row r="9698" spans="5:5" x14ac:dyDescent="0.3">
      <c r="E9698" s="3"/>
    </row>
    <row r="9699" spans="5:5" x14ac:dyDescent="0.3">
      <c r="E9699" s="3"/>
    </row>
    <row r="9700" spans="5:5" x14ac:dyDescent="0.3">
      <c r="E9700" s="3"/>
    </row>
    <row r="9701" spans="5:5" x14ac:dyDescent="0.3">
      <c r="E9701" s="3"/>
    </row>
    <row r="9702" spans="5:5" x14ac:dyDescent="0.3">
      <c r="E9702" s="3"/>
    </row>
    <row r="9703" spans="5:5" x14ac:dyDescent="0.3">
      <c r="E9703" s="3"/>
    </row>
    <row r="9704" spans="5:5" x14ac:dyDescent="0.3">
      <c r="E9704" s="3"/>
    </row>
    <row r="9705" spans="5:5" x14ac:dyDescent="0.3">
      <c r="E9705" s="3"/>
    </row>
    <row r="9706" spans="5:5" x14ac:dyDescent="0.3">
      <c r="E9706" s="3"/>
    </row>
    <row r="9707" spans="5:5" x14ac:dyDescent="0.3">
      <c r="E9707" s="3"/>
    </row>
    <row r="9708" spans="5:5" x14ac:dyDescent="0.3">
      <c r="E9708" s="3"/>
    </row>
    <row r="9709" spans="5:5" x14ac:dyDescent="0.3">
      <c r="E9709" s="3"/>
    </row>
    <row r="9710" spans="5:5" x14ac:dyDescent="0.3">
      <c r="E9710" s="3"/>
    </row>
    <row r="9711" spans="5:5" x14ac:dyDescent="0.3">
      <c r="E9711" s="3"/>
    </row>
    <row r="9712" spans="5:5" x14ac:dyDescent="0.3">
      <c r="E9712" s="3"/>
    </row>
    <row r="9713" spans="5:5" x14ac:dyDescent="0.3">
      <c r="E9713" s="3"/>
    </row>
    <row r="9714" spans="5:5" x14ac:dyDescent="0.3">
      <c r="E9714" s="3"/>
    </row>
    <row r="9715" spans="5:5" x14ac:dyDescent="0.3">
      <c r="E9715" s="3"/>
    </row>
    <row r="9716" spans="5:5" x14ac:dyDescent="0.3">
      <c r="E9716" s="3"/>
    </row>
    <row r="9717" spans="5:5" x14ac:dyDescent="0.3">
      <c r="E9717" s="3"/>
    </row>
    <row r="9718" spans="5:5" x14ac:dyDescent="0.3">
      <c r="E9718" s="3"/>
    </row>
    <row r="9719" spans="5:5" x14ac:dyDescent="0.3">
      <c r="E9719" s="3"/>
    </row>
    <row r="9720" spans="5:5" x14ac:dyDescent="0.3">
      <c r="E9720" s="3"/>
    </row>
    <row r="9721" spans="5:5" x14ac:dyDescent="0.3">
      <c r="E9721" s="3"/>
    </row>
    <row r="9722" spans="5:5" x14ac:dyDescent="0.3">
      <c r="E9722" s="3"/>
    </row>
    <row r="9723" spans="5:5" x14ac:dyDescent="0.3">
      <c r="E9723" s="3"/>
    </row>
    <row r="9724" spans="5:5" x14ac:dyDescent="0.3">
      <c r="E9724" s="3"/>
    </row>
    <row r="9725" spans="5:5" x14ac:dyDescent="0.3">
      <c r="E9725" s="3"/>
    </row>
    <row r="9726" spans="5:5" x14ac:dyDescent="0.3">
      <c r="E9726" s="3"/>
    </row>
    <row r="9727" spans="5:5" x14ac:dyDescent="0.3">
      <c r="E9727" s="3"/>
    </row>
    <row r="9728" spans="5:5" x14ac:dyDescent="0.3">
      <c r="E9728" s="3"/>
    </row>
    <row r="9729" spans="5:5" x14ac:dyDescent="0.3">
      <c r="E9729" s="3"/>
    </row>
    <row r="9730" spans="5:5" x14ac:dyDescent="0.3">
      <c r="E9730" s="3"/>
    </row>
    <row r="9731" spans="5:5" x14ac:dyDescent="0.3">
      <c r="E9731" s="3"/>
    </row>
    <row r="9732" spans="5:5" x14ac:dyDescent="0.3">
      <c r="E9732" s="3"/>
    </row>
    <row r="9733" spans="5:5" x14ac:dyDescent="0.3">
      <c r="E9733" s="3"/>
    </row>
    <row r="9734" spans="5:5" x14ac:dyDescent="0.3">
      <c r="E9734" s="3"/>
    </row>
    <row r="9735" spans="5:5" x14ac:dyDescent="0.3">
      <c r="E9735" s="3"/>
    </row>
    <row r="9736" spans="5:5" x14ac:dyDescent="0.3">
      <c r="E9736" s="3"/>
    </row>
    <row r="9737" spans="5:5" x14ac:dyDescent="0.3">
      <c r="E9737" s="3"/>
    </row>
    <row r="9738" spans="5:5" x14ac:dyDescent="0.3">
      <c r="E9738" s="3"/>
    </row>
    <row r="9739" spans="5:5" x14ac:dyDescent="0.3">
      <c r="E9739" s="3"/>
    </row>
    <row r="9740" spans="5:5" x14ac:dyDescent="0.3">
      <c r="E9740" s="3"/>
    </row>
    <row r="9741" spans="5:5" x14ac:dyDescent="0.3">
      <c r="E9741" s="3"/>
    </row>
    <row r="9742" spans="5:5" x14ac:dyDescent="0.3">
      <c r="E9742" s="3"/>
    </row>
    <row r="9743" spans="5:5" x14ac:dyDescent="0.3">
      <c r="E9743" s="3"/>
    </row>
    <row r="9744" spans="5:5" x14ac:dyDescent="0.3">
      <c r="E9744" s="3"/>
    </row>
    <row r="9745" spans="5:5" x14ac:dyDescent="0.3">
      <c r="E9745" s="3"/>
    </row>
    <row r="9746" spans="5:5" x14ac:dyDescent="0.3">
      <c r="E9746" s="3"/>
    </row>
    <row r="9747" spans="5:5" x14ac:dyDescent="0.3">
      <c r="E9747" s="3"/>
    </row>
    <row r="9748" spans="5:5" x14ac:dyDescent="0.3">
      <c r="E9748" s="3"/>
    </row>
    <row r="9749" spans="5:5" x14ac:dyDescent="0.3">
      <c r="E9749" s="3"/>
    </row>
    <row r="9750" spans="5:5" x14ac:dyDescent="0.3">
      <c r="E9750" s="3"/>
    </row>
    <row r="9751" spans="5:5" x14ac:dyDescent="0.3">
      <c r="E9751" s="3"/>
    </row>
    <row r="9752" spans="5:5" x14ac:dyDescent="0.3">
      <c r="E9752" s="3"/>
    </row>
    <row r="9753" spans="5:5" x14ac:dyDescent="0.3">
      <c r="E9753" s="3"/>
    </row>
    <row r="9754" spans="5:5" x14ac:dyDescent="0.3">
      <c r="E9754" s="3"/>
    </row>
    <row r="9755" spans="5:5" x14ac:dyDescent="0.3">
      <c r="E9755" s="3"/>
    </row>
    <row r="9756" spans="5:5" x14ac:dyDescent="0.3">
      <c r="E9756" s="3"/>
    </row>
    <row r="9757" spans="5:5" x14ac:dyDescent="0.3">
      <c r="E9757" s="3"/>
    </row>
    <row r="9758" spans="5:5" x14ac:dyDescent="0.3">
      <c r="E9758" s="3"/>
    </row>
    <row r="9759" spans="5:5" x14ac:dyDescent="0.3">
      <c r="E9759" s="3"/>
    </row>
    <row r="9760" spans="5:5" x14ac:dyDescent="0.3">
      <c r="E9760" s="3"/>
    </row>
    <row r="9761" spans="5:5" x14ac:dyDescent="0.3">
      <c r="E9761" s="3"/>
    </row>
    <row r="9762" spans="5:5" x14ac:dyDescent="0.3">
      <c r="E9762" s="3"/>
    </row>
    <row r="9763" spans="5:5" x14ac:dyDescent="0.3">
      <c r="E9763" s="3"/>
    </row>
    <row r="9764" spans="5:5" x14ac:dyDescent="0.3">
      <c r="E9764" s="3"/>
    </row>
    <row r="9765" spans="5:5" x14ac:dyDescent="0.3">
      <c r="E9765" s="3"/>
    </row>
    <row r="9766" spans="5:5" x14ac:dyDescent="0.3">
      <c r="E9766" s="3"/>
    </row>
    <row r="9767" spans="5:5" x14ac:dyDescent="0.3">
      <c r="E9767" s="3"/>
    </row>
    <row r="9768" spans="5:5" x14ac:dyDescent="0.3">
      <c r="E9768" s="3"/>
    </row>
    <row r="9769" spans="5:5" x14ac:dyDescent="0.3">
      <c r="E9769" s="3"/>
    </row>
    <row r="9770" spans="5:5" x14ac:dyDescent="0.3">
      <c r="E9770" s="3"/>
    </row>
    <row r="9771" spans="5:5" x14ac:dyDescent="0.3">
      <c r="E9771" s="3"/>
    </row>
    <row r="9772" spans="5:5" x14ac:dyDescent="0.3">
      <c r="E9772" s="3"/>
    </row>
    <row r="9773" spans="5:5" x14ac:dyDescent="0.3">
      <c r="E9773" s="3"/>
    </row>
    <row r="9774" spans="5:5" x14ac:dyDescent="0.3">
      <c r="E9774" s="3"/>
    </row>
    <row r="9775" spans="5:5" x14ac:dyDescent="0.3">
      <c r="E9775" s="3"/>
    </row>
    <row r="9776" spans="5:5" x14ac:dyDescent="0.3">
      <c r="E9776" s="3"/>
    </row>
    <row r="9777" spans="5:5" x14ac:dyDescent="0.3">
      <c r="E9777" s="3"/>
    </row>
    <row r="9778" spans="5:5" x14ac:dyDescent="0.3">
      <c r="E9778" s="3"/>
    </row>
    <row r="9779" spans="5:5" x14ac:dyDescent="0.3">
      <c r="E9779" s="3"/>
    </row>
    <row r="9780" spans="5:5" x14ac:dyDescent="0.3">
      <c r="E9780" s="3"/>
    </row>
    <row r="9781" spans="5:5" x14ac:dyDescent="0.3">
      <c r="E9781" s="3"/>
    </row>
    <row r="9782" spans="5:5" x14ac:dyDescent="0.3">
      <c r="E9782" s="3"/>
    </row>
    <row r="9783" spans="5:5" x14ac:dyDescent="0.3">
      <c r="E9783" s="3"/>
    </row>
    <row r="9784" spans="5:5" x14ac:dyDescent="0.3">
      <c r="E9784" s="3"/>
    </row>
    <row r="9785" spans="5:5" x14ac:dyDescent="0.3">
      <c r="E9785" s="3"/>
    </row>
    <row r="9786" spans="5:5" x14ac:dyDescent="0.3">
      <c r="E9786" s="3"/>
    </row>
    <row r="9787" spans="5:5" x14ac:dyDescent="0.3">
      <c r="E9787" s="3"/>
    </row>
    <row r="9788" spans="5:5" x14ac:dyDescent="0.3">
      <c r="E9788" s="3"/>
    </row>
    <row r="9789" spans="5:5" x14ac:dyDescent="0.3">
      <c r="E9789" s="3"/>
    </row>
    <row r="9790" spans="5:5" x14ac:dyDescent="0.3">
      <c r="E9790" s="3"/>
    </row>
    <row r="9791" spans="5:5" x14ac:dyDescent="0.3">
      <c r="E9791" s="3"/>
    </row>
    <row r="9792" spans="5:5" x14ac:dyDescent="0.3">
      <c r="E9792" s="3"/>
    </row>
    <row r="9793" spans="5:5" x14ac:dyDescent="0.3">
      <c r="E9793" s="3"/>
    </row>
    <row r="9794" spans="5:5" x14ac:dyDescent="0.3">
      <c r="E9794" s="3"/>
    </row>
    <row r="9795" spans="5:5" x14ac:dyDescent="0.3">
      <c r="E9795" s="3"/>
    </row>
    <row r="9796" spans="5:5" x14ac:dyDescent="0.3">
      <c r="E9796" s="3"/>
    </row>
    <row r="9797" spans="5:5" x14ac:dyDescent="0.3">
      <c r="E9797" s="3"/>
    </row>
    <row r="9798" spans="5:5" x14ac:dyDescent="0.3">
      <c r="E9798" s="3"/>
    </row>
    <row r="9799" spans="5:5" x14ac:dyDescent="0.3">
      <c r="E9799" s="3"/>
    </row>
    <row r="9800" spans="5:5" x14ac:dyDescent="0.3">
      <c r="E9800" s="3"/>
    </row>
    <row r="9801" spans="5:5" x14ac:dyDescent="0.3">
      <c r="E9801" s="3"/>
    </row>
    <row r="9802" spans="5:5" x14ac:dyDescent="0.3">
      <c r="E9802" s="3"/>
    </row>
    <row r="9803" spans="5:5" x14ac:dyDescent="0.3">
      <c r="E9803" s="3"/>
    </row>
    <row r="9804" spans="5:5" x14ac:dyDescent="0.3">
      <c r="E9804" s="3"/>
    </row>
    <row r="9805" spans="5:5" x14ac:dyDescent="0.3">
      <c r="E9805" s="3"/>
    </row>
    <row r="9806" spans="5:5" x14ac:dyDescent="0.3">
      <c r="E9806" s="3"/>
    </row>
    <row r="9807" spans="5:5" x14ac:dyDescent="0.3">
      <c r="E9807" s="3"/>
    </row>
    <row r="9808" spans="5:5" x14ac:dyDescent="0.3">
      <c r="E9808" s="3"/>
    </row>
    <row r="9809" spans="5:5" x14ac:dyDescent="0.3">
      <c r="E9809" s="3"/>
    </row>
    <row r="9810" spans="5:5" x14ac:dyDescent="0.3">
      <c r="E9810" s="3"/>
    </row>
    <row r="9811" spans="5:5" x14ac:dyDescent="0.3">
      <c r="E9811" s="3"/>
    </row>
    <row r="9812" spans="5:5" x14ac:dyDescent="0.3">
      <c r="E9812" s="3"/>
    </row>
    <row r="9813" spans="5:5" x14ac:dyDescent="0.3">
      <c r="E9813" s="3"/>
    </row>
    <row r="9814" spans="5:5" x14ac:dyDescent="0.3">
      <c r="E9814" s="3"/>
    </row>
    <row r="9815" spans="5:5" x14ac:dyDescent="0.3">
      <c r="E9815" s="3"/>
    </row>
    <row r="9816" spans="5:5" x14ac:dyDescent="0.3">
      <c r="E9816" s="3"/>
    </row>
    <row r="9817" spans="5:5" x14ac:dyDescent="0.3">
      <c r="E9817" s="3"/>
    </row>
    <row r="9818" spans="5:5" x14ac:dyDescent="0.3">
      <c r="E9818" s="3"/>
    </row>
    <row r="9819" spans="5:5" x14ac:dyDescent="0.3">
      <c r="E9819" s="3"/>
    </row>
    <row r="9820" spans="5:5" x14ac:dyDescent="0.3">
      <c r="E9820" s="3"/>
    </row>
    <row r="9821" spans="5:5" x14ac:dyDescent="0.3">
      <c r="E9821" s="3"/>
    </row>
    <row r="9822" spans="5:5" x14ac:dyDescent="0.3">
      <c r="E9822" s="3"/>
    </row>
    <row r="9823" spans="5:5" x14ac:dyDescent="0.3">
      <c r="E9823" s="3"/>
    </row>
    <row r="9824" spans="5:5" x14ac:dyDescent="0.3">
      <c r="E9824" s="3"/>
    </row>
    <row r="9825" spans="5:5" x14ac:dyDescent="0.3">
      <c r="E9825" s="3"/>
    </row>
    <row r="9826" spans="5:5" x14ac:dyDescent="0.3">
      <c r="E9826" s="3"/>
    </row>
    <row r="9827" spans="5:5" x14ac:dyDescent="0.3">
      <c r="E9827" s="3"/>
    </row>
    <row r="9828" spans="5:5" x14ac:dyDescent="0.3">
      <c r="E9828" s="3"/>
    </row>
    <row r="9829" spans="5:5" x14ac:dyDescent="0.3">
      <c r="E9829" s="3"/>
    </row>
    <row r="9830" spans="5:5" x14ac:dyDescent="0.3">
      <c r="E9830" s="3"/>
    </row>
    <row r="9831" spans="5:5" x14ac:dyDescent="0.3">
      <c r="E9831" s="3"/>
    </row>
    <row r="9832" spans="5:5" x14ac:dyDescent="0.3">
      <c r="E9832" s="3"/>
    </row>
    <row r="9833" spans="5:5" x14ac:dyDescent="0.3">
      <c r="E9833" s="3"/>
    </row>
    <row r="9834" spans="5:5" x14ac:dyDescent="0.3">
      <c r="E9834" s="3"/>
    </row>
    <row r="9835" spans="5:5" x14ac:dyDescent="0.3">
      <c r="E9835" s="3"/>
    </row>
    <row r="9836" spans="5:5" x14ac:dyDescent="0.3">
      <c r="E9836" s="3"/>
    </row>
    <row r="9837" spans="5:5" x14ac:dyDescent="0.3">
      <c r="E9837" s="3"/>
    </row>
    <row r="9838" spans="5:5" x14ac:dyDescent="0.3">
      <c r="E9838" s="3"/>
    </row>
    <row r="9839" spans="5:5" x14ac:dyDescent="0.3">
      <c r="E9839" s="3"/>
    </row>
    <row r="9840" spans="5:5" x14ac:dyDescent="0.3">
      <c r="E9840" s="3"/>
    </row>
    <row r="9841" spans="5:5" x14ac:dyDescent="0.3">
      <c r="E9841" s="3"/>
    </row>
    <row r="9842" spans="5:5" x14ac:dyDescent="0.3">
      <c r="E9842" s="3"/>
    </row>
    <row r="9843" spans="5:5" x14ac:dyDescent="0.3">
      <c r="E9843" s="3"/>
    </row>
    <row r="9844" spans="5:5" x14ac:dyDescent="0.3">
      <c r="E9844" s="3"/>
    </row>
    <row r="9845" spans="5:5" x14ac:dyDescent="0.3">
      <c r="E9845" s="3"/>
    </row>
    <row r="9846" spans="5:5" x14ac:dyDescent="0.3">
      <c r="E9846" s="3"/>
    </row>
    <row r="9847" spans="5:5" x14ac:dyDescent="0.3">
      <c r="E9847" s="3"/>
    </row>
    <row r="9848" spans="5:5" x14ac:dyDescent="0.3">
      <c r="E9848" s="3"/>
    </row>
    <row r="9849" spans="5:5" x14ac:dyDescent="0.3">
      <c r="E9849" s="3"/>
    </row>
    <row r="9850" spans="5:5" x14ac:dyDescent="0.3">
      <c r="E9850" s="3"/>
    </row>
    <row r="9851" spans="5:5" x14ac:dyDescent="0.3">
      <c r="E9851" s="3"/>
    </row>
    <row r="9852" spans="5:5" x14ac:dyDescent="0.3">
      <c r="E9852" s="3"/>
    </row>
    <row r="9853" spans="5:5" x14ac:dyDescent="0.3">
      <c r="E9853" s="3"/>
    </row>
    <row r="9854" spans="5:5" x14ac:dyDescent="0.3">
      <c r="E9854" s="3"/>
    </row>
    <row r="9855" spans="5:5" x14ac:dyDescent="0.3">
      <c r="E9855" s="3"/>
    </row>
    <row r="9856" spans="5:5" x14ac:dyDescent="0.3">
      <c r="E9856" s="3"/>
    </row>
    <row r="9857" spans="5:5" x14ac:dyDescent="0.3">
      <c r="E9857" s="3"/>
    </row>
    <row r="9858" spans="5:5" x14ac:dyDescent="0.3">
      <c r="E9858" s="3"/>
    </row>
    <row r="9859" spans="5:5" x14ac:dyDescent="0.3">
      <c r="E9859" s="3"/>
    </row>
    <row r="9860" spans="5:5" x14ac:dyDescent="0.3">
      <c r="E9860" s="3"/>
    </row>
    <row r="9861" spans="5:5" x14ac:dyDescent="0.3">
      <c r="E9861" s="3"/>
    </row>
    <row r="9862" spans="5:5" x14ac:dyDescent="0.3">
      <c r="E9862" s="3"/>
    </row>
    <row r="9863" spans="5:5" x14ac:dyDescent="0.3">
      <c r="E9863" s="3"/>
    </row>
    <row r="9864" spans="5:5" x14ac:dyDescent="0.3">
      <c r="E9864" s="3"/>
    </row>
    <row r="9865" spans="5:5" x14ac:dyDescent="0.3">
      <c r="E9865" s="3"/>
    </row>
    <row r="9866" spans="5:5" x14ac:dyDescent="0.3">
      <c r="E9866" s="3"/>
    </row>
    <row r="9867" spans="5:5" x14ac:dyDescent="0.3">
      <c r="E9867" s="3"/>
    </row>
    <row r="9868" spans="5:5" x14ac:dyDescent="0.3">
      <c r="E9868" s="3"/>
    </row>
    <row r="9869" spans="5:5" x14ac:dyDescent="0.3">
      <c r="E9869" s="3"/>
    </row>
    <row r="9870" spans="5:5" x14ac:dyDescent="0.3">
      <c r="E9870" s="3"/>
    </row>
    <row r="9871" spans="5:5" x14ac:dyDescent="0.3">
      <c r="E9871" s="3"/>
    </row>
    <row r="9872" spans="5:5" x14ac:dyDescent="0.3">
      <c r="E9872" s="3"/>
    </row>
    <row r="9873" spans="5:5" x14ac:dyDescent="0.3">
      <c r="E9873" s="3"/>
    </row>
    <row r="9874" spans="5:5" x14ac:dyDescent="0.3">
      <c r="E9874" s="3"/>
    </row>
    <row r="9875" spans="5:5" x14ac:dyDescent="0.3">
      <c r="E9875" s="3"/>
    </row>
    <row r="9876" spans="5:5" x14ac:dyDescent="0.3">
      <c r="E9876" s="3"/>
    </row>
    <row r="9877" spans="5:5" x14ac:dyDescent="0.3">
      <c r="E9877" s="3"/>
    </row>
    <row r="9878" spans="5:5" x14ac:dyDescent="0.3">
      <c r="E9878" s="3"/>
    </row>
    <row r="9879" spans="5:5" x14ac:dyDescent="0.3">
      <c r="E9879" s="3"/>
    </row>
    <row r="9880" spans="5:5" x14ac:dyDescent="0.3">
      <c r="E9880" s="3"/>
    </row>
    <row r="9881" spans="5:5" x14ac:dyDescent="0.3">
      <c r="E9881" s="3"/>
    </row>
    <row r="9882" spans="5:5" x14ac:dyDescent="0.3">
      <c r="E9882" s="3"/>
    </row>
    <row r="9883" spans="5:5" x14ac:dyDescent="0.3">
      <c r="E9883" s="3"/>
    </row>
    <row r="9884" spans="5:5" x14ac:dyDescent="0.3">
      <c r="E9884" s="3"/>
    </row>
    <row r="9885" spans="5:5" x14ac:dyDescent="0.3">
      <c r="E9885" s="3"/>
    </row>
    <row r="9886" spans="5:5" x14ac:dyDescent="0.3">
      <c r="E9886" s="3"/>
    </row>
    <row r="9887" spans="5:5" x14ac:dyDescent="0.3">
      <c r="E9887" s="3"/>
    </row>
    <row r="9888" spans="5:5" x14ac:dyDescent="0.3">
      <c r="E9888" s="3"/>
    </row>
    <row r="9889" spans="5:5" x14ac:dyDescent="0.3">
      <c r="E9889" s="3"/>
    </row>
    <row r="9890" spans="5:5" x14ac:dyDescent="0.3">
      <c r="E9890" s="3"/>
    </row>
    <row r="9891" spans="5:5" x14ac:dyDescent="0.3">
      <c r="E9891" s="3"/>
    </row>
    <row r="9892" spans="5:5" x14ac:dyDescent="0.3">
      <c r="E9892" s="3"/>
    </row>
    <row r="9893" spans="5:5" x14ac:dyDescent="0.3">
      <c r="E9893" s="3"/>
    </row>
    <row r="9894" spans="5:5" x14ac:dyDescent="0.3">
      <c r="E9894" s="3"/>
    </row>
    <row r="9895" spans="5:5" x14ac:dyDescent="0.3">
      <c r="E9895" s="3"/>
    </row>
    <row r="9896" spans="5:5" x14ac:dyDescent="0.3">
      <c r="E9896" s="3"/>
    </row>
    <row r="9897" spans="5:5" x14ac:dyDescent="0.3">
      <c r="E9897" s="3"/>
    </row>
    <row r="9898" spans="5:5" x14ac:dyDescent="0.3">
      <c r="E9898" s="3"/>
    </row>
    <row r="9899" spans="5:5" x14ac:dyDescent="0.3">
      <c r="E9899" s="3"/>
    </row>
    <row r="9900" spans="5:5" x14ac:dyDescent="0.3">
      <c r="E9900" s="3"/>
    </row>
    <row r="9901" spans="5:5" x14ac:dyDescent="0.3">
      <c r="E9901" s="3"/>
    </row>
    <row r="9902" spans="5:5" x14ac:dyDescent="0.3">
      <c r="E9902" s="3"/>
    </row>
    <row r="9903" spans="5:5" x14ac:dyDescent="0.3">
      <c r="E9903" s="3"/>
    </row>
    <row r="9904" spans="5:5" x14ac:dyDescent="0.3">
      <c r="E9904" s="3"/>
    </row>
    <row r="9905" spans="5:5" x14ac:dyDescent="0.3">
      <c r="E9905" s="3"/>
    </row>
    <row r="9906" spans="5:5" x14ac:dyDescent="0.3">
      <c r="E9906" s="3"/>
    </row>
    <row r="9907" spans="5:5" x14ac:dyDescent="0.3">
      <c r="E9907" s="3"/>
    </row>
    <row r="9908" spans="5:5" x14ac:dyDescent="0.3">
      <c r="E9908" s="3"/>
    </row>
    <row r="9909" spans="5:5" x14ac:dyDescent="0.3">
      <c r="E9909" s="3"/>
    </row>
    <row r="9910" spans="5:5" x14ac:dyDescent="0.3">
      <c r="E9910" s="3"/>
    </row>
    <row r="9911" spans="5:5" x14ac:dyDescent="0.3">
      <c r="E9911" s="3"/>
    </row>
    <row r="9912" spans="5:5" x14ac:dyDescent="0.3">
      <c r="E9912" s="3"/>
    </row>
    <row r="9913" spans="5:5" x14ac:dyDescent="0.3">
      <c r="E9913" s="3"/>
    </row>
    <row r="9914" spans="5:5" x14ac:dyDescent="0.3">
      <c r="E9914" s="3"/>
    </row>
    <row r="9915" spans="5:5" x14ac:dyDescent="0.3">
      <c r="E9915" s="3"/>
    </row>
    <row r="9916" spans="5:5" x14ac:dyDescent="0.3">
      <c r="E9916" s="3"/>
    </row>
    <row r="9917" spans="5:5" x14ac:dyDescent="0.3">
      <c r="E9917" s="3"/>
    </row>
    <row r="9918" spans="5:5" x14ac:dyDescent="0.3">
      <c r="E9918" s="3"/>
    </row>
    <row r="9919" spans="5:5" x14ac:dyDescent="0.3">
      <c r="E9919" s="3"/>
    </row>
    <row r="9920" spans="5:5" x14ac:dyDescent="0.3">
      <c r="E9920" s="3"/>
    </row>
    <row r="9921" spans="5:5" x14ac:dyDescent="0.3">
      <c r="E9921" s="3"/>
    </row>
    <row r="9922" spans="5:5" x14ac:dyDescent="0.3">
      <c r="E9922" s="3"/>
    </row>
    <row r="9923" spans="5:5" x14ac:dyDescent="0.3">
      <c r="E9923" s="3"/>
    </row>
    <row r="9924" spans="5:5" x14ac:dyDescent="0.3">
      <c r="E9924" s="3"/>
    </row>
    <row r="9925" spans="5:5" x14ac:dyDescent="0.3">
      <c r="E9925" s="3"/>
    </row>
    <row r="9926" spans="5:5" x14ac:dyDescent="0.3">
      <c r="E9926" s="3"/>
    </row>
    <row r="9927" spans="5:5" x14ac:dyDescent="0.3">
      <c r="E9927" s="3"/>
    </row>
    <row r="9928" spans="5:5" x14ac:dyDescent="0.3">
      <c r="E9928" s="3"/>
    </row>
    <row r="9929" spans="5:5" x14ac:dyDescent="0.3">
      <c r="E9929" s="3"/>
    </row>
    <row r="9930" spans="5:5" x14ac:dyDescent="0.3">
      <c r="E9930" s="3"/>
    </row>
    <row r="9931" spans="5:5" x14ac:dyDescent="0.3">
      <c r="E9931" s="3"/>
    </row>
    <row r="9932" spans="5:5" x14ac:dyDescent="0.3">
      <c r="E9932" s="3"/>
    </row>
    <row r="9933" spans="5:5" x14ac:dyDescent="0.3">
      <c r="E9933" s="3"/>
    </row>
    <row r="9934" spans="5:5" x14ac:dyDescent="0.3">
      <c r="E9934" s="3"/>
    </row>
    <row r="9935" spans="5:5" x14ac:dyDescent="0.3">
      <c r="E9935" s="3"/>
    </row>
    <row r="9936" spans="5:5" x14ac:dyDescent="0.3">
      <c r="E9936" s="3"/>
    </row>
    <row r="9937" spans="5:5" x14ac:dyDescent="0.3">
      <c r="E9937" s="3"/>
    </row>
    <row r="9938" spans="5:5" x14ac:dyDescent="0.3">
      <c r="E9938" s="3"/>
    </row>
    <row r="9939" spans="5:5" x14ac:dyDescent="0.3">
      <c r="E9939" s="3"/>
    </row>
    <row r="9940" spans="5:5" x14ac:dyDescent="0.3">
      <c r="E9940" s="3"/>
    </row>
    <row r="9941" spans="5:5" x14ac:dyDescent="0.3">
      <c r="E9941" s="3"/>
    </row>
    <row r="9942" spans="5:5" x14ac:dyDescent="0.3">
      <c r="E9942" s="3"/>
    </row>
    <row r="9943" spans="5:5" x14ac:dyDescent="0.3">
      <c r="E9943" s="3"/>
    </row>
    <row r="9944" spans="5:5" x14ac:dyDescent="0.3">
      <c r="E9944" s="3"/>
    </row>
    <row r="9945" spans="5:5" x14ac:dyDescent="0.3">
      <c r="E9945" s="3"/>
    </row>
    <row r="9946" spans="5:5" x14ac:dyDescent="0.3">
      <c r="E9946" s="3"/>
    </row>
    <row r="9947" spans="5:5" x14ac:dyDescent="0.3">
      <c r="E9947" s="3"/>
    </row>
    <row r="9948" spans="5:5" x14ac:dyDescent="0.3">
      <c r="E9948" s="3"/>
    </row>
    <row r="9949" spans="5:5" x14ac:dyDescent="0.3">
      <c r="E9949" s="3"/>
    </row>
    <row r="9950" spans="5:5" x14ac:dyDescent="0.3">
      <c r="E9950" s="3"/>
    </row>
    <row r="9951" spans="5:5" x14ac:dyDescent="0.3">
      <c r="E9951" s="3"/>
    </row>
    <row r="9952" spans="5:5" x14ac:dyDescent="0.3">
      <c r="E9952" s="3"/>
    </row>
    <row r="9953" spans="5:5" x14ac:dyDescent="0.3">
      <c r="E9953" s="3"/>
    </row>
    <row r="9954" spans="5:5" x14ac:dyDescent="0.3">
      <c r="E9954" s="3"/>
    </row>
    <row r="9955" spans="5:5" x14ac:dyDescent="0.3">
      <c r="E9955" s="3"/>
    </row>
    <row r="9956" spans="5:5" x14ac:dyDescent="0.3">
      <c r="E9956" s="3"/>
    </row>
    <row r="9957" spans="5:5" x14ac:dyDescent="0.3">
      <c r="E9957" s="3"/>
    </row>
    <row r="9958" spans="5:5" x14ac:dyDescent="0.3">
      <c r="E9958" s="3"/>
    </row>
    <row r="9959" spans="5:5" x14ac:dyDescent="0.3">
      <c r="E9959" s="3"/>
    </row>
    <row r="9960" spans="5:5" x14ac:dyDescent="0.3">
      <c r="E9960" s="3"/>
    </row>
    <row r="9961" spans="5:5" x14ac:dyDescent="0.3">
      <c r="E9961" s="3"/>
    </row>
    <row r="9962" spans="5:5" x14ac:dyDescent="0.3">
      <c r="E9962" s="3"/>
    </row>
    <row r="9963" spans="5:5" x14ac:dyDescent="0.3">
      <c r="E9963" s="3"/>
    </row>
    <row r="9964" spans="5:5" x14ac:dyDescent="0.3">
      <c r="E9964" s="3"/>
    </row>
    <row r="9965" spans="5:5" x14ac:dyDescent="0.3">
      <c r="E9965" s="3"/>
    </row>
    <row r="9966" spans="5:5" x14ac:dyDescent="0.3">
      <c r="E9966" s="3"/>
    </row>
    <row r="9967" spans="5:5" x14ac:dyDescent="0.3">
      <c r="E9967" s="3"/>
    </row>
    <row r="9968" spans="5:5" x14ac:dyDescent="0.3">
      <c r="E9968" s="3"/>
    </row>
    <row r="9969" spans="5:5" x14ac:dyDescent="0.3">
      <c r="E9969" s="3"/>
    </row>
    <row r="9970" spans="5:5" x14ac:dyDescent="0.3">
      <c r="E9970" s="3"/>
    </row>
    <row r="9971" spans="5:5" x14ac:dyDescent="0.3">
      <c r="E9971" s="3"/>
    </row>
    <row r="9972" spans="5:5" x14ac:dyDescent="0.3">
      <c r="E9972" s="3"/>
    </row>
    <row r="9973" spans="5:5" x14ac:dyDescent="0.3">
      <c r="E9973" s="3"/>
    </row>
    <row r="9974" spans="5:5" x14ac:dyDescent="0.3">
      <c r="E9974" s="3"/>
    </row>
    <row r="9975" spans="5:5" x14ac:dyDescent="0.3">
      <c r="E9975" s="3"/>
    </row>
    <row r="9976" spans="5:5" x14ac:dyDescent="0.3">
      <c r="E9976" s="3"/>
    </row>
    <row r="9977" spans="5:5" x14ac:dyDescent="0.3">
      <c r="E9977" s="3"/>
    </row>
    <row r="9978" spans="5:5" x14ac:dyDescent="0.3">
      <c r="E9978" s="3"/>
    </row>
    <row r="9979" spans="5:5" x14ac:dyDescent="0.3">
      <c r="E9979" s="3"/>
    </row>
    <row r="9980" spans="5:5" x14ac:dyDescent="0.3">
      <c r="E9980" s="3"/>
    </row>
    <row r="9981" spans="5:5" x14ac:dyDescent="0.3">
      <c r="E9981" s="3"/>
    </row>
    <row r="9982" spans="5:5" x14ac:dyDescent="0.3">
      <c r="E9982" s="3"/>
    </row>
    <row r="9983" spans="5:5" x14ac:dyDescent="0.3">
      <c r="E9983" s="3"/>
    </row>
    <row r="9984" spans="5:5" x14ac:dyDescent="0.3">
      <c r="E9984" s="3"/>
    </row>
    <row r="9985" spans="5:5" x14ac:dyDescent="0.3">
      <c r="E9985" s="3"/>
    </row>
    <row r="9986" spans="5:5" x14ac:dyDescent="0.3">
      <c r="E9986" s="3"/>
    </row>
    <row r="9987" spans="5:5" x14ac:dyDescent="0.3">
      <c r="E9987" s="3"/>
    </row>
    <row r="9988" spans="5:5" x14ac:dyDescent="0.3">
      <c r="E9988" s="3"/>
    </row>
    <row r="9989" spans="5:5" x14ac:dyDescent="0.3">
      <c r="E9989" s="3"/>
    </row>
    <row r="9990" spans="5:5" x14ac:dyDescent="0.3">
      <c r="E9990" s="3"/>
    </row>
    <row r="9991" spans="5:5" x14ac:dyDescent="0.3">
      <c r="E9991" s="3"/>
    </row>
    <row r="9992" spans="5:5" x14ac:dyDescent="0.3">
      <c r="E9992" s="3"/>
    </row>
    <row r="9993" spans="5:5" x14ac:dyDescent="0.3">
      <c r="E9993" s="3"/>
    </row>
    <row r="9994" spans="5:5" x14ac:dyDescent="0.3">
      <c r="E9994" s="3"/>
    </row>
    <row r="9995" spans="5:5" x14ac:dyDescent="0.3">
      <c r="E9995" s="3"/>
    </row>
    <row r="9996" spans="5:5" x14ac:dyDescent="0.3">
      <c r="E9996" s="3"/>
    </row>
    <row r="9997" spans="5:5" x14ac:dyDescent="0.3">
      <c r="E9997" s="3"/>
    </row>
    <row r="9998" spans="5:5" x14ac:dyDescent="0.3">
      <c r="E9998" s="3"/>
    </row>
    <row r="9999" spans="5:5" x14ac:dyDescent="0.3">
      <c r="E9999" s="3"/>
    </row>
    <row r="10000" spans="5:5" x14ac:dyDescent="0.3">
      <c r="E10000" s="3"/>
    </row>
    <row r="10001" spans="5:5" x14ac:dyDescent="0.3">
      <c r="E10001" s="3"/>
    </row>
    <row r="10002" spans="5:5" x14ac:dyDescent="0.3">
      <c r="E10002" s="3"/>
    </row>
    <row r="10003" spans="5:5" x14ac:dyDescent="0.3">
      <c r="E10003" s="3"/>
    </row>
    <row r="10004" spans="5:5" x14ac:dyDescent="0.3">
      <c r="E10004" s="3"/>
    </row>
    <row r="10005" spans="5:5" x14ac:dyDescent="0.3">
      <c r="E10005" s="3"/>
    </row>
    <row r="10006" spans="5:5" x14ac:dyDescent="0.3">
      <c r="E10006" s="3"/>
    </row>
    <row r="10007" spans="5:5" x14ac:dyDescent="0.3">
      <c r="E10007" s="3"/>
    </row>
    <row r="10008" spans="5:5" x14ac:dyDescent="0.3">
      <c r="E10008" s="3"/>
    </row>
    <row r="10009" spans="5:5" x14ac:dyDescent="0.3">
      <c r="E10009" s="3"/>
    </row>
    <row r="10010" spans="5:5" x14ac:dyDescent="0.3">
      <c r="E10010" s="3"/>
    </row>
    <row r="10011" spans="5:5" x14ac:dyDescent="0.3">
      <c r="E10011" s="3"/>
    </row>
    <row r="10012" spans="5:5" x14ac:dyDescent="0.3">
      <c r="E10012" s="3"/>
    </row>
    <row r="10013" spans="5:5" x14ac:dyDescent="0.3">
      <c r="E10013" s="3"/>
    </row>
    <row r="10014" spans="5:5" x14ac:dyDescent="0.3">
      <c r="E10014" s="3"/>
    </row>
    <row r="10015" spans="5:5" x14ac:dyDescent="0.3">
      <c r="E10015" s="3"/>
    </row>
    <row r="10016" spans="5:5" x14ac:dyDescent="0.3">
      <c r="E10016" s="3"/>
    </row>
    <row r="10017" spans="5:5" x14ac:dyDescent="0.3">
      <c r="E10017" s="3"/>
    </row>
    <row r="10018" spans="5:5" x14ac:dyDescent="0.3">
      <c r="E10018" s="3"/>
    </row>
    <row r="10019" spans="5:5" x14ac:dyDescent="0.3">
      <c r="E10019" s="3"/>
    </row>
    <row r="10020" spans="5:5" x14ac:dyDescent="0.3">
      <c r="E10020" s="3"/>
    </row>
    <row r="10021" spans="5:5" x14ac:dyDescent="0.3">
      <c r="E10021" s="3"/>
    </row>
    <row r="10022" spans="5:5" x14ac:dyDescent="0.3">
      <c r="E10022" s="3"/>
    </row>
    <row r="10023" spans="5:5" x14ac:dyDescent="0.3">
      <c r="E10023" s="3"/>
    </row>
    <row r="10024" spans="5:5" x14ac:dyDescent="0.3">
      <c r="E10024" s="3"/>
    </row>
    <row r="10025" spans="5:5" x14ac:dyDescent="0.3">
      <c r="E10025" s="3"/>
    </row>
    <row r="10026" spans="5:5" x14ac:dyDescent="0.3">
      <c r="E10026" s="3"/>
    </row>
    <row r="10027" spans="5:5" x14ac:dyDescent="0.3">
      <c r="E10027" s="3"/>
    </row>
    <row r="10028" spans="5:5" x14ac:dyDescent="0.3">
      <c r="E10028" s="3"/>
    </row>
    <row r="10029" spans="5:5" x14ac:dyDescent="0.3">
      <c r="E10029" s="3"/>
    </row>
    <row r="10030" spans="5:5" x14ac:dyDescent="0.3">
      <c r="E10030" s="3"/>
    </row>
    <row r="10031" spans="5:5" x14ac:dyDescent="0.3">
      <c r="E10031" s="3"/>
    </row>
    <row r="10032" spans="5:5" x14ac:dyDescent="0.3">
      <c r="E10032" s="3"/>
    </row>
    <row r="10033" spans="5:5" x14ac:dyDescent="0.3">
      <c r="E10033" s="3"/>
    </row>
    <row r="10034" spans="5:5" x14ac:dyDescent="0.3">
      <c r="E10034" s="3"/>
    </row>
    <row r="10035" spans="5:5" x14ac:dyDescent="0.3">
      <c r="E10035" s="3"/>
    </row>
    <row r="10036" spans="5:5" x14ac:dyDescent="0.3">
      <c r="E10036" s="3"/>
    </row>
    <row r="10037" spans="5:5" x14ac:dyDescent="0.3">
      <c r="E10037" s="3"/>
    </row>
    <row r="10038" spans="5:5" x14ac:dyDescent="0.3">
      <c r="E10038" s="3"/>
    </row>
    <row r="10039" spans="5:5" x14ac:dyDescent="0.3">
      <c r="E10039" s="3"/>
    </row>
    <row r="10040" spans="5:5" x14ac:dyDescent="0.3">
      <c r="E10040" s="3"/>
    </row>
    <row r="10041" spans="5:5" x14ac:dyDescent="0.3">
      <c r="E10041" s="3"/>
    </row>
    <row r="10042" spans="5:5" x14ac:dyDescent="0.3">
      <c r="E10042" s="3"/>
    </row>
    <row r="10043" spans="5:5" x14ac:dyDescent="0.3">
      <c r="E10043" s="3"/>
    </row>
    <row r="10044" spans="5:5" x14ac:dyDescent="0.3">
      <c r="E10044" s="3"/>
    </row>
    <row r="10045" spans="5:5" x14ac:dyDescent="0.3">
      <c r="E10045" s="3"/>
    </row>
    <row r="10046" spans="5:5" x14ac:dyDescent="0.3">
      <c r="E10046" s="3"/>
    </row>
    <row r="10047" spans="5:5" x14ac:dyDescent="0.3">
      <c r="E10047" s="3"/>
    </row>
    <row r="10048" spans="5:5" x14ac:dyDescent="0.3">
      <c r="E10048" s="3"/>
    </row>
    <row r="10049" spans="5:5" x14ac:dyDescent="0.3">
      <c r="E10049" s="3"/>
    </row>
    <row r="10050" spans="5:5" x14ac:dyDescent="0.3">
      <c r="E10050" s="3"/>
    </row>
    <row r="10051" spans="5:5" x14ac:dyDescent="0.3">
      <c r="E10051" s="3"/>
    </row>
    <row r="10052" spans="5:5" x14ac:dyDescent="0.3">
      <c r="E10052" s="3"/>
    </row>
    <row r="10053" spans="5:5" x14ac:dyDescent="0.3">
      <c r="E10053" s="3"/>
    </row>
    <row r="10054" spans="5:5" x14ac:dyDescent="0.3">
      <c r="E10054" s="3"/>
    </row>
    <row r="10055" spans="5:5" x14ac:dyDescent="0.3">
      <c r="E10055" s="3"/>
    </row>
    <row r="10056" spans="5:5" x14ac:dyDescent="0.3">
      <c r="E10056" s="3"/>
    </row>
    <row r="10057" spans="5:5" x14ac:dyDescent="0.3">
      <c r="E10057" s="3"/>
    </row>
    <row r="10058" spans="5:5" x14ac:dyDescent="0.3">
      <c r="E10058" s="3"/>
    </row>
    <row r="10059" spans="5:5" x14ac:dyDescent="0.3">
      <c r="E10059" s="3"/>
    </row>
    <row r="10060" spans="5:5" x14ac:dyDescent="0.3">
      <c r="E10060" s="3"/>
    </row>
    <row r="10061" spans="5:5" x14ac:dyDescent="0.3">
      <c r="E10061" s="3"/>
    </row>
    <row r="10062" spans="5:5" x14ac:dyDescent="0.3">
      <c r="E10062" s="3"/>
    </row>
    <row r="10063" spans="5:5" x14ac:dyDescent="0.3">
      <c r="E10063" s="3"/>
    </row>
    <row r="10064" spans="5:5" x14ac:dyDescent="0.3">
      <c r="E10064" s="3"/>
    </row>
    <row r="10065" spans="5:5" x14ac:dyDescent="0.3">
      <c r="E10065" s="3"/>
    </row>
    <row r="10066" spans="5:5" x14ac:dyDescent="0.3">
      <c r="E10066" s="3"/>
    </row>
    <row r="10067" spans="5:5" x14ac:dyDescent="0.3">
      <c r="E10067" s="3"/>
    </row>
    <row r="10068" spans="5:5" x14ac:dyDescent="0.3">
      <c r="E10068" s="3"/>
    </row>
    <row r="10069" spans="5:5" x14ac:dyDescent="0.3">
      <c r="E10069" s="3"/>
    </row>
    <row r="10070" spans="5:5" x14ac:dyDescent="0.3">
      <c r="E10070" s="3"/>
    </row>
    <row r="10071" spans="5:5" x14ac:dyDescent="0.3">
      <c r="E10071" s="3"/>
    </row>
    <row r="10072" spans="5:5" x14ac:dyDescent="0.3">
      <c r="E10072" s="3"/>
    </row>
    <row r="10073" spans="5:5" x14ac:dyDescent="0.3">
      <c r="E10073" s="3"/>
    </row>
    <row r="10074" spans="5:5" x14ac:dyDescent="0.3">
      <c r="E10074" s="3"/>
    </row>
    <row r="10075" spans="5:5" x14ac:dyDescent="0.3">
      <c r="E10075" s="3"/>
    </row>
    <row r="10076" spans="5:5" x14ac:dyDescent="0.3">
      <c r="E10076" s="3"/>
    </row>
    <row r="10077" spans="5:5" x14ac:dyDescent="0.3">
      <c r="E10077" s="3"/>
    </row>
    <row r="10078" spans="5:5" x14ac:dyDescent="0.3">
      <c r="E10078" s="3"/>
    </row>
    <row r="10079" spans="5:5" x14ac:dyDescent="0.3">
      <c r="E10079" s="3"/>
    </row>
    <row r="10080" spans="5:5" x14ac:dyDescent="0.3">
      <c r="E10080" s="3"/>
    </row>
    <row r="10081" spans="5:5" x14ac:dyDescent="0.3">
      <c r="E10081" s="3"/>
    </row>
    <row r="10082" spans="5:5" x14ac:dyDescent="0.3">
      <c r="E10082" s="3"/>
    </row>
    <row r="10083" spans="5:5" x14ac:dyDescent="0.3">
      <c r="E10083" s="3"/>
    </row>
    <row r="10084" spans="5:5" x14ac:dyDescent="0.3">
      <c r="E10084" s="3"/>
    </row>
    <row r="10085" spans="5:5" x14ac:dyDescent="0.3">
      <c r="E10085" s="3"/>
    </row>
    <row r="10086" spans="5:5" x14ac:dyDescent="0.3">
      <c r="E10086" s="3"/>
    </row>
    <row r="10087" spans="5:5" x14ac:dyDescent="0.3">
      <c r="E10087" s="3"/>
    </row>
    <row r="10088" spans="5:5" x14ac:dyDescent="0.3">
      <c r="E10088" s="3"/>
    </row>
    <row r="10089" spans="5:5" x14ac:dyDescent="0.3">
      <c r="E10089" s="3"/>
    </row>
    <row r="10090" spans="5:5" x14ac:dyDescent="0.3">
      <c r="E10090" s="3"/>
    </row>
    <row r="10091" spans="5:5" x14ac:dyDescent="0.3">
      <c r="E10091" s="3"/>
    </row>
    <row r="10092" spans="5:5" x14ac:dyDescent="0.3">
      <c r="E10092" s="3"/>
    </row>
    <row r="10093" spans="5:5" x14ac:dyDescent="0.3">
      <c r="E10093" s="3"/>
    </row>
    <row r="10094" spans="5:5" x14ac:dyDescent="0.3">
      <c r="E10094" s="3"/>
    </row>
    <row r="10095" spans="5:5" x14ac:dyDescent="0.3">
      <c r="E10095" s="3"/>
    </row>
    <row r="10096" spans="5:5" x14ac:dyDescent="0.3">
      <c r="E10096" s="3"/>
    </row>
    <row r="10097" spans="5:5" x14ac:dyDescent="0.3">
      <c r="E10097" s="3"/>
    </row>
    <row r="10098" spans="5:5" x14ac:dyDescent="0.3">
      <c r="E10098" s="3"/>
    </row>
    <row r="10099" spans="5:5" x14ac:dyDescent="0.3">
      <c r="E10099" s="3"/>
    </row>
    <row r="10100" spans="5:5" x14ac:dyDescent="0.3">
      <c r="E10100" s="3"/>
    </row>
    <row r="10101" spans="5:5" x14ac:dyDescent="0.3">
      <c r="E10101" s="3"/>
    </row>
    <row r="10102" spans="5:5" x14ac:dyDescent="0.3">
      <c r="E10102" s="3"/>
    </row>
    <row r="10103" spans="5:5" x14ac:dyDescent="0.3">
      <c r="E10103" s="3"/>
    </row>
    <row r="10104" spans="5:5" x14ac:dyDescent="0.3">
      <c r="E10104" s="3"/>
    </row>
    <row r="10105" spans="5:5" x14ac:dyDescent="0.3">
      <c r="E10105" s="3"/>
    </row>
    <row r="10106" spans="5:5" x14ac:dyDescent="0.3">
      <c r="E10106" s="3"/>
    </row>
    <row r="10107" spans="5:5" x14ac:dyDescent="0.3">
      <c r="E10107" s="3"/>
    </row>
    <row r="10108" spans="5:5" x14ac:dyDescent="0.3">
      <c r="E10108" s="3"/>
    </row>
    <row r="10109" spans="5:5" x14ac:dyDescent="0.3">
      <c r="E10109" s="3"/>
    </row>
    <row r="10110" spans="5:5" x14ac:dyDescent="0.3">
      <c r="E10110" s="3"/>
    </row>
    <row r="10111" spans="5:5" x14ac:dyDescent="0.3">
      <c r="E10111" s="3"/>
    </row>
    <row r="10112" spans="5:5" x14ac:dyDescent="0.3">
      <c r="E10112" s="3"/>
    </row>
    <row r="10113" spans="5:5" x14ac:dyDescent="0.3">
      <c r="E10113" s="3"/>
    </row>
    <row r="10114" spans="5:5" x14ac:dyDescent="0.3">
      <c r="E10114" s="3"/>
    </row>
    <row r="10115" spans="5:5" x14ac:dyDescent="0.3">
      <c r="E10115" s="3"/>
    </row>
    <row r="10116" spans="5:5" x14ac:dyDescent="0.3">
      <c r="E10116" s="3"/>
    </row>
    <row r="10117" spans="5:5" x14ac:dyDescent="0.3">
      <c r="E10117" s="3"/>
    </row>
    <row r="10118" spans="5:5" x14ac:dyDescent="0.3">
      <c r="E10118" s="3"/>
    </row>
    <row r="10119" spans="5:5" x14ac:dyDescent="0.3">
      <c r="E10119" s="3"/>
    </row>
    <row r="10120" spans="5:5" x14ac:dyDescent="0.3">
      <c r="E10120" s="3"/>
    </row>
    <row r="10121" spans="5:5" x14ac:dyDescent="0.3">
      <c r="E10121" s="3"/>
    </row>
    <row r="10122" spans="5:5" x14ac:dyDescent="0.3">
      <c r="E10122" s="3"/>
    </row>
    <row r="10123" spans="5:5" x14ac:dyDescent="0.3">
      <c r="E10123" s="3"/>
    </row>
    <row r="10124" spans="5:5" x14ac:dyDescent="0.3">
      <c r="E10124" s="3"/>
    </row>
    <row r="10125" spans="5:5" x14ac:dyDescent="0.3">
      <c r="E10125" s="3"/>
    </row>
    <row r="10126" spans="5:5" x14ac:dyDescent="0.3">
      <c r="E10126" s="3"/>
    </row>
    <row r="10127" spans="5:5" x14ac:dyDescent="0.3">
      <c r="E10127" s="3"/>
    </row>
    <row r="10128" spans="5:5" x14ac:dyDescent="0.3">
      <c r="E10128" s="3"/>
    </row>
    <row r="10129" spans="5:5" x14ac:dyDescent="0.3">
      <c r="E10129" s="3"/>
    </row>
    <row r="10130" spans="5:5" x14ac:dyDescent="0.3">
      <c r="E10130" s="3"/>
    </row>
    <row r="10131" spans="5:5" x14ac:dyDescent="0.3">
      <c r="E10131" s="3"/>
    </row>
    <row r="10132" spans="5:5" x14ac:dyDescent="0.3">
      <c r="E10132" s="3"/>
    </row>
    <row r="10133" spans="5:5" x14ac:dyDescent="0.3">
      <c r="E10133" s="3"/>
    </row>
    <row r="10134" spans="5:5" x14ac:dyDescent="0.3">
      <c r="E10134" s="3"/>
    </row>
    <row r="10135" spans="5:5" x14ac:dyDescent="0.3">
      <c r="E10135" s="3"/>
    </row>
    <row r="10136" spans="5:5" x14ac:dyDescent="0.3">
      <c r="E10136" s="3"/>
    </row>
    <row r="10137" spans="5:5" x14ac:dyDescent="0.3">
      <c r="E10137" s="3"/>
    </row>
    <row r="10138" spans="5:5" x14ac:dyDescent="0.3">
      <c r="E10138" s="3"/>
    </row>
    <row r="10139" spans="5:5" x14ac:dyDescent="0.3">
      <c r="E10139" s="3"/>
    </row>
    <row r="10140" spans="5:5" x14ac:dyDescent="0.3">
      <c r="E10140" s="3"/>
    </row>
    <row r="10141" spans="5:5" x14ac:dyDescent="0.3">
      <c r="E10141" s="3"/>
    </row>
    <row r="10142" spans="5:5" x14ac:dyDescent="0.3">
      <c r="E10142" s="3"/>
    </row>
    <row r="10143" spans="5:5" x14ac:dyDescent="0.3">
      <c r="E10143" s="3"/>
    </row>
    <row r="10144" spans="5:5" x14ac:dyDescent="0.3">
      <c r="E10144" s="3"/>
    </row>
    <row r="10145" spans="5:5" x14ac:dyDescent="0.3">
      <c r="E10145" s="3"/>
    </row>
    <row r="10146" spans="5:5" x14ac:dyDescent="0.3">
      <c r="E10146" s="3"/>
    </row>
    <row r="10147" spans="5:5" x14ac:dyDescent="0.3">
      <c r="E10147" s="3"/>
    </row>
    <row r="10148" spans="5:5" x14ac:dyDescent="0.3">
      <c r="E10148" s="3"/>
    </row>
    <row r="10149" spans="5:5" x14ac:dyDescent="0.3">
      <c r="E10149" s="3"/>
    </row>
    <row r="10150" spans="5:5" x14ac:dyDescent="0.3">
      <c r="E10150" s="3"/>
    </row>
    <row r="10151" spans="5:5" x14ac:dyDescent="0.3">
      <c r="E10151" s="3"/>
    </row>
    <row r="10152" spans="5:5" x14ac:dyDescent="0.3">
      <c r="E10152" s="3"/>
    </row>
    <row r="10153" spans="5:5" x14ac:dyDescent="0.3">
      <c r="E10153" s="3"/>
    </row>
    <row r="10154" spans="5:5" x14ac:dyDescent="0.3">
      <c r="E10154" s="3"/>
    </row>
    <row r="10155" spans="5:5" x14ac:dyDescent="0.3">
      <c r="E10155" s="3"/>
    </row>
    <row r="10156" spans="5:5" x14ac:dyDescent="0.3">
      <c r="E10156" s="3"/>
    </row>
    <row r="10157" spans="5:5" x14ac:dyDescent="0.3">
      <c r="E10157" s="3"/>
    </row>
    <row r="10158" spans="5:5" x14ac:dyDescent="0.3">
      <c r="E10158" s="3"/>
    </row>
    <row r="10159" spans="5:5" x14ac:dyDescent="0.3">
      <c r="E10159" s="3"/>
    </row>
    <row r="10160" spans="5:5" x14ac:dyDescent="0.3">
      <c r="E10160" s="3"/>
    </row>
    <row r="10161" spans="5:5" x14ac:dyDescent="0.3">
      <c r="E10161" s="3"/>
    </row>
    <row r="10162" spans="5:5" x14ac:dyDescent="0.3">
      <c r="E10162" s="3"/>
    </row>
    <row r="10163" spans="5:5" x14ac:dyDescent="0.3">
      <c r="E10163" s="3"/>
    </row>
    <row r="10164" spans="5:5" x14ac:dyDescent="0.3">
      <c r="E10164" s="3"/>
    </row>
    <row r="10165" spans="5:5" x14ac:dyDescent="0.3">
      <c r="E10165" s="3"/>
    </row>
    <row r="10166" spans="5:5" x14ac:dyDescent="0.3">
      <c r="E10166" s="3"/>
    </row>
    <row r="10167" spans="5:5" x14ac:dyDescent="0.3">
      <c r="E10167" s="3"/>
    </row>
    <row r="10168" spans="5:5" x14ac:dyDescent="0.3">
      <c r="E10168" s="3"/>
    </row>
    <row r="10169" spans="5:5" x14ac:dyDescent="0.3">
      <c r="E10169" s="3"/>
    </row>
    <row r="10170" spans="5:5" x14ac:dyDescent="0.3">
      <c r="E10170" s="3"/>
    </row>
    <row r="10171" spans="5:5" x14ac:dyDescent="0.3">
      <c r="E10171" s="3"/>
    </row>
    <row r="10172" spans="5:5" x14ac:dyDescent="0.3">
      <c r="E10172" s="3"/>
    </row>
    <row r="10173" spans="5:5" x14ac:dyDescent="0.3">
      <c r="E10173" s="3"/>
    </row>
    <row r="10174" spans="5:5" x14ac:dyDescent="0.3">
      <c r="E10174" s="3"/>
    </row>
    <row r="10175" spans="5:5" x14ac:dyDescent="0.3">
      <c r="E10175" s="3"/>
    </row>
    <row r="10176" spans="5:5" x14ac:dyDescent="0.3">
      <c r="E10176" s="3"/>
    </row>
    <row r="10177" spans="5:5" x14ac:dyDescent="0.3">
      <c r="E10177" s="3"/>
    </row>
    <row r="10178" spans="5:5" x14ac:dyDescent="0.3">
      <c r="E10178" s="3"/>
    </row>
    <row r="10179" spans="5:5" x14ac:dyDescent="0.3">
      <c r="E10179" s="3"/>
    </row>
    <row r="10180" spans="5:5" x14ac:dyDescent="0.3">
      <c r="E10180" s="3"/>
    </row>
    <row r="10181" spans="5:5" x14ac:dyDescent="0.3">
      <c r="E10181" s="3"/>
    </row>
    <row r="10182" spans="5:5" x14ac:dyDescent="0.3">
      <c r="E10182" s="3"/>
    </row>
    <row r="10183" spans="5:5" x14ac:dyDescent="0.3">
      <c r="E10183" s="3"/>
    </row>
    <row r="10184" spans="5:5" x14ac:dyDescent="0.3">
      <c r="E10184" s="3"/>
    </row>
    <row r="10185" spans="5:5" x14ac:dyDescent="0.3">
      <c r="E10185" s="3"/>
    </row>
    <row r="10186" spans="5:5" x14ac:dyDescent="0.3">
      <c r="E10186" s="3"/>
    </row>
    <row r="10187" spans="5:5" x14ac:dyDescent="0.3">
      <c r="E10187" s="3"/>
    </row>
    <row r="10188" spans="5:5" x14ac:dyDescent="0.3">
      <c r="E10188" s="3"/>
    </row>
    <row r="10189" spans="5:5" x14ac:dyDescent="0.3">
      <c r="E10189" s="3"/>
    </row>
    <row r="10190" spans="5:5" x14ac:dyDescent="0.3">
      <c r="E10190" s="3"/>
    </row>
    <row r="10191" spans="5:5" x14ac:dyDescent="0.3">
      <c r="E10191" s="3"/>
    </row>
    <row r="10192" spans="5:5" x14ac:dyDescent="0.3">
      <c r="E10192" s="3"/>
    </row>
    <row r="10193" spans="5:5" x14ac:dyDescent="0.3">
      <c r="E10193" s="3"/>
    </row>
    <row r="10194" spans="5:5" x14ac:dyDescent="0.3">
      <c r="E10194" s="3"/>
    </row>
    <row r="10195" spans="5:5" x14ac:dyDescent="0.3">
      <c r="E10195" s="3"/>
    </row>
    <row r="10196" spans="5:5" x14ac:dyDescent="0.3">
      <c r="E10196" s="3"/>
    </row>
    <row r="10197" spans="5:5" x14ac:dyDescent="0.3">
      <c r="E10197" s="3"/>
    </row>
    <row r="10198" spans="5:5" x14ac:dyDescent="0.3">
      <c r="E10198" s="3"/>
    </row>
    <row r="10199" spans="5:5" x14ac:dyDescent="0.3">
      <c r="E10199" s="3"/>
    </row>
    <row r="10200" spans="5:5" x14ac:dyDescent="0.3">
      <c r="E10200" s="3"/>
    </row>
    <row r="10201" spans="5:5" x14ac:dyDescent="0.3">
      <c r="E10201" s="3"/>
    </row>
    <row r="10202" spans="5:5" x14ac:dyDescent="0.3">
      <c r="E10202" s="3"/>
    </row>
    <row r="10203" spans="5:5" x14ac:dyDescent="0.3">
      <c r="E10203" s="3"/>
    </row>
    <row r="10204" spans="5:5" x14ac:dyDescent="0.3">
      <c r="E10204" s="3"/>
    </row>
    <row r="10205" spans="5:5" x14ac:dyDescent="0.3">
      <c r="E10205" s="3"/>
    </row>
    <row r="10206" spans="5:5" x14ac:dyDescent="0.3">
      <c r="E10206" s="3"/>
    </row>
    <row r="10207" spans="5:5" x14ac:dyDescent="0.3">
      <c r="E10207" s="3"/>
    </row>
    <row r="10208" spans="5:5" x14ac:dyDescent="0.3">
      <c r="E10208" s="3"/>
    </row>
    <row r="10209" spans="5:5" x14ac:dyDescent="0.3">
      <c r="E10209" s="3"/>
    </row>
    <row r="10210" spans="5:5" x14ac:dyDescent="0.3">
      <c r="E10210" s="3"/>
    </row>
    <row r="10211" spans="5:5" x14ac:dyDescent="0.3">
      <c r="E10211" s="3"/>
    </row>
    <row r="10212" spans="5:5" x14ac:dyDescent="0.3">
      <c r="E10212" s="3"/>
    </row>
    <row r="10213" spans="5:5" x14ac:dyDescent="0.3">
      <c r="E10213" s="3"/>
    </row>
    <row r="10214" spans="5:5" x14ac:dyDescent="0.3">
      <c r="E10214" s="3"/>
    </row>
    <row r="10215" spans="5:5" x14ac:dyDescent="0.3">
      <c r="E10215" s="3"/>
    </row>
    <row r="10216" spans="5:5" x14ac:dyDescent="0.3">
      <c r="E10216" s="3"/>
    </row>
    <row r="10217" spans="5:5" x14ac:dyDescent="0.3">
      <c r="E10217" s="3"/>
    </row>
    <row r="10218" spans="5:5" x14ac:dyDescent="0.3">
      <c r="E10218" s="3"/>
    </row>
    <row r="10219" spans="5:5" x14ac:dyDescent="0.3">
      <c r="E10219" s="3"/>
    </row>
    <row r="10220" spans="5:5" x14ac:dyDescent="0.3">
      <c r="E10220" s="3"/>
    </row>
    <row r="10221" spans="5:5" x14ac:dyDescent="0.3">
      <c r="E10221" s="3"/>
    </row>
    <row r="10222" spans="5:5" x14ac:dyDescent="0.3">
      <c r="E10222" s="3"/>
    </row>
    <row r="10223" spans="5:5" x14ac:dyDescent="0.3">
      <c r="E10223" s="3"/>
    </row>
    <row r="10224" spans="5:5" x14ac:dyDescent="0.3">
      <c r="E10224" s="3"/>
    </row>
    <row r="10225" spans="5:5" x14ac:dyDescent="0.3">
      <c r="E10225" s="3"/>
    </row>
    <row r="10226" spans="5:5" x14ac:dyDescent="0.3">
      <c r="E10226" s="3"/>
    </row>
    <row r="10227" spans="5:5" x14ac:dyDescent="0.3">
      <c r="E10227" s="3"/>
    </row>
    <row r="10228" spans="5:5" x14ac:dyDescent="0.3">
      <c r="E10228" s="3"/>
    </row>
    <row r="10229" spans="5:5" x14ac:dyDescent="0.3">
      <c r="E10229" s="3"/>
    </row>
    <row r="10230" spans="5:5" x14ac:dyDescent="0.3">
      <c r="E10230" s="3"/>
    </row>
    <row r="10231" spans="5:5" x14ac:dyDescent="0.3">
      <c r="E10231" s="3"/>
    </row>
    <row r="10232" spans="5:5" x14ac:dyDescent="0.3">
      <c r="E10232" s="3"/>
    </row>
    <row r="10233" spans="5:5" x14ac:dyDescent="0.3">
      <c r="E10233" s="3"/>
    </row>
    <row r="10234" spans="5:5" x14ac:dyDescent="0.3">
      <c r="E10234" s="3"/>
    </row>
    <row r="10235" spans="5:5" x14ac:dyDescent="0.3">
      <c r="E10235" s="3"/>
    </row>
    <row r="10236" spans="5:5" x14ac:dyDescent="0.3">
      <c r="E10236" s="3"/>
    </row>
    <row r="10237" spans="5:5" x14ac:dyDescent="0.3">
      <c r="E10237" s="3"/>
    </row>
    <row r="10238" spans="5:5" x14ac:dyDescent="0.3">
      <c r="E10238" s="3"/>
    </row>
    <row r="10239" spans="5:5" x14ac:dyDescent="0.3">
      <c r="E10239" s="3"/>
    </row>
    <row r="10240" spans="5:5" x14ac:dyDescent="0.3">
      <c r="E10240" s="3"/>
    </row>
    <row r="10241" spans="5:5" x14ac:dyDescent="0.3">
      <c r="E10241" s="3"/>
    </row>
    <row r="10242" spans="5:5" x14ac:dyDescent="0.3">
      <c r="E10242" s="3"/>
    </row>
    <row r="10243" spans="5:5" x14ac:dyDescent="0.3">
      <c r="E10243" s="3"/>
    </row>
    <row r="10244" spans="5:5" x14ac:dyDescent="0.3">
      <c r="E10244" s="3"/>
    </row>
    <row r="10245" spans="5:5" x14ac:dyDescent="0.3">
      <c r="E10245" s="3"/>
    </row>
    <row r="10246" spans="5:5" x14ac:dyDescent="0.3">
      <c r="E10246" s="3"/>
    </row>
    <row r="10247" spans="5:5" x14ac:dyDescent="0.3">
      <c r="E10247" s="3"/>
    </row>
    <row r="10248" spans="5:5" x14ac:dyDescent="0.3">
      <c r="E10248" s="3"/>
    </row>
    <row r="10249" spans="5:5" x14ac:dyDescent="0.3">
      <c r="E10249" s="3"/>
    </row>
    <row r="10250" spans="5:5" x14ac:dyDescent="0.3">
      <c r="E10250" s="3"/>
    </row>
    <row r="10251" spans="5:5" x14ac:dyDescent="0.3">
      <c r="E10251" s="3"/>
    </row>
    <row r="10252" spans="5:5" x14ac:dyDescent="0.3">
      <c r="E10252" s="3"/>
    </row>
    <row r="10253" spans="5:5" x14ac:dyDescent="0.3">
      <c r="E10253" s="3"/>
    </row>
    <row r="10254" spans="5:5" x14ac:dyDescent="0.3">
      <c r="E10254" s="3"/>
    </row>
    <row r="10255" spans="5:5" x14ac:dyDescent="0.3">
      <c r="E10255" s="3"/>
    </row>
    <row r="10256" spans="5:5" x14ac:dyDescent="0.3">
      <c r="E10256" s="3"/>
    </row>
    <row r="10257" spans="5:5" x14ac:dyDescent="0.3">
      <c r="E10257" s="3"/>
    </row>
    <row r="10258" spans="5:5" x14ac:dyDescent="0.3">
      <c r="E10258" s="3"/>
    </row>
    <row r="10259" spans="5:5" x14ac:dyDescent="0.3">
      <c r="E10259" s="3"/>
    </row>
    <row r="10260" spans="5:5" x14ac:dyDescent="0.3">
      <c r="E10260" s="3"/>
    </row>
    <row r="10261" spans="5:5" x14ac:dyDescent="0.3">
      <c r="E10261" s="3"/>
    </row>
    <row r="10262" spans="5:5" x14ac:dyDescent="0.3">
      <c r="E10262" s="3"/>
    </row>
    <row r="10263" spans="5:5" x14ac:dyDescent="0.3">
      <c r="E10263" s="3"/>
    </row>
    <row r="10264" spans="5:5" x14ac:dyDescent="0.3">
      <c r="E10264" s="3"/>
    </row>
    <row r="10265" spans="5:5" x14ac:dyDescent="0.3">
      <c r="E10265" s="3"/>
    </row>
    <row r="10266" spans="5:5" x14ac:dyDescent="0.3">
      <c r="E10266" s="3"/>
    </row>
    <row r="10267" spans="5:5" x14ac:dyDescent="0.3">
      <c r="E10267" s="3"/>
    </row>
    <row r="10268" spans="5:5" x14ac:dyDescent="0.3">
      <c r="E10268" s="3"/>
    </row>
    <row r="10269" spans="5:5" x14ac:dyDescent="0.3">
      <c r="E10269" s="3"/>
    </row>
    <row r="10270" spans="5:5" x14ac:dyDescent="0.3">
      <c r="E10270" s="3"/>
    </row>
    <row r="10271" spans="5:5" x14ac:dyDescent="0.3">
      <c r="E10271" s="3"/>
    </row>
    <row r="10272" spans="5:5" x14ac:dyDescent="0.3">
      <c r="E10272" s="3"/>
    </row>
    <row r="10273" spans="5:5" x14ac:dyDescent="0.3">
      <c r="E10273" s="3"/>
    </row>
    <row r="10274" spans="5:5" x14ac:dyDescent="0.3">
      <c r="E10274" s="3"/>
    </row>
    <row r="10275" spans="5:5" x14ac:dyDescent="0.3">
      <c r="E10275" s="3"/>
    </row>
    <row r="10276" spans="5:5" x14ac:dyDescent="0.3">
      <c r="E10276" s="3"/>
    </row>
    <row r="10277" spans="5:5" x14ac:dyDescent="0.3">
      <c r="E10277" s="3"/>
    </row>
    <row r="10278" spans="5:5" x14ac:dyDescent="0.3">
      <c r="E10278" s="3"/>
    </row>
    <row r="10279" spans="5:5" x14ac:dyDescent="0.3">
      <c r="E10279" s="3"/>
    </row>
    <row r="10280" spans="5:5" x14ac:dyDescent="0.3">
      <c r="E10280" s="3"/>
    </row>
    <row r="10281" spans="5:5" x14ac:dyDescent="0.3">
      <c r="E10281" s="3"/>
    </row>
    <row r="10282" spans="5:5" x14ac:dyDescent="0.3">
      <c r="E10282" s="3"/>
    </row>
    <row r="10283" spans="5:5" x14ac:dyDescent="0.3">
      <c r="E10283" s="3"/>
    </row>
    <row r="10284" spans="5:5" x14ac:dyDescent="0.3">
      <c r="E10284" s="3"/>
    </row>
    <row r="10285" spans="5:5" x14ac:dyDescent="0.3">
      <c r="E10285" s="3"/>
    </row>
    <row r="10286" spans="5:5" x14ac:dyDescent="0.3">
      <c r="E10286" s="3"/>
    </row>
    <row r="10287" spans="5:5" x14ac:dyDescent="0.3">
      <c r="E10287" s="3"/>
    </row>
    <row r="10288" spans="5:5" x14ac:dyDescent="0.3">
      <c r="E10288" s="3"/>
    </row>
    <row r="10289" spans="5:5" x14ac:dyDescent="0.3">
      <c r="E10289" s="3"/>
    </row>
    <row r="10290" spans="5:5" x14ac:dyDescent="0.3">
      <c r="E10290" s="3"/>
    </row>
    <row r="10291" spans="5:5" x14ac:dyDescent="0.3">
      <c r="E10291" s="3"/>
    </row>
    <row r="10292" spans="5:5" x14ac:dyDescent="0.3">
      <c r="E10292" s="3"/>
    </row>
    <row r="10293" spans="5:5" x14ac:dyDescent="0.3">
      <c r="E10293" s="3"/>
    </row>
    <row r="10294" spans="5:5" x14ac:dyDescent="0.3">
      <c r="E10294" s="3"/>
    </row>
    <row r="10295" spans="5:5" x14ac:dyDescent="0.3">
      <c r="E10295" s="3"/>
    </row>
    <row r="10296" spans="5:5" x14ac:dyDescent="0.3">
      <c r="E10296" s="3"/>
    </row>
    <row r="10297" spans="5:5" x14ac:dyDescent="0.3">
      <c r="E10297" s="3"/>
    </row>
    <row r="10298" spans="5:5" x14ac:dyDescent="0.3">
      <c r="E10298" s="3"/>
    </row>
    <row r="10299" spans="5:5" x14ac:dyDescent="0.3">
      <c r="E10299" s="3"/>
    </row>
    <row r="10300" spans="5:5" x14ac:dyDescent="0.3">
      <c r="E10300" s="3"/>
    </row>
    <row r="10301" spans="5:5" x14ac:dyDescent="0.3">
      <c r="E10301" s="3"/>
    </row>
    <row r="10302" spans="5:5" x14ac:dyDescent="0.3">
      <c r="E10302" s="3"/>
    </row>
    <row r="10303" spans="5:5" x14ac:dyDescent="0.3">
      <c r="E10303" s="3"/>
    </row>
    <row r="10304" spans="5:5" x14ac:dyDescent="0.3">
      <c r="E10304" s="3"/>
    </row>
    <row r="10305" spans="5:5" x14ac:dyDescent="0.3">
      <c r="E10305" s="3"/>
    </row>
    <row r="10306" spans="5:5" x14ac:dyDescent="0.3">
      <c r="E10306" s="3"/>
    </row>
    <row r="10307" spans="5:5" x14ac:dyDescent="0.3">
      <c r="E10307" s="3"/>
    </row>
    <row r="10308" spans="5:5" x14ac:dyDescent="0.3">
      <c r="E10308" s="3"/>
    </row>
    <row r="10309" spans="5:5" x14ac:dyDescent="0.3">
      <c r="E10309" s="3"/>
    </row>
    <row r="10310" spans="5:5" x14ac:dyDescent="0.3">
      <c r="E10310" s="3"/>
    </row>
    <row r="10311" spans="5:5" x14ac:dyDescent="0.3">
      <c r="E10311" s="3"/>
    </row>
    <row r="10312" spans="5:5" x14ac:dyDescent="0.3">
      <c r="E10312" s="3"/>
    </row>
    <row r="10313" spans="5:5" x14ac:dyDescent="0.3">
      <c r="E10313" s="3"/>
    </row>
    <row r="10314" spans="5:5" x14ac:dyDescent="0.3">
      <c r="E10314" s="3"/>
    </row>
    <row r="10315" spans="5:5" x14ac:dyDescent="0.3">
      <c r="E10315" s="3"/>
    </row>
    <row r="10316" spans="5:5" x14ac:dyDescent="0.3">
      <c r="E10316" s="3"/>
    </row>
    <row r="10317" spans="5:5" x14ac:dyDescent="0.3">
      <c r="E10317" s="3"/>
    </row>
    <row r="10318" spans="5:5" x14ac:dyDescent="0.3">
      <c r="E10318" s="3"/>
    </row>
    <row r="10319" spans="5:5" x14ac:dyDescent="0.3">
      <c r="E10319" s="3"/>
    </row>
    <row r="10320" spans="5:5" x14ac:dyDescent="0.3">
      <c r="E10320" s="3"/>
    </row>
    <row r="10321" spans="5:5" x14ac:dyDescent="0.3">
      <c r="E10321" s="3"/>
    </row>
    <row r="10322" spans="5:5" x14ac:dyDescent="0.3">
      <c r="E10322" s="3"/>
    </row>
    <row r="10323" spans="5:5" x14ac:dyDescent="0.3">
      <c r="E10323" s="3"/>
    </row>
    <row r="10324" spans="5:5" x14ac:dyDescent="0.3">
      <c r="E10324" s="3"/>
    </row>
    <row r="10325" spans="5:5" x14ac:dyDescent="0.3">
      <c r="E10325" s="3"/>
    </row>
    <row r="10326" spans="5:5" x14ac:dyDescent="0.3">
      <c r="E10326" s="3"/>
    </row>
    <row r="10327" spans="5:5" x14ac:dyDescent="0.3">
      <c r="E10327" s="3"/>
    </row>
    <row r="10328" spans="5:5" x14ac:dyDescent="0.3">
      <c r="E10328" s="3"/>
    </row>
    <row r="10329" spans="5:5" x14ac:dyDescent="0.3">
      <c r="E10329" s="3"/>
    </row>
    <row r="10330" spans="5:5" x14ac:dyDescent="0.3">
      <c r="E10330" s="3"/>
    </row>
    <row r="10331" spans="5:5" x14ac:dyDescent="0.3">
      <c r="E10331" s="3"/>
    </row>
    <row r="10332" spans="5:5" x14ac:dyDescent="0.3">
      <c r="E10332" s="3"/>
    </row>
    <row r="10333" spans="5:5" x14ac:dyDescent="0.3">
      <c r="E10333" s="3"/>
    </row>
    <row r="10334" spans="5:5" x14ac:dyDescent="0.3">
      <c r="E10334" s="3"/>
    </row>
    <row r="10335" spans="5:5" x14ac:dyDescent="0.3">
      <c r="E10335" s="3"/>
    </row>
    <row r="10336" spans="5:5" x14ac:dyDescent="0.3">
      <c r="E10336" s="3"/>
    </row>
    <row r="10337" spans="5:5" x14ac:dyDescent="0.3">
      <c r="E10337" s="3"/>
    </row>
    <row r="10338" spans="5:5" x14ac:dyDescent="0.3">
      <c r="E10338" s="3"/>
    </row>
    <row r="10339" spans="5:5" x14ac:dyDescent="0.3">
      <c r="E10339" s="3"/>
    </row>
    <row r="10340" spans="5:5" x14ac:dyDescent="0.3">
      <c r="E10340" s="3"/>
    </row>
    <row r="10341" spans="5:5" x14ac:dyDescent="0.3">
      <c r="E10341" s="3"/>
    </row>
    <row r="10342" spans="5:5" x14ac:dyDescent="0.3">
      <c r="E10342" s="3"/>
    </row>
    <row r="10343" spans="5:5" x14ac:dyDescent="0.3">
      <c r="E10343" s="3"/>
    </row>
    <row r="10344" spans="5:5" x14ac:dyDescent="0.3">
      <c r="E10344" s="3"/>
    </row>
    <row r="10345" spans="5:5" x14ac:dyDescent="0.3">
      <c r="E10345" s="3"/>
    </row>
    <row r="10346" spans="5:5" x14ac:dyDescent="0.3">
      <c r="E10346" s="3"/>
    </row>
    <row r="10347" spans="5:5" x14ac:dyDescent="0.3">
      <c r="E10347" s="3"/>
    </row>
    <row r="10348" spans="5:5" x14ac:dyDescent="0.3">
      <c r="E10348" s="3"/>
    </row>
    <row r="10349" spans="5:5" x14ac:dyDescent="0.3">
      <c r="E10349" s="3"/>
    </row>
    <row r="10350" spans="5:5" x14ac:dyDescent="0.3">
      <c r="E10350" s="3"/>
    </row>
    <row r="10351" spans="5:5" x14ac:dyDescent="0.3">
      <c r="E10351" s="3"/>
    </row>
    <row r="10352" spans="5:5" x14ac:dyDescent="0.3">
      <c r="E10352" s="3"/>
    </row>
    <row r="10353" spans="5:5" x14ac:dyDescent="0.3">
      <c r="E10353" s="3"/>
    </row>
    <row r="10354" spans="5:5" x14ac:dyDescent="0.3">
      <c r="E10354" s="3"/>
    </row>
    <row r="10355" spans="5:5" x14ac:dyDescent="0.3">
      <c r="E10355" s="3"/>
    </row>
    <row r="10356" spans="5:5" x14ac:dyDescent="0.3">
      <c r="E10356" s="3"/>
    </row>
    <row r="10357" spans="5:5" x14ac:dyDescent="0.3">
      <c r="E10357" s="3"/>
    </row>
    <row r="10358" spans="5:5" x14ac:dyDescent="0.3">
      <c r="E10358" s="3"/>
    </row>
    <row r="10359" spans="5:5" x14ac:dyDescent="0.3">
      <c r="E10359" s="3"/>
    </row>
    <row r="10360" spans="5:5" x14ac:dyDescent="0.3">
      <c r="E10360" s="3"/>
    </row>
    <row r="10361" spans="5:5" x14ac:dyDescent="0.3">
      <c r="E10361" s="3"/>
    </row>
    <row r="10362" spans="5:5" x14ac:dyDescent="0.3">
      <c r="E10362" s="3"/>
    </row>
    <row r="10363" spans="5:5" x14ac:dyDescent="0.3">
      <c r="E10363" s="3"/>
    </row>
    <row r="10364" spans="5:5" x14ac:dyDescent="0.3">
      <c r="E10364" s="3"/>
    </row>
    <row r="10365" spans="5:5" x14ac:dyDescent="0.3">
      <c r="E10365" s="3"/>
    </row>
    <row r="10366" spans="5:5" x14ac:dyDescent="0.3">
      <c r="E10366" s="3"/>
    </row>
    <row r="10367" spans="5:5" x14ac:dyDescent="0.3">
      <c r="E10367" s="3"/>
    </row>
    <row r="10368" spans="5:5" x14ac:dyDescent="0.3">
      <c r="E10368" s="3"/>
    </row>
    <row r="10369" spans="5:5" x14ac:dyDescent="0.3">
      <c r="E10369" s="3"/>
    </row>
    <row r="10370" spans="5:5" x14ac:dyDescent="0.3">
      <c r="E10370" s="3"/>
    </row>
    <row r="10371" spans="5:5" x14ac:dyDescent="0.3">
      <c r="E10371" s="3"/>
    </row>
    <row r="10372" spans="5:5" x14ac:dyDescent="0.3">
      <c r="E10372" s="3"/>
    </row>
    <row r="10373" spans="5:5" x14ac:dyDescent="0.3">
      <c r="E10373" s="3"/>
    </row>
    <row r="10374" spans="5:5" x14ac:dyDescent="0.3">
      <c r="E10374" s="3"/>
    </row>
    <row r="10375" spans="5:5" x14ac:dyDescent="0.3">
      <c r="E10375" s="3"/>
    </row>
    <row r="10376" spans="5:5" x14ac:dyDescent="0.3">
      <c r="E10376" s="3"/>
    </row>
    <row r="10377" spans="5:5" x14ac:dyDescent="0.3">
      <c r="E10377" s="3"/>
    </row>
    <row r="10378" spans="5:5" x14ac:dyDescent="0.3">
      <c r="E10378" s="3"/>
    </row>
    <row r="10379" spans="5:5" x14ac:dyDescent="0.3">
      <c r="E10379" s="3"/>
    </row>
    <row r="10380" spans="5:5" x14ac:dyDescent="0.3">
      <c r="E10380" s="3"/>
    </row>
    <row r="10381" spans="5:5" x14ac:dyDescent="0.3">
      <c r="E10381" s="3"/>
    </row>
    <row r="10382" spans="5:5" x14ac:dyDescent="0.3">
      <c r="E10382" s="3"/>
    </row>
    <row r="10383" spans="5:5" x14ac:dyDescent="0.3">
      <c r="E10383" s="3"/>
    </row>
    <row r="10384" spans="5:5" x14ac:dyDescent="0.3">
      <c r="E10384" s="3"/>
    </row>
    <row r="10385" spans="5:5" x14ac:dyDescent="0.3">
      <c r="E10385" s="3"/>
    </row>
    <row r="10386" spans="5:5" x14ac:dyDescent="0.3">
      <c r="E10386" s="3"/>
    </row>
    <row r="10387" spans="5:5" x14ac:dyDescent="0.3">
      <c r="E10387" s="3"/>
    </row>
    <row r="10388" spans="5:5" x14ac:dyDescent="0.3">
      <c r="E10388" s="3"/>
    </row>
    <row r="10389" spans="5:5" x14ac:dyDescent="0.3">
      <c r="E10389" s="3"/>
    </row>
    <row r="10390" spans="5:5" x14ac:dyDescent="0.3">
      <c r="E10390" s="3"/>
    </row>
    <row r="10391" spans="5:5" x14ac:dyDescent="0.3">
      <c r="E10391" s="3"/>
    </row>
    <row r="10392" spans="5:5" x14ac:dyDescent="0.3">
      <c r="E10392" s="3"/>
    </row>
    <row r="10393" spans="5:5" x14ac:dyDescent="0.3">
      <c r="E10393" s="3"/>
    </row>
    <row r="10394" spans="5:5" x14ac:dyDescent="0.3">
      <c r="E10394" s="3"/>
    </row>
    <row r="10395" spans="5:5" x14ac:dyDescent="0.3">
      <c r="E10395" s="3"/>
    </row>
    <row r="10396" spans="5:5" x14ac:dyDescent="0.3">
      <c r="E10396" s="3"/>
    </row>
    <row r="10397" spans="5:5" x14ac:dyDescent="0.3">
      <c r="E10397" s="3"/>
    </row>
    <row r="10398" spans="5:5" x14ac:dyDescent="0.3">
      <c r="E10398" s="3"/>
    </row>
    <row r="10399" spans="5:5" x14ac:dyDescent="0.3">
      <c r="E10399" s="3"/>
    </row>
    <row r="10400" spans="5:5" x14ac:dyDescent="0.3">
      <c r="E10400" s="3"/>
    </row>
    <row r="10401" spans="5:5" x14ac:dyDescent="0.3">
      <c r="E10401" s="3"/>
    </row>
    <row r="10402" spans="5:5" x14ac:dyDescent="0.3">
      <c r="E10402" s="3"/>
    </row>
    <row r="10403" spans="5:5" x14ac:dyDescent="0.3">
      <c r="E10403" s="3"/>
    </row>
    <row r="10404" spans="5:5" x14ac:dyDescent="0.3">
      <c r="E10404" s="3"/>
    </row>
    <row r="10405" spans="5:5" x14ac:dyDescent="0.3">
      <c r="E10405" s="3"/>
    </row>
    <row r="10406" spans="5:5" x14ac:dyDescent="0.3">
      <c r="E10406" s="3"/>
    </row>
    <row r="10407" spans="5:5" x14ac:dyDescent="0.3">
      <c r="E10407" s="3"/>
    </row>
    <row r="10408" spans="5:5" x14ac:dyDescent="0.3">
      <c r="E10408" s="3"/>
    </row>
    <row r="10409" spans="5:5" x14ac:dyDescent="0.3">
      <c r="E10409" s="3"/>
    </row>
    <row r="10410" spans="5:5" x14ac:dyDescent="0.3">
      <c r="E10410" s="3"/>
    </row>
    <row r="10411" spans="5:5" x14ac:dyDescent="0.3">
      <c r="E10411" s="3"/>
    </row>
    <row r="10412" spans="5:5" x14ac:dyDescent="0.3">
      <c r="E10412" s="3"/>
    </row>
    <row r="10413" spans="5:5" x14ac:dyDescent="0.3">
      <c r="E10413" s="3"/>
    </row>
    <row r="10414" spans="5:5" x14ac:dyDescent="0.3">
      <c r="E10414" s="3"/>
    </row>
    <row r="10415" spans="5:5" x14ac:dyDescent="0.3">
      <c r="E10415" s="3"/>
    </row>
    <row r="10416" spans="5:5" x14ac:dyDescent="0.3">
      <c r="E10416" s="3"/>
    </row>
    <row r="10417" spans="5:5" x14ac:dyDescent="0.3">
      <c r="E10417" s="3"/>
    </row>
    <row r="10418" spans="5:5" x14ac:dyDescent="0.3">
      <c r="E10418" s="3"/>
    </row>
    <row r="10419" spans="5:5" x14ac:dyDescent="0.3">
      <c r="E10419" s="3"/>
    </row>
    <row r="10420" spans="5:5" x14ac:dyDescent="0.3">
      <c r="E10420" s="3"/>
    </row>
    <row r="10421" spans="5:5" x14ac:dyDescent="0.3">
      <c r="E10421" s="3"/>
    </row>
    <row r="10422" spans="5:5" x14ac:dyDescent="0.3">
      <c r="E10422" s="3"/>
    </row>
    <row r="10423" spans="5:5" x14ac:dyDescent="0.3">
      <c r="E10423" s="3"/>
    </row>
    <row r="10424" spans="5:5" x14ac:dyDescent="0.3">
      <c r="E10424" s="3"/>
    </row>
    <row r="10425" spans="5:5" x14ac:dyDescent="0.3">
      <c r="E10425" s="3"/>
    </row>
    <row r="10426" spans="5:5" x14ac:dyDescent="0.3">
      <c r="E10426" s="3"/>
    </row>
    <row r="10427" spans="5:5" x14ac:dyDescent="0.3">
      <c r="E10427" s="3"/>
    </row>
    <row r="10428" spans="5:5" x14ac:dyDescent="0.3">
      <c r="E10428" s="3"/>
    </row>
    <row r="10429" spans="5:5" x14ac:dyDescent="0.3">
      <c r="E10429" s="3"/>
    </row>
    <row r="10430" spans="5:5" x14ac:dyDescent="0.3">
      <c r="E10430" s="3"/>
    </row>
    <row r="10431" spans="5:5" x14ac:dyDescent="0.3">
      <c r="E10431" s="3"/>
    </row>
    <row r="10432" spans="5:5" x14ac:dyDescent="0.3">
      <c r="E10432" s="3"/>
    </row>
    <row r="10433" spans="5:5" x14ac:dyDescent="0.3">
      <c r="E10433" s="3"/>
    </row>
    <row r="10434" spans="5:5" x14ac:dyDescent="0.3">
      <c r="E10434" s="3"/>
    </row>
    <row r="10435" spans="5:5" x14ac:dyDescent="0.3">
      <c r="E10435" s="3"/>
    </row>
    <row r="10436" spans="5:5" x14ac:dyDescent="0.3">
      <c r="E10436" s="3"/>
    </row>
    <row r="10437" spans="5:5" x14ac:dyDescent="0.3">
      <c r="E10437" s="3"/>
    </row>
    <row r="10438" spans="5:5" x14ac:dyDescent="0.3">
      <c r="E10438" s="3"/>
    </row>
    <row r="10439" spans="5:5" x14ac:dyDescent="0.3">
      <c r="E10439" s="3"/>
    </row>
    <row r="10440" spans="5:5" x14ac:dyDescent="0.3">
      <c r="E10440" s="3"/>
    </row>
    <row r="10441" spans="5:5" x14ac:dyDescent="0.3">
      <c r="E10441" s="3"/>
    </row>
    <row r="10442" spans="5:5" x14ac:dyDescent="0.3">
      <c r="E10442" s="3"/>
    </row>
    <row r="10443" spans="5:5" x14ac:dyDescent="0.3">
      <c r="E10443" s="3"/>
    </row>
    <row r="10444" spans="5:5" x14ac:dyDescent="0.3">
      <c r="E10444" s="3"/>
    </row>
    <row r="10445" spans="5:5" x14ac:dyDescent="0.3">
      <c r="E10445" s="3"/>
    </row>
    <row r="10446" spans="5:5" x14ac:dyDescent="0.3">
      <c r="E10446" s="3"/>
    </row>
    <row r="10447" spans="5:5" x14ac:dyDescent="0.3">
      <c r="E10447" s="3"/>
    </row>
    <row r="10448" spans="5:5" x14ac:dyDescent="0.3">
      <c r="E10448" s="3"/>
    </row>
    <row r="10449" spans="5:5" x14ac:dyDescent="0.3">
      <c r="E10449" s="3"/>
    </row>
    <row r="10450" spans="5:5" x14ac:dyDescent="0.3">
      <c r="E10450" s="3"/>
    </row>
    <row r="10451" spans="5:5" x14ac:dyDescent="0.3">
      <c r="E10451" s="3"/>
    </row>
    <row r="10452" spans="5:5" x14ac:dyDescent="0.3">
      <c r="E10452" s="3"/>
    </row>
    <row r="10453" spans="5:5" x14ac:dyDescent="0.3">
      <c r="E10453" s="3"/>
    </row>
    <row r="10454" spans="5:5" x14ac:dyDescent="0.3">
      <c r="E10454" s="3"/>
    </row>
    <row r="10455" spans="5:5" x14ac:dyDescent="0.3">
      <c r="E10455" s="3"/>
    </row>
    <row r="10456" spans="5:5" x14ac:dyDescent="0.3">
      <c r="E10456" s="3"/>
    </row>
    <row r="10457" spans="5:5" x14ac:dyDescent="0.3">
      <c r="E10457" s="3"/>
    </row>
    <row r="10458" spans="5:5" x14ac:dyDescent="0.3">
      <c r="E10458" s="3"/>
    </row>
    <row r="10459" spans="5:5" x14ac:dyDescent="0.3">
      <c r="E10459" s="3"/>
    </row>
    <row r="10460" spans="5:5" x14ac:dyDescent="0.3">
      <c r="E10460" s="3"/>
    </row>
    <row r="10461" spans="5:5" x14ac:dyDescent="0.3">
      <c r="E10461" s="3"/>
    </row>
    <row r="10462" spans="5:5" x14ac:dyDescent="0.3">
      <c r="E10462" s="3"/>
    </row>
    <row r="10463" spans="5:5" x14ac:dyDescent="0.3">
      <c r="E10463" s="3"/>
    </row>
    <row r="10464" spans="5:5" x14ac:dyDescent="0.3">
      <c r="E10464" s="3"/>
    </row>
    <row r="10465" spans="5:5" x14ac:dyDescent="0.3">
      <c r="E10465" s="3"/>
    </row>
    <row r="10466" spans="5:5" x14ac:dyDescent="0.3">
      <c r="E10466" s="3"/>
    </row>
    <row r="10467" spans="5:5" x14ac:dyDescent="0.3">
      <c r="E10467" s="3"/>
    </row>
    <row r="10468" spans="5:5" x14ac:dyDescent="0.3">
      <c r="E10468" s="3"/>
    </row>
    <row r="10469" spans="5:5" x14ac:dyDescent="0.3">
      <c r="E10469" s="3"/>
    </row>
    <row r="10470" spans="5:5" x14ac:dyDescent="0.3">
      <c r="E10470" s="3"/>
    </row>
    <row r="10471" spans="5:5" x14ac:dyDescent="0.3">
      <c r="E10471" s="3"/>
    </row>
    <row r="10472" spans="5:5" x14ac:dyDescent="0.3">
      <c r="E10472" s="3"/>
    </row>
    <row r="10473" spans="5:5" x14ac:dyDescent="0.3">
      <c r="E10473" s="3"/>
    </row>
    <row r="10474" spans="5:5" x14ac:dyDescent="0.3">
      <c r="E10474" s="3"/>
    </row>
    <row r="10475" spans="5:5" x14ac:dyDescent="0.3">
      <c r="E10475" s="3"/>
    </row>
    <row r="10476" spans="5:5" x14ac:dyDescent="0.3">
      <c r="E10476" s="3"/>
    </row>
    <row r="10477" spans="5:5" x14ac:dyDescent="0.3">
      <c r="E10477" s="3"/>
    </row>
    <row r="10478" spans="5:5" x14ac:dyDescent="0.3">
      <c r="E10478" s="3"/>
    </row>
    <row r="10479" spans="5:5" x14ac:dyDescent="0.3">
      <c r="E10479" s="3"/>
    </row>
    <row r="10480" spans="5:5" x14ac:dyDescent="0.3">
      <c r="E10480" s="3"/>
    </row>
    <row r="10481" spans="5:5" x14ac:dyDescent="0.3">
      <c r="E10481" s="3"/>
    </row>
    <row r="10482" spans="5:5" x14ac:dyDescent="0.3">
      <c r="E10482" s="3"/>
    </row>
    <row r="10483" spans="5:5" x14ac:dyDescent="0.3">
      <c r="E10483" s="3"/>
    </row>
    <row r="10484" spans="5:5" x14ac:dyDescent="0.3">
      <c r="E10484" s="3"/>
    </row>
    <row r="10485" spans="5:5" x14ac:dyDescent="0.3">
      <c r="E10485" s="3"/>
    </row>
    <row r="10486" spans="5:5" x14ac:dyDescent="0.3">
      <c r="E10486" s="3"/>
    </row>
    <row r="10487" spans="5:5" x14ac:dyDescent="0.3">
      <c r="E10487" s="3"/>
    </row>
    <row r="10488" spans="5:5" x14ac:dyDescent="0.3">
      <c r="E10488" s="3"/>
    </row>
    <row r="10489" spans="5:5" x14ac:dyDescent="0.3">
      <c r="E10489" s="3"/>
    </row>
    <row r="10490" spans="5:5" x14ac:dyDescent="0.3">
      <c r="E10490" s="3"/>
    </row>
    <row r="10491" spans="5:5" x14ac:dyDescent="0.3">
      <c r="E10491" s="3"/>
    </row>
    <row r="10492" spans="5:5" x14ac:dyDescent="0.3">
      <c r="E10492" s="3"/>
    </row>
    <row r="10493" spans="5:5" x14ac:dyDescent="0.3">
      <c r="E10493" s="3"/>
    </row>
    <row r="10494" spans="5:5" x14ac:dyDescent="0.3">
      <c r="E10494" s="3"/>
    </row>
    <row r="10495" spans="5:5" x14ac:dyDescent="0.3">
      <c r="E10495" s="3"/>
    </row>
    <row r="10496" spans="5:5" x14ac:dyDescent="0.3">
      <c r="E10496" s="3"/>
    </row>
    <row r="10497" spans="5:5" x14ac:dyDescent="0.3">
      <c r="E10497" s="3"/>
    </row>
    <row r="10498" spans="5:5" x14ac:dyDescent="0.3">
      <c r="E10498" s="3"/>
    </row>
    <row r="10499" spans="5:5" x14ac:dyDescent="0.3">
      <c r="E10499" s="3"/>
    </row>
    <row r="10500" spans="5:5" x14ac:dyDescent="0.3">
      <c r="E10500" s="3"/>
    </row>
    <row r="10501" spans="5:5" x14ac:dyDescent="0.3">
      <c r="E10501" s="3"/>
    </row>
    <row r="10502" spans="5:5" x14ac:dyDescent="0.3">
      <c r="E10502" s="3"/>
    </row>
    <row r="10503" spans="5:5" x14ac:dyDescent="0.3">
      <c r="E10503" s="3"/>
    </row>
    <row r="10504" spans="5:5" x14ac:dyDescent="0.3">
      <c r="E10504" s="3"/>
    </row>
    <row r="10505" spans="5:5" x14ac:dyDescent="0.3">
      <c r="E10505" s="3"/>
    </row>
    <row r="10506" spans="5:5" x14ac:dyDescent="0.3">
      <c r="E10506" s="3"/>
    </row>
    <row r="10507" spans="5:5" x14ac:dyDescent="0.3">
      <c r="E10507" s="3"/>
    </row>
    <row r="10508" spans="5:5" x14ac:dyDescent="0.3">
      <c r="E10508" s="3"/>
    </row>
    <row r="10509" spans="5:5" x14ac:dyDescent="0.3">
      <c r="E10509" s="3"/>
    </row>
    <row r="10510" spans="5:5" x14ac:dyDescent="0.3">
      <c r="E10510" s="3"/>
    </row>
    <row r="10511" spans="5:5" x14ac:dyDescent="0.3">
      <c r="E10511" s="3"/>
    </row>
    <row r="10512" spans="5:5" x14ac:dyDescent="0.3">
      <c r="E10512" s="3"/>
    </row>
    <row r="10513" spans="5:5" x14ac:dyDescent="0.3">
      <c r="E10513" s="3"/>
    </row>
    <row r="10514" spans="5:5" x14ac:dyDescent="0.3">
      <c r="E10514" s="3"/>
    </row>
    <row r="10515" spans="5:5" x14ac:dyDescent="0.3">
      <c r="E10515" s="3"/>
    </row>
    <row r="10516" spans="5:5" x14ac:dyDescent="0.3">
      <c r="E10516" s="3"/>
    </row>
    <row r="10517" spans="5:5" x14ac:dyDescent="0.3">
      <c r="E10517" s="3"/>
    </row>
    <row r="10518" spans="5:5" x14ac:dyDescent="0.3">
      <c r="E10518" s="3"/>
    </row>
    <row r="10519" spans="5:5" x14ac:dyDescent="0.3">
      <c r="E10519" s="3"/>
    </row>
    <row r="10520" spans="5:5" x14ac:dyDescent="0.3">
      <c r="E10520" s="3"/>
    </row>
    <row r="10521" spans="5:5" x14ac:dyDescent="0.3">
      <c r="E10521" s="3"/>
    </row>
    <row r="10522" spans="5:5" x14ac:dyDescent="0.3">
      <c r="E10522" s="3"/>
    </row>
    <row r="10523" spans="5:5" x14ac:dyDescent="0.3">
      <c r="E10523" s="3"/>
    </row>
    <row r="10524" spans="5:5" x14ac:dyDescent="0.3">
      <c r="E10524" s="3"/>
    </row>
    <row r="10525" spans="5:5" x14ac:dyDescent="0.3">
      <c r="E10525" s="3"/>
    </row>
    <row r="10526" spans="5:5" x14ac:dyDescent="0.3">
      <c r="E10526" s="3"/>
    </row>
    <row r="10527" spans="5:5" x14ac:dyDescent="0.3">
      <c r="E10527" s="3"/>
    </row>
    <row r="10528" spans="5:5" x14ac:dyDescent="0.3">
      <c r="E10528" s="3"/>
    </row>
    <row r="10529" spans="5:5" x14ac:dyDescent="0.3">
      <c r="E10529" s="3"/>
    </row>
    <row r="10530" spans="5:5" x14ac:dyDescent="0.3">
      <c r="E10530" s="3"/>
    </row>
    <row r="10531" spans="5:5" x14ac:dyDescent="0.3">
      <c r="E10531" s="3"/>
    </row>
    <row r="10532" spans="5:5" x14ac:dyDescent="0.3">
      <c r="E10532" s="3"/>
    </row>
    <row r="10533" spans="5:5" x14ac:dyDescent="0.3">
      <c r="E10533" s="3"/>
    </row>
    <row r="10534" spans="5:5" x14ac:dyDescent="0.3">
      <c r="E10534" s="3"/>
    </row>
    <row r="10535" spans="5:5" x14ac:dyDescent="0.3">
      <c r="E10535" s="3"/>
    </row>
    <row r="10536" spans="5:5" x14ac:dyDescent="0.3">
      <c r="E10536" s="3"/>
    </row>
    <row r="10537" spans="5:5" x14ac:dyDescent="0.3">
      <c r="E10537" s="3"/>
    </row>
    <row r="10538" spans="5:5" x14ac:dyDescent="0.3">
      <c r="E10538" s="3"/>
    </row>
    <row r="10539" spans="5:5" x14ac:dyDescent="0.3">
      <c r="E10539" s="3"/>
    </row>
    <row r="10540" spans="5:5" x14ac:dyDescent="0.3">
      <c r="E10540" s="3"/>
    </row>
    <row r="10541" spans="5:5" x14ac:dyDescent="0.3">
      <c r="E10541" s="3"/>
    </row>
    <row r="10542" spans="5:5" x14ac:dyDescent="0.3">
      <c r="E10542" s="3"/>
    </row>
    <row r="10543" spans="5:5" x14ac:dyDescent="0.3">
      <c r="E10543" s="3"/>
    </row>
    <row r="10544" spans="5:5" x14ac:dyDescent="0.3">
      <c r="E10544" s="3"/>
    </row>
    <row r="10545" spans="5:5" x14ac:dyDescent="0.3">
      <c r="E10545" s="3"/>
    </row>
    <row r="10546" spans="5:5" x14ac:dyDescent="0.3">
      <c r="E10546" s="3"/>
    </row>
    <row r="10547" spans="5:5" x14ac:dyDescent="0.3">
      <c r="E10547" s="3"/>
    </row>
    <row r="10548" spans="5:5" x14ac:dyDescent="0.3">
      <c r="E10548" s="3"/>
    </row>
    <row r="10549" spans="5:5" x14ac:dyDescent="0.3">
      <c r="E10549" s="3"/>
    </row>
    <row r="10550" spans="5:5" x14ac:dyDescent="0.3">
      <c r="E10550" s="3"/>
    </row>
    <row r="10551" spans="5:5" x14ac:dyDescent="0.3">
      <c r="E10551" s="3"/>
    </row>
    <row r="10552" spans="5:5" x14ac:dyDescent="0.3">
      <c r="E10552" s="3"/>
    </row>
    <row r="10553" spans="5:5" x14ac:dyDescent="0.3">
      <c r="E10553" s="3"/>
    </row>
    <row r="10554" spans="5:5" x14ac:dyDescent="0.3">
      <c r="E10554" s="3"/>
    </row>
    <row r="10555" spans="5:5" x14ac:dyDescent="0.3">
      <c r="E10555" s="3"/>
    </row>
    <row r="10556" spans="5:5" x14ac:dyDescent="0.3">
      <c r="E10556" s="3"/>
    </row>
    <row r="10557" spans="5:5" x14ac:dyDescent="0.3">
      <c r="E10557" s="3"/>
    </row>
    <row r="10558" spans="5:5" x14ac:dyDescent="0.3">
      <c r="E10558" s="3"/>
    </row>
    <row r="10559" spans="5:5" x14ac:dyDescent="0.3">
      <c r="E10559" s="3"/>
    </row>
    <row r="10560" spans="5:5" x14ac:dyDescent="0.3">
      <c r="E10560" s="3"/>
    </row>
    <row r="10561" spans="5:5" x14ac:dyDescent="0.3">
      <c r="E10561" s="3"/>
    </row>
    <row r="10562" spans="5:5" x14ac:dyDescent="0.3">
      <c r="E10562" s="3"/>
    </row>
    <row r="10563" spans="5:5" x14ac:dyDescent="0.3">
      <c r="E10563" s="3"/>
    </row>
    <row r="10564" spans="5:5" x14ac:dyDescent="0.3">
      <c r="E10564" s="3"/>
    </row>
    <row r="10565" spans="5:5" x14ac:dyDescent="0.3">
      <c r="E10565" s="3"/>
    </row>
    <row r="10566" spans="5:5" x14ac:dyDescent="0.3">
      <c r="E10566" s="3"/>
    </row>
    <row r="10567" spans="5:5" x14ac:dyDescent="0.3">
      <c r="E10567" s="3"/>
    </row>
    <row r="10568" spans="5:5" x14ac:dyDescent="0.3">
      <c r="E10568" s="3"/>
    </row>
    <row r="10569" spans="5:5" x14ac:dyDescent="0.3">
      <c r="E10569" s="3"/>
    </row>
    <row r="10570" spans="5:5" x14ac:dyDescent="0.3">
      <c r="E10570" s="3"/>
    </row>
    <row r="10571" spans="5:5" x14ac:dyDescent="0.3">
      <c r="E10571" s="3"/>
    </row>
    <row r="10572" spans="5:5" x14ac:dyDescent="0.3">
      <c r="E10572" s="3"/>
    </row>
    <row r="10573" spans="5:5" x14ac:dyDescent="0.3">
      <c r="E10573" s="3"/>
    </row>
    <row r="10574" spans="5:5" x14ac:dyDescent="0.3">
      <c r="E10574" s="3"/>
    </row>
    <row r="10575" spans="5:5" x14ac:dyDescent="0.3">
      <c r="E10575" s="3"/>
    </row>
    <row r="10576" spans="5:5" x14ac:dyDescent="0.3">
      <c r="E10576" s="3"/>
    </row>
    <row r="10577" spans="5:5" x14ac:dyDescent="0.3">
      <c r="E10577" s="3"/>
    </row>
    <row r="10578" spans="5:5" x14ac:dyDescent="0.3">
      <c r="E10578" s="3"/>
    </row>
    <row r="10579" spans="5:5" x14ac:dyDescent="0.3">
      <c r="E10579" s="3"/>
    </row>
    <row r="10580" spans="5:5" x14ac:dyDescent="0.3">
      <c r="E10580" s="3"/>
    </row>
    <row r="10581" spans="5:5" x14ac:dyDescent="0.3">
      <c r="E10581" s="3"/>
    </row>
    <row r="10582" spans="5:5" x14ac:dyDescent="0.3">
      <c r="E10582" s="3"/>
    </row>
    <row r="10583" spans="5:5" x14ac:dyDescent="0.3">
      <c r="E10583" s="3"/>
    </row>
    <row r="10584" spans="5:5" x14ac:dyDescent="0.3">
      <c r="E10584" s="3"/>
    </row>
    <row r="10585" spans="5:5" x14ac:dyDescent="0.3">
      <c r="E10585" s="3"/>
    </row>
    <row r="10586" spans="5:5" x14ac:dyDescent="0.3">
      <c r="E10586" s="3"/>
    </row>
    <row r="10587" spans="5:5" x14ac:dyDescent="0.3">
      <c r="E10587" s="3"/>
    </row>
    <row r="10588" spans="5:5" x14ac:dyDescent="0.3">
      <c r="E10588" s="3"/>
    </row>
    <row r="10589" spans="5:5" x14ac:dyDescent="0.3">
      <c r="E10589" s="3"/>
    </row>
    <row r="10590" spans="5:5" x14ac:dyDescent="0.3">
      <c r="E10590" s="3"/>
    </row>
    <row r="10591" spans="5:5" x14ac:dyDescent="0.3">
      <c r="E10591" s="3"/>
    </row>
    <row r="10592" spans="5:5" x14ac:dyDescent="0.3">
      <c r="E10592" s="3"/>
    </row>
    <row r="10593" spans="5:5" x14ac:dyDescent="0.3">
      <c r="E10593" s="3"/>
    </row>
    <row r="10594" spans="5:5" x14ac:dyDescent="0.3">
      <c r="E10594" s="3"/>
    </row>
    <row r="10595" spans="5:5" x14ac:dyDescent="0.3">
      <c r="E10595" s="3"/>
    </row>
    <row r="10596" spans="5:5" x14ac:dyDescent="0.3">
      <c r="E10596" s="3"/>
    </row>
    <row r="10597" spans="5:5" x14ac:dyDescent="0.3">
      <c r="E10597" s="3"/>
    </row>
    <row r="10598" spans="5:5" x14ac:dyDescent="0.3">
      <c r="E10598" s="3"/>
    </row>
    <row r="10599" spans="5:5" x14ac:dyDescent="0.3">
      <c r="E10599" s="3"/>
    </row>
    <row r="10600" spans="5:5" x14ac:dyDescent="0.3">
      <c r="E10600" s="3"/>
    </row>
    <row r="10601" spans="5:5" x14ac:dyDescent="0.3">
      <c r="E10601" s="3"/>
    </row>
    <row r="10602" spans="5:5" x14ac:dyDescent="0.3">
      <c r="E10602" s="3"/>
    </row>
    <row r="10603" spans="5:5" x14ac:dyDescent="0.3">
      <c r="E10603" s="3"/>
    </row>
    <row r="10604" spans="5:5" x14ac:dyDescent="0.3">
      <c r="E10604" s="3"/>
    </row>
    <row r="10605" spans="5:5" x14ac:dyDescent="0.3">
      <c r="E10605" s="3"/>
    </row>
    <row r="10606" spans="5:5" x14ac:dyDescent="0.3">
      <c r="E10606" s="3"/>
    </row>
    <row r="10607" spans="5:5" x14ac:dyDescent="0.3">
      <c r="E10607" s="3"/>
    </row>
    <row r="10608" spans="5:5" x14ac:dyDescent="0.3">
      <c r="E10608" s="3"/>
    </row>
    <row r="10609" spans="5:5" x14ac:dyDescent="0.3">
      <c r="E10609" s="3"/>
    </row>
    <row r="10610" spans="5:5" x14ac:dyDescent="0.3">
      <c r="E10610" s="3"/>
    </row>
    <row r="10611" spans="5:5" x14ac:dyDescent="0.3">
      <c r="E10611" s="3"/>
    </row>
    <row r="10612" spans="5:5" x14ac:dyDescent="0.3">
      <c r="E10612" s="3"/>
    </row>
    <row r="10613" spans="5:5" x14ac:dyDescent="0.3">
      <c r="E10613" s="3"/>
    </row>
    <row r="10614" spans="5:5" x14ac:dyDescent="0.3">
      <c r="E10614" s="3"/>
    </row>
    <row r="10615" spans="5:5" x14ac:dyDescent="0.3">
      <c r="E10615" s="3"/>
    </row>
    <row r="10616" spans="5:5" x14ac:dyDescent="0.3">
      <c r="E10616" s="3"/>
    </row>
    <row r="10617" spans="5:5" x14ac:dyDescent="0.3">
      <c r="E10617" s="3"/>
    </row>
    <row r="10618" spans="5:5" x14ac:dyDescent="0.3">
      <c r="E10618" s="3"/>
    </row>
    <row r="10619" spans="5:5" x14ac:dyDescent="0.3">
      <c r="E10619" s="3"/>
    </row>
    <row r="10620" spans="5:5" x14ac:dyDescent="0.3">
      <c r="E10620" s="3"/>
    </row>
    <row r="10621" spans="5:5" x14ac:dyDescent="0.3">
      <c r="E10621" s="3"/>
    </row>
    <row r="10622" spans="5:5" x14ac:dyDescent="0.3">
      <c r="E10622" s="3"/>
    </row>
    <row r="10623" spans="5:5" x14ac:dyDescent="0.3">
      <c r="E10623" s="3"/>
    </row>
    <row r="10624" spans="5:5" x14ac:dyDescent="0.3">
      <c r="E10624" s="3"/>
    </row>
    <row r="10625" spans="5:5" x14ac:dyDescent="0.3">
      <c r="E10625" s="3"/>
    </row>
    <row r="10626" spans="5:5" x14ac:dyDescent="0.3">
      <c r="E10626" s="3"/>
    </row>
    <row r="10627" spans="5:5" x14ac:dyDescent="0.3">
      <c r="E10627" s="3"/>
    </row>
    <row r="10628" spans="5:5" x14ac:dyDescent="0.3">
      <c r="E10628" s="3"/>
    </row>
    <row r="10629" spans="5:5" x14ac:dyDescent="0.3">
      <c r="E10629" s="3"/>
    </row>
    <row r="10630" spans="5:5" x14ac:dyDescent="0.3">
      <c r="E10630" s="3"/>
    </row>
    <row r="10631" spans="5:5" x14ac:dyDescent="0.3">
      <c r="E10631" s="3"/>
    </row>
    <row r="10632" spans="5:5" x14ac:dyDescent="0.3">
      <c r="E10632" s="3"/>
    </row>
    <row r="10633" spans="5:5" x14ac:dyDescent="0.3">
      <c r="E10633" s="3"/>
    </row>
    <row r="10634" spans="5:5" x14ac:dyDescent="0.3">
      <c r="E10634" s="3"/>
    </row>
    <row r="10635" spans="5:5" x14ac:dyDescent="0.3">
      <c r="E10635" s="3"/>
    </row>
    <row r="10636" spans="5:5" x14ac:dyDescent="0.3">
      <c r="E10636" s="3"/>
    </row>
    <row r="10637" spans="5:5" x14ac:dyDescent="0.3">
      <c r="E10637" s="3"/>
    </row>
    <row r="10638" spans="5:5" x14ac:dyDescent="0.3">
      <c r="E10638" s="3"/>
    </row>
    <row r="10639" spans="5:5" x14ac:dyDescent="0.3">
      <c r="E10639" s="3"/>
    </row>
    <row r="10640" spans="5:5" x14ac:dyDescent="0.3">
      <c r="E10640" s="3"/>
    </row>
    <row r="10641" spans="5:5" x14ac:dyDescent="0.3">
      <c r="E10641" s="3"/>
    </row>
    <row r="10642" spans="5:5" x14ac:dyDescent="0.3">
      <c r="E10642" s="3"/>
    </row>
    <row r="10643" spans="5:5" x14ac:dyDescent="0.3">
      <c r="E10643" s="3"/>
    </row>
    <row r="10644" spans="5:5" x14ac:dyDescent="0.3">
      <c r="E10644" s="3"/>
    </row>
    <row r="10645" spans="5:5" x14ac:dyDescent="0.3">
      <c r="E10645" s="3"/>
    </row>
    <row r="10646" spans="5:5" x14ac:dyDescent="0.3">
      <c r="E10646" s="3"/>
    </row>
    <row r="10647" spans="5:5" x14ac:dyDescent="0.3">
      <c r="E10647" s="3"/>
    </row>
    <row r="10648" spans="5:5" x14ac:dyDescent="0.3">
      <c r="E10648" s="3"/>
    </row>
    <row r="10649" spans="5:5" x14ac:dyDescent="0.3">
      <c r="E10649" s="3"/>
    </row>
    <row r="10650" spans="5:5" x14ac:dyDescent="0.3">
      <c r="E10650" s="3"/>
    </row>
    <row r="10651" spans="5:5" x14ac:dyDescent="0.3">
      <c r="E10651" s="3"/>
    </row>
    <row r="10652" spans="5:5" x14ac:dyDescent="0.3">
      <c r="E10652" s="3"/>
    </row>
    <row r="10653" spans="5:5" x14ac:dyDescent="0.3">
      <c r="E10653" s="3"/>
    </row>
    <row r="10654" spans="5:5" x14ac:dyDescent="0.3">
      <c r="E10654" s="3"/>
    </row>
    <row r="10655" spans="5:5" x14ac:dyDescent="0.3">
      <c r="E10655" s="3"/>
    </row>
    <row r="10656" spans="5:5" x14ac:dyDescent="0.3">
      <c r="E10656" s="3"/>
    </row>
    <row r="10657" spans="5:5" x14ac:dyDescent="0.3">
      <c r="E10657" s="3"/>
    </row>
    <row r="10658" spans="5:5" x14ac:dyDescent="0.3">
      <c r="E10658" s="3"/>
    </row>
    <row r="10659" spans="5:5" x14ac:dyDescent="0.3">
      <c r="E10659" s="3"/>
    </row>
    <row r="10660" spans="5:5" x14ac:dyDescent="0.3">
      <c r="E10660" s="3"/>
    </row>
    <row r="10661" spans="5:5" x14ac:dyDescent="0.3">
      <c r="E10661" s="3"/>
    </row>
    <row r="10662" spans="5:5" x14ac:dyDescent="0.3">
      <c r="E10662" s="3"/>
    </row>
    <row r="10663" spans="5:5" x14ac:dyDescent="0.3">
      <c r="E10663" s="3"/>
    </row>
    <row r="10664" spans="5:5" x14ac:dyDescent="0.3">
      <c r="E10664" s="3"/>
    </row>
    <row r="10665" spans="5:5" x14ac:dyDescent="0.3">
      <c r="E10665" s="3"/>
    </row>
    <row r="10666" spans="5:5" x14ac:dyDescent="0.3">
      <c r="E10666" s="3"/>
    </row>
    <row r="10667" spans="5:5" x14ac:dyDescent="0.3">
      <c r="E10667" s="3"/>
    </row>
    <row r="10668" spans="5:5" x14ac:dyDescent="0.3">
      <c r="E10668" s="3"/>
    </row>
    <row r="10669" spans="5:5" x14ac:dyDescent="0.3">
      <c r="E10669" s="3"/>
    </row>
    <row r="10670" spans="5:5" x14ac:dyDescent="0.3">
      <c r="E10670" s="3"/>
    </row>
    <row r="10671" spans="5:5" x14ac:dyDescent="0.3">
      <c r="E10671" s="3"/>
    </row>
    <row r="10672" spans="5:5" x14ac:dyDescent="0.3">
      <c r="E10672" s="3"/>
    </row>
    <row r="10673" spans="5:5" x14ac:dyDescent="0.3">
      <c r="E10673" s="3"/>
    </row>
    <row r="10674" spans="5:5" x14ac:dyDescent="0.3">
      <c r="E10674" s="3"/>
    </row>
    <row r="10675" spans="5:5" x14ac:dyDescent="0.3">
      <c r="E10675" s="3"/>
    </row>
    <row r="10676" spans="5:5" x14ac:dyDescent="0.3">
      <c r="E10676" s="3"/>
    </row>
    <row r="10677" spans="5:5" x14ac:dyDescent="0.3">
      <c r="E10677" s="3"/>
    </row>
    <row r="10678" spans="5:5" x14ac:dyDescent="0.3">
      <c r="E10678" s="3"/>
    </row>
    <row r="10679" spans="5:5" x14ac:dyDescent="0.3">
      <c r="E10679" s="3"/>
    </row>
    <row r="10680" spans="5:5" x14ac:dyDescent="0.3">
      <c r="E10680" s="3"/>
    </row>
    <row r="10681" spans="5:5" x14ac:dyDescent="0.3">
      <c r="E10681" s="3"/>
    </row>
    <row r="10682" spans="5:5" x14ac:dyDescent="0.3">
      <c r="E10682" s="3"/>
    </row>
    <row r="10683" spans="5:5" x14ac:dyDescent="0.3">
      <c r="E10683" s="3"/>
    </row>
    <row r="10684" spans="5:5" x14ac:dyDescent="0.3">
      <c r="E10684" s="3"/>
    </row>
    <row r="10685" spans="5:5" x14ac:dyDescent="0.3">
      <c r="E10685" s="3"/>
    </row>
    <row r="10686" spans="5:5" x14ac:dyDescent="0.3">
      <c r="E10686" s="3"/>
    </row>
    <row r="10687" spans="5:5" x14ac:dyDescent="0.3">
      <c r="E10687" s="3"/>
    </row>
    <row r="10688" spans="5:5" x14ac:dyDescent="0.3">
      <c r="E10688" s="3"/>
    </row>
    <row r="10689" spans="5:5" x14ac:dyDescent="0.3">
      <c r="E10689" s="3"/>
    </row>
    <row r="10690" spans="5:5" x14ac:dyDescent="0.3">
      <c r="E10690" s="3"/>
    </row>
    <row r="10691" spans="5:5" x14ac:dyDescent="0.3">
      <c r="E10691" s="3"/>
    </row>
    <row r="10692" spans="5:5" x14ac:dyDescent="0.3">
      <c r="E10692" s="3"/>
    </row>
    <row r="10693" spans="5:5" x14ac:dyDescent="0.3">
      <c r="E10693" s="3"/>
    </row>
    <row r="10694" spans="5:5" x14ac:dyDescent="0.3">
      <c r="E10694" s="3"/>
    </row>
    <row r="10695" spans="5:5" x14ac:dyDescent="0.3">
      <c r="E10695" s="3"/>
    </row>
    <row r="10696" spans="5:5" x14ac:dyDescent="0.3">
      <c r="E10696" s="3"/>
    </row>
    <row r="10697" spans="5:5" x14ac:dyDescent="0.3">
      <c r="E10697" s="3"/>
    </row>
    <row r="10698" spans="5:5" x14ac:dyDescent="0.3">
      <c r="E10698" s="3"/>
    </row>
    <row r="10699" spans="5:5" x14ac:dyDescent="0.3">
      <c r="E10699" s="3"/>
    </row>
    <row r="10700" spans="5:5" x14ac:dyDescent="0.3">
      <c r="E10700" s="3"/>
    </row>
    <row r="10701" spans="5:5" x14ac:dyDescent="0.3">
      <c r="E10701" s="3"/>
    </row>
    <row r="10702" spans="5:5" x14ac:dyDescent="0.3">
      <c r="E10702" s="3"/>
    </row>
    <row r="10703" spans="5:5" x14ac:dyDescent="0.3">
      <c r="E10703" s="3"/>
    </row>
    <row r="10704" spans="5:5" x14ac:dyDescent="0.3">
      <c r="E10704" s="3"/>
    </row>
    <row r="10705" spans="5:5" x14ac:dyDescent="0.3">
      <c r="E10705" s="3"/>
    </row>
    <row r="10706" spans="5:5" x14ac:dyDescent="0.3">
      <c r="E10706" s="3"/>
    </row>
    <row r="10707" spans="5:5" x14ac:dyDescent="0.3">
      <c r="E10707" s="3"/>
    </row>
    <row r="10708" spans="5:5" x14ac:dyDescent="0.3">
      <c r="E10708" s="3"/>
    </row>
    <row r="10709" spans="5:5" x14ac:dyDescent="0.3">
      <c r="E10709" s="3"/>
    </row>
    <row r="10710" spans="5:5" x14ac:dyDescent="0.3">
      <c r="E10710" s="3"/>
    </row>
    <row r="10711" spans="5:5" x14ac:dyDescent="0.3">
      <c r="E10711" s="3"/>
    </row>
    <row r="10712" spans="5:5" x14ac:dyDescent="0.3">
      <c r="E10712" s="3"/>
    </row>
    <row r="10713" spans="5:5" x14ac:dyDescent="0.3">
      <c r="E10713" s="3"/>
    </row>
    <row r="10714" spans="5:5" x14ac:dyDescent="0.3">
      <c r="E10714" s="3"/>
    </row>
    <row r="10715" spans="5:5" x14ac:dyDescent="0.3">
      <c r="E10715" s="3"/>
    </row>
    <row r="10716" spans="5:5" x14ac:dyDescent="0.3">
      <c r="E10716" s="3"/>
    </row>
    <row r="10717" spans="5:5" x14ac:dyDescent="0.3">
      <c r="E10717" s="3"/>
    </row>
    <row r="10718" spans="5:5" x14ac:dyDescent="0.3">
      <c r="E10718" s="3"/>
    </row>
    <row r="10719" spans="5:5" x14ac:dyDescent="0.3">
      <c r="E10719" s="3"/>
    </row>
    <row r="10720" spans="5:5" x14ac:dyDescent="0.3">
      <c r="E10720" s="3"/>
    </row>
    <row r="10721" spans="5:5" x14ac:dyDescent="0.3">
      <c r="E10721" s="3"/>
    </row>
    <row r="10722" spans="5:5" x14ac:dyDescent="0.3">
      <c r="E10722" s="3"/>
    </row>
    <row r="10723" spans="5:5" x14ac:dyDescent="0.3">
      <c r="E10723" s="3"/>
    </row>
    <row r="10724" spans="5:5" x14ac:dyDescent="0.3">
      <c r="E10724" s="3"/>
    </row>
    <row r="10725" spans="5:5" x14ac:dyDescent="0.3">
      <c r="E10725" s="3"/>
    </row>
    <row r="10726" spans="5:5" x14ac:dyDescent="0.3">
      <c r="E10726" s="3"/>
    </row>
    <row r="10727" spans="5:5" x14ac:dyDescent="0.3">
      <c r="E10727" s="3"/>
    </row>
    <row r="10728" spans="5:5" x14ac:dyDescent="0.3">
      <c r="E10728" s="3"/>
    </row>
    <row r="10729" spans="5:5" x14ac:dyDescent="0.3">
      <c r="E10729" s="3"/>
    </row>
    <row r="10730" spans="5:5" x14ac:dyDescent="0.3">
      <c r="E10730" s="3"/>
    </row>
    <row r="10731" spans="5:5" x14ac:dyDescent="0.3">
      <c r="E10731" s="3"/>
    </row>
    <row r="10732" spans="5:5" x14ac:dyDescent="0.3">
      <c r="E10732" s="3"/>
    </row>
    <row r="10733" spans="5:5" x14ac:dyDescent="0.3">
      <c r="E10733" s="3"/>
    </row>
    <row r="10734" spans="5:5" x14ac:dyDescent="0.3">
      <c r="E10734" s="3"/>
    </row>
    <row r="10735" spans="5:5" x14ac:dyDescent="0.3">
      <c r="E10735" s="3"/>
    </row>
    <row r="10736" spans="5:5" x14ac:dyDescent="0.3">
      <c r="E10736" s="3"/>
    </row>
    <row r="10737" spans="5:5" x14ac:dyDescent="0.3">
      <c r="E10737" s="3"/>
    </row>
    <row r="10738" spans="5:5" x14ac:dyDescent="0.3">
      <c r="E10738" s="3"/>
    </row>
    <row r="10739" spans="5:5" x14ac:dyDescent="0.3">
      <c r="E10739" s="3"/>
    </row>
    <row r="10740" spans="5:5" x14ac:dyDescent="0.3">
      <c r="E10740" s="3"/>
    </row>
    <row r="10741" spans="5:5" x14ac:dyDescent="0.3">
      <c r="E10741" s="3"/>
    </row>
    <row r="10742" spans="5:5" x14ac:dyDescent="0.3">
      <c r="E10742" s="3"/>
    </row>
    <row r="10743" spans="5:5" x14ac:dyDescent="0.3">
      <c r="E10743" s="3"/>
    </row>
    <row r="10744" spans="5:5" x14ac:dyDescent="0.3">
      <c r="E10744" s="3"/>
    </row>
    <row r="10745" spans="5:5" x14ac:dyDescent="0.3">
      <c r="E10745" s="3"/>
    </row>
    <row r="10746" spans="5:5" x14ac:dyDescent="0.3">
      <c r="E10746" s="3"/>
    </row>
    <row r="10747" spans="5:5" x14ac:dyDescent="0.3">
      <c r="E10747" s="3"/>
    </row>
    <row r="10748" spans="5:5" x14ac:dyDescent="0.3">
      <c r="E10748" s="3"/>
    </row>
    <row r="10749" spans="5:5" x14ac:dyDescent="0.3">
      <c r="E10749" s="3"/>
    </row>
    <row r="10750" spans="5:5" x14ac:dyDescent="0.3">
      <c r="E10750" s="3"/>
    </row>
    <row r="10751" spans="5:5" x14ac:dyDescent="0.3">
      <c r="E10751" s="3"/>
    </row>
    <row r="10752" spans="5:5" x14ac:dyDescent="0.3">
      <c r="E10752" s="3"/>
    </row>
    <row r="10753" spans="5:5" x14ac:dyDescent="0.3">
      <c r="E10753" s="3"/>
    </row>
    <row r="10754" spans="5:5" x14ac:dyDescent="0.3">
      <c r="E10754" s="3"/>
    </row>
    <row r="10755" spans="5:5" x14ac:dyDescent="0.3">
      <c r="E10755" s="3"/>
    </row>
    <row r="10756" spans="5:5" x14ac:dyDescent="0.3">
      <c r="E10756" s="3"/>
    </row>
    <row r="10757" spans="5:5" x14ac:dyDescent="0.3">
      <c r="E10757" s="3"/>
    </row>
    <row r="10758" spans="5:5" x14ac:dyDescent="0.3">
      <c r="E10758" s="3"/>
    </row>
    <row r="10759" spans="5:5" x14ac:dyDescent="0.3">
      <c r="E10759" s="3"/>
    </row>
    <row r="10760" spans="5:5" x14ac:dyDescent="0.3">
      <c r="E10760" s="3"/>
    </row>
    <row r="10761" spans="5:5" x14ac:dyDescent="0.3">
      <c r="E10761" s="3"/>
    </row>
    <row r="10762" spans="5:5" x14ac:dyDescent="0.3">
      <c r="E10762" s="3"/>
    </row>
    <row r="10763" spans="5:5" x14ac:dyDescent="0.3">
      <c r="E10763" s="3"/>
    </row>
    <row r="10764" spans="5:5" x14ac:dyDescent="0.3">
      <c r="E10764" s="3"/>
    </row>
    <row r="10765" spans="5:5" x14ac:dyDescent="0.3">
      <c r="E10765" s="3"/>
    </row>
    <row r="10766" spans="5:5" x14ac:dyDescent="0.3">
      <c r="E10766" s="3"/>
    </row>
    <row r="10767" spans="5:5" x14ac:dyDescent="0.3">
      <c r="E10767" s="3"/>
    </row>
    <row r="10768" spans="5:5" x14ac:dyDescent="0.3">
      <c r="E10768" s="3"/>
    </row>
    <row r="10769" spans="5:5" x14ac:dyDescent="0.3">
      <c r="E10769" s="3"/>
    </row>
    <row r="10770" spans="5:5" x14ac:dyDescent="0.3">
      <c r="E10770" s="3"/>
    </row>
    <row r="10771" spans="5:5" x14ac:dyDescent="0.3">
      <c r="E10771" s="3"/>
    </row>
    <row r="10772" spans="5:5" x14ac:dyDescent="0.3">
      <c r="E10772" s="3"/>
    </row>
    <row r="10773" spans="5:5" x14ac:dyDescent="0.3">
      <c r="E10773" s="3"/>
    </row>
    <row r="10774" spans="5:5" x14ac:dyDescent="0.3">
      <c r="E10774" s="3"/>
    </row>
    <row r="10775" spans="5:5" x14ac:dyDescent="0.3">
      <c r="E10775" s="3"/>
    </row>
    <row r="10776" spans="5:5" x14ac:dyDescent="0.3">
      <c r="E10776" s="3"/>
    </row>
    <row r="10777" spans="5:5" x14ac:dyDescent="0.3">
      <c r="E10777" s="3"/>
    </row>
    <row r="10778" spans="5:5" x14ac:dyDescent="0.3">
      <c r="E10778" s="3"/>
    </row>
    <row r="10779" spans="5:5" x14ac:dyDescent="0.3">
      <c r="E10779" s="3"/>
    </row>
    <row r="10780" spans="5:5" x14ac:dyDescent="0.3">
      <c r="E10780" s="3"/>
    </row>
    <row r="10781" spans="5:5" x14ac:dyDescent="0.3">
      <c r="E10781" s="3"/>
    </row>
    <row r="10782" spans="5:5" x14ac:dyDescent="0.3">
      <c r="E10782" s="3"/>
    </row>
    <row r="10783" spans="5:5" x14ac:dyDescent="0.3">
      <c r="E10783" s="3"/>
    </row>
    <row r="10784" spans="5:5" x14ac:dyDescent="0.3">
      <c r="E10784" s="3"/>
    </row>
    <row r="10785" spans="5:5" x14ac:dyDescent="0.3">
      <c r="E10785" s="3"/>
    </row>
    <row r="10786" spans="5:5" x14ac:dyDescent="0.3">
      <c r="E10786" s="3"/>
    </row>
    <row r="10787" spans="5:5" x14ac:dyDescent="0.3">
      <c r="E10787" s="3"/>
    </row>
    <row r="10788" spans="5:5" x14ac:dyDescent="0.3">
      <c r="E10788" s="3"/>
    </row>
    <row r="10789" spans="5:5" x14ac:dyDescent="0.3">
      <c r="E10789" s="3"/>
    </row>
    <row r="10790" spans="5:5" x14ac:dyDescent="0.3">
      <c r="E10790" s="3"/>
    </row>
    <row r="10791" spans="5:5" x14ac:dyDescent="0.3">
      <c r="E10791" s="3"/>
    </row>
    <row r="10792" spans="5:5" x14ac:dyDescent="0.3">
      <c r="E10792" s="3"/>
    </row>
    <row r="10793" spans="5:5" x14ac:dyDescent="0.3">
      <c r="E10793" s="3"/>
    </row>
    <row r="10794" spans="5:5" x14ac:dyDescent="0.3">
      <c r="E10794" s="3"/>
    </row>
    <row r="10795" spans="5:5" x14ac:dyDescent="0.3">
      <c r="E10795" s="3"/>
    </row>
    <row r="10796" spans="5:5" x14ac:dyDescent="0.3">
      <c r="E10796" s="3"/>
    </row>
    <row r="10797" spans="5:5" x14ac:dyDescent="0.3">
      <c r="E10797" s="3"/>
    </row>
    <row r="10798" spans="5:5" x14ac:dyDescent="0.3">
      <c r="E10798" s="3"/>
    </row>
    <row r="10799" spans="5:5" x14ac:dyDescent="0.3">
      <c r="E10799" s="3"/>
    </row>
    <row r="10800" spans="5:5" x14ac:dyDescent="0.3">
      <c r="E10800" s="3"/>
    </row>
    <row r="10801" spans="5:5" x14ac:dyDescent="0.3">
      <c r="E10801" s="3"/>
    </row>
    <row r="10802" spans="5:5" x14ac:dyDescent="0.3">
      <c r="E10802" s="3"/>
    </row>
    <row r="10803" spans="5:5" x14ac:dyDescent="0.3">
      <c r="E10803" s="3"/>
    </row>
    <row r="10804" spans="5:5" x14ac:dyDescent="0.3">
      <c r="E10804" s="3"/>
    </row>
    <row r="10805" spans="5:5" x14ac:dyDescent="0.3">
      <c r="E10805" s="3"/>
    </row>
    <row r="10806" spans="5:5" x14ac:dyDescent="0.3">
      <c r="E10806" s="3"/>
    </row>
    <row r="10807" spans="5:5" x14ac:dyDescent="0.3">
      <c r="E10807" s="3"/>
    </row>
    <row r="10808" spans="5:5" x14ac:dyDescent="0.3">
      <c r="E10808" s="3"/>
    </row>
    <row r="10809" spans="5:5" x14ac:dyDescent="0.3">
      <c r="E10809" s="3"/>
    </row>
    <row r="10810" spans="5:5" x14ac:dyDescent="0.3">
      <c r="E10810" s="3"/>
    </row>
    <row r="10811" spans="5:5" x14ac:dyDescent="0.3">
      <c r="E10811" s="3"/>
    </row>
    <row r="10812" spans="5:5" x14ac:dyDescent="0.3">
      <c r="E10812" s="3"/>
    </row>
    <row r="10813" spans="5:5" x14ac:dyDescent="0.3">
      <c r="E10813" s="3"/>
    </row>
    <row r="10814" spans="5:5" x14ac:dyDescent="0.3">
      <c r="E10814" s="3"/>
    </row>
    <row r="10815" spans="5:5" x14ac:dyDescent="0.3">
      <c r="E10815" s="3"/>
    </row>
    <row r="10816" spans="5:5" x14ac:dyDescent="0.3">
      <c r="E10816" s="3"/>
    </row>
    <row r="10817" spans="5:5" x14ac:dyDescent="0.3">
      <c r="E10817" s="3"/>
    </row>
    <row r="10818" spans="5:5" x14ac:dyDescent="0.3">
      <c r="E10818" s="3"/>
    </row>
    <row r="10819" spans="5:5" x14ac:dyDescent="0.3">
      <c r="E10819" s="3"/>
    </row>
    <row r="10820" spans="5:5" x14ac:dyDescent="0.3">
      <c r="E10820" s="3"/>
    </row>
    <row r="10821" spans="5:5" x14ac:dyDescent="0.3">
      <c r="E10821" s="3"/>
    </row>
    <row r="10822" spans="5:5" x14ac:dyDescent="0.3">
      <c r="E10822" s="3"/>
    </row>
    <row r="10823" spans="5:5" x14ac:dyDescent="0.3">
      <c r="E10823" s="3"/>
    </row>
    <row r="10824" spans="5:5" x14ac:dyDescent="0.3">
      <c r="E10824" s="3"/>
    </row>
    <row r="10825" spans="5:5" x14ac:dyDescent="0.3">
      <c r="E10825" s="3"/>
    </row>
    <row r="10826" spans="5:5" x14ac:dyDescent="0.3">
      <c r="E10826" s="3"/>
    </row>
    <row r="10827" spans="5:5" x14ac:dyDescent="0.3">
      <c r="E10827" s="3"/>
    </row>
    <row r="10828" spans="5:5" x14ac:dyDescent="0.3">
      <c r="E10828" s="3"/>
    </row>
    <row r="10829" spans="5:5" x14ac:dyDescent="0.3">
      <c r="E10829" s="3"/>
    </row>
    <row r="10830" spans="5:5" x14ac:dyDescent="0.3">
      <c r="E10830" s="3"/>
    </row>
    <row r="10831" spans="5:5" x14ac:dyDescent="0.3">
      <c r="E10831" s="3"/>
    </row>
    <row r="10832" spans="5:5" x14ac:dyDescent="0.3">
      <c r="E10832" s="3"/>
    </row>
    <row r="10833" spans="5:5" x14ac:dyDescent="0.3">
      <c r="E10833" s="3"/>
    </row>
    <row r="10834" spans="5:5" x14ac:dyDescent="0.3">
      <c r="E10834" s="3"/>
    </row>
    <row r="10835" spans="5:5" x14ac:dyDescent="0.3">
      <c r="E10835" s="3"/>
    </row>
    <row r="10836" spans="5:5" x14ac:dyDescent="0.3">
      <c r="E10836" s="3"/>
    </row>
    <row r="10837" spans="5:5" x14ac:dyDescent="0.3">
      <c r="E10837" s="3"/>
    </row>
    <row r="10838" spans="5:5" x14ac:dyDescent="0.3">
      <c r="E10838" s="3"/>
    </row>
    <row r="10839" spans="5:5" x14ac:dyDescent="0.3">
      <c r="E10839" s="3"/>
    </row>
    <row r="10840" spans="5:5" x14ac:dyDescent="0.3">
      <c r="E10840" s="3"/>
    </row>
    <row r="10841" spans="5:5" x14ac:dyDescent="0.3">
      <c r="E10841" s="3"/>
    </row>
    <row r="10842" spans="5:5" x14ac:dyDescent="0.3">
      <c r="E10842" s="3"/>
    </row>
    <row r="10843" spans="5:5" x14ac:dyDescent="0.3">
      <c r="E10843" s="3"/>
    </row>
    <row r="10844" spans="5:5" x14ac:dyDescent="0.3">
      <c r="E10844" s="3"/>
    </row>
    <row r="10845" spans="5:5" x14ac:dyDescent="0.3">
      <c r="E10845" s="3"/>
    </row>
    <row r="10846" spans="5:5" x14ac:dyDescent="0.3">
      <c r="E10846" s="3"/>
    </row>
    <row r="10847" spans="5:5" x14ac:dyDescent="0.3">
      <c r="E10847" s="3"/>
    </row>
    <row r="10848" spans="5:5" x14ac:dyDescent="0.3">
      <c r="E10848" s="3"/>
    </row>
    <row r="10849" spans="5:5" x14ac:dyDescent="0.3">
      <c r="E10849" s="3"/>
    </row>
    <row r="10850" spans="5:5" x14ac:dyDescent="0.3">
      <c r="E10850" s="3"/>
    </row>
    <row r="10851" spans="5:5" x14ac:dyDescent="0.3">
      <c r="E10851" s="3"/>
    </row>
    <row r="10852" spans="5:5" x14ac:dyDescent="0.3">
      <c r="E10852" s="3"/>
    </row>
    <row r="10853" spans="5:5" x14ac:dyDescent="0.3">
      <c r="E10853" s="3"/>
    </row>
    <row r="10854" spans="5:5" x14ac:dyDescent="0.3">
      <c r="E10854" s="3"/>
    </row>
    <row r="10855" spans="5:5" x14ac:dyDescent="0.3">
      <c r="E10855" s="3"/>
    </row>
    <row r="10856" spans="5:5" x14ac:dyDescent="0.3">
      <c r="E10856" s="3"/>
    </row>
    <row r="10857" spans="5:5" x14ac:dyDescent="0.3">
      <c r="E10857" s="3"/>
    </row>
    <row r="10858" spans="5:5" x14ac:dyDescent="0.3">
      <c r="E10858" s="3"/>
    </row>
    <row r="10859" spans="5:5" x14ac:dyDescent="0.3">
      <c r="E10859" s="3"/>
    </row>
    <row r="10860" spans="5:5" x14ac:dyDescent="0.3">
      <c r="E10860" s="3"/>
    </row>
    <row r="10861" spans="5:5" x14ac:dyDescent="0.3">
      <c r="E10861" s="3"/>
    </row>
    <row r="10862" spans="5:5" x14ac:dyDescent="0.3">
      <c r="E10862" s="3"/>
    </row>
    <row r="10863" spans="5:5" x14ac:dyDescent="0.3">
      <c r="E10863" s="3"/>
    </row>
    <row r="10864" spans="5:5" x14ac:dyDescent="0.3">
      <c r="E10864" s="3"/>
    </row>
    <row r="10865" spans="5:5" x14ac:dyDescent="0.3">
      <c r="E10865" s="3"/>
    </row>
    <row r="10866" spans="5:5" x14ac:dyDescent="0.3">
      <c r="E10866" s="3"/>
    </row>
    <row r="10867" spans="5:5" x14ac:dyDescent="0.3">
      <c r="E10867" s="3"/>
    </row>
    <row r="10868" spans="5:5" x14ac:dyDescent="0.3">
      <c r="E10868" s="3"/>
    </row>
    <row r="10869" spans="5:5" x14ac:dyDescent="0.3">
      <c r="E10869" s="3"/>
    </row>
    <row r="10870" spans="5:5" x14ac:dyDescent="0.3">
      <c r="E10870" s="3"/>
    </row>
    <row r="10871" spans="5:5" x14ac:dyDescent="0.3">
      <c r="E10871" s="3"/>
    </row>
    <row r="10872" spans="5:5" x14ac:dyDescent="0.3">
      <c r="E10872" s="3"/>
    </row>
    <row r="10873" spans="5:5" x14ac:dyDescent="0.3">
      <c r="E10873" s="3"/>
    </row>
    <row r="10874" spans="5:5" x14ac:dyDescent="0.3">
      <c r="E10874" s="3"/>
    </row>
    <row r="10875" spans="5:5" x14ac:dyDescent="0.3">
      <c r="E10875" s="3"/>
    </row>
    <row r="10876" spans="5:5" x14ac:dyDescent="0.3">
      <c r="E10876" s="3"/>
    </row>
    <row r="10877" spans="5:5" x14ac:dyDescent="0.3">
      <c r="E10877" s="3"/>
    </row>
    <row r="10878" spans="5:5" x14ac:dyDescent="0.3">
      <c r="E10878" s="3"/>
    </row>
    <row r="10879" spans="5:5" x14ac:dyDescent="0.3">
      <c r="E10879" s="3"/>
    </row>
    <row r="10880" spans="5:5" x14ac:dyDescent="0.3">
      <c r="E10880" s="3"/>
    </row>
    <row r="10881" spans="5:5" x14ac:dyDescent="0.3">
      <c r="E10881" s="3"/>
    </row>
    <row r="10882" spans="5:5" x14ac:dyDescent="0.3">
      <c r="E10882" s="3"/>
    </row>
    <row r="10883" spans="5:5" x14ac:dyDescent="0.3">
      <c r="E10883" s="3"/>
    </row>
    <row r="10884" spans="5:5" x14ac:dyDescent="0.3">
      <c r="E10884" s="3"/>
    </row>
    <row r="10885" spans="5:5" x14ac:dyDescent="0.3">
      <c r="E10885" s="3"/>
    </row>
    <row r="10886" spans="5:5" x14ac:dyDescent="0.3">
      <c r="E10886" s="3"/>
    </row>
    <row r="10887" spans="5:5" x14ac:dyDescent="0.3">
      <c r="E10887" s="3"/>
    </row>
    <row r="10888" spans="5:5" x14ac:dyDescent="0.3">
      <c r="E10888" s="3"/>
    </row>
    <row r="10889" spans="5:5" x14ac:dyDescent="0.3">
      <c r="E10889" s="3"/>
    </row>
    <row r="10890" spans="5:5" x14ac:dyDescent="0.3">
      <c r="E10890" s="3"/>
    </row>
    <row r="10891" spans="5:5" x14ac:dyDescent="0.3">
      <c r="E10891" s="3"/>
    </row>
    <row r="10892" spans="5:5" x14ac:dyDescent="0.3">
      <c r="E10892" s="3"/>
    </row>
    <row r="10893" spans="5:5" x14ac:dyDescent="0.3">
      <c r="E10893" s="3"/>
    </row>
    <row r="10894" spans="5:5" x14ac:dyDescent="0.3">
      <c r="E10894" s="3"/>
    </row>
    <row r="10895" spans="5:5" x14ac:dyDescent="0.3">
      <c r="E10895" s="3"/>
    </row>
    <row r="10896" spans="5:5" x14ac:dyDescent="0.3">
      <c r="E10896" s="3"/>
    </row>
    <row r="10897" spans="5:5" x14ac:dyDescent="0.3">
      <c r="E10897" s="3"/>
    </row>
    <row r="10898" spans="5:5" x14ac:dyDescent="0.3">
      <c r="E10898" s="3"/>
    </row>
    <row r="10899" spans="5:5" x14ac:dyDescent="0.3">
      <c r="E10899" s="3"/>
    </row>
    <row r="10900" spans="5:5" x14ac:dyDescent="0.3">
      <c r="E10900" s="3"/>
    </row>
    <row r="10901" spans="5:5" x14ac:dyDescent="0.3">
      <c r="E10901" s="3"/>
    </row>
    <row r="10902" spans="5:5" x14ac:dyDescent="0.3">
      <c r="E10902" s="3"/>
    </row>
    <row r="10903" spans="5:5" x14ac:dyDescent="0.3">
      <c r="E10903" s="3"/>
    </row>
    <row r="10904" spans="5:5" x14ac:dyDescent="0.3">
      <c r="E10904" s="3"/>
    </row>
    <row r="10905" spans="5:5" x14ac:dyDescent="0.3">
      <c r="E10905" s="3"/>
    </row>
    <row r="10906" spans="5:5" x14ac:dyDescent="0.3">
      <c r="E10906" s="3"/>
    </row>
    <row r="10907" spans="5:5" x14ac:dyDescent="0.3">
      <c r="E10907" s="3"/>
    </row>
    <row r="10908" spans="5:5" x14ac:dyDescent="0.3">
      <c r="E10908" s="3"/>
    </row>
    <row r="10909" spans="5:5" x14ac:dyDescent="0.3">
      <c r="E10909" s="3"/>
    </row>
    <row r="10910" spans="5:5" x14ac:dyDescent="0.3">
      <c r="E10910" s="3"/>
    </row>
    <row r="10911" spans="5:5" x14ac:dyDescent="0.3">
      <c r="E10911" s="3"/>
    </row>
    <row r="10912" spans="5:5" x14ac:dyDescent="0.3">
      <c r="E10912" s="3"/>
    </row>
    <row r="10913" spans="5:5" x14ac:dyDescent="0.3">
      <c r="E10913" s="3"/>
    </row>
    <row r="10914" spans="5:5" x14ac:dyDescent="0.3">
      <c r="E10914" s="3"/>
    </row>
    <row r="10915" spans="5:5" x14ac:dyDescent="0.3">
      <c r="E10915" s="3"/>
    </row>
    <row r="10916" spans="5:5" x14ac:dyDescent="0.3">
      <c r="E10916" s="3"/>
    </row>
    <row r="10917" spans="5:5" x14ac:dyDescent="0.3">
      <c r="E10917" s="3"/>
    </row>
    <row r="10918" spans="5:5" x14ac:dyDescent="0.3">
      <c r="E10918" s="3"/>
    </row>
    <row r="10919" spans="5:5" x14ac:dyDescent="0.3">
      <c r="E10919" s="3"/>
    </row>
    <row r="10920" spans="5:5" x14ac:dyDescent="0.3">
      <c r="E10920" s="3"/>
    </row>
    <row r="10921" spans="5:5" x14ac:dyDescent="0.3">
      <c r="E10921" s="3"/>
    </row>
    <row r="10922" spans="5:5" x14ac:dyDescent="0.3">
      <c r="E10922" s="3"/>
    </row>
    <row r="10923" spans="5:5" x14ac:dyDescent="0.3">
      <c r="E10923" s="3"/>
    </row>
    <row r="10924" spans="5:5" x14ac:dyDescent="0.3">
      <c r="E10924" s="3"/>
    </row>
    <row r="10925" spans="5:5" x14ac:dyDescent="0.3">
      <c r="E10925" s="3"/>
    </row>
    <row r="10926" spans="5:5" x14ac:dyDescent="0.3">
      <c r="E10926" s="3"/>
    </row>
    <row r="10927" spans="5:5" x14ac:dyDescent="0.3">
      <c r="E10927" s="3"/>
    </row>
    <row r="10928" spans="5:5" x14ac:dyDescent="0.3">
      <c r="E10928" s="3"/>
    </row>
    <row r="10929" spans="5:5" x14ac:dyDescent="0.3">
      <c r="E10929" s="3"/>
    </row>
    <row r="10930" spans="5:5" x14ac:dyDescent="0.3">
      <c r="E10930" s="3"/>
    </row>
    <row r="10931" spans="5:5" x14ac:dyDescent="0.3">
      <c r="E10931" s="3"/>
    </row>
    <row r="10932" spans="5:5" x14ac:dyDescent="0.3">
      <c r="E10932" s="3"/>
    </row>
    <row r="10933" spans="5:5" x14ac:dyDescent="0.3">
      <c r="E10933" s="3"/>
    </row>
    <row r="10934" spans="5:5" x14ac:dyDescent="0.3">
      <c r="E10934" s="3"/>
    </row>
    <row r="10935" spans="5:5" x14ac:dyDescent="0.3">
      <c r="E10935" s="3"/>
    </row>
    <row r="10936" spans="5:5" x14ac:dyDescent="0.3">
      <c r="E10936" s="3"/>
    </row>
    <row r="10937" spans="5:5" x14ac:dyDescent="0.3">
      <c r="E10937" s="3"/>
    </row>
    <row r="10938" spans="5:5" x14ac:dyDescent="0.3">
      <c r="E10938" s="3"/>
    </row>
    <row r="10939" spans="5:5" x14ac:dyDescent="0.3">
      <c r="E10939" s="3"/>
    </row>
    <row r="10940" spans="5:5" x14ac:dyDescent="0.3">
      <c r="E10940" s="3"/>
    </row>
    <row r="10941" spans="5:5" x14ac:dyDescent="0.3">
      <c r="E10941" s="3"/>
    </row>
    <row r="10942" spans="5:5" x14ac:dyDescent="0.3">
      <c r="E10942" s="3"/>
    </row>
    <row r="10943" spans="5:5" x14ac:dyDescent="0.3">
      <c r="E10943" s="3"/>
    </row>
    <row r="10944" spans="5:5" x14ac:dyDescent="0.3">
      <c r="E10944" s="3"/>
    </row>
    <row r="10945" spans="5:5" x14ac:dyDescent="0.3">
      <c r="E10945" s="3"/>
    </row>
    <row r="10946" spans="5:5" x14ac:dyDescent="0.3">
      <c r="E10946" s="3"/>
    </row>
    <row r="10947" spans="5:5" x14ac:dyDescent="0.3">
      <c r="E10947" s="3"/>
    </row>
    <row r="10948" spans="5:5" x14ac:dyDescent="0.3">
      <c r="E10948" s="3"/>
    </row>
    <row r="10949" spans="5:5" x14ac:dyDescent="0.3">
      <c r="E10949" s="3"/>
    </row>
    <row r="10950" spans="5:5" x14ac:dyDescent="0.3">
      <c r="E10950" s="3"/>
    </row>
    <row r="10951" spans="5:5" x14ac:dyDescent="0.3">
      <c r="E10951" s="3"/>
    </row>
    <row r="10952" spans="5:5" x14ac:dyDescent="0.3">
      <c r="E10952" s="3"/>
    </row>
    <row r="10953" spans="5:5" x14ac:dyDescent="0.3">
      <c r="E10953" s="3"/>
    </row>
    <row r="10954" spans="5:5" x14ac:dyDescent="0.3">
      <c r="E10954" s="3"/>
    </row>
    <row r="10955" spans="5:5" x14ac:dyDescent="0.3">
      <c r="E10955" s="3"/>
    </row>
    <row r="10956" spans="5:5" x14ac:dyDescent="0.3">
      <c r="E10956" s="3"/>
    </row>
    <row r="10957" spans="5:5" x14ac:dyDescent="0.3">
      <c r="E10957" s="3"/>
    </row>
    <row r="10958" spans="5:5" x14ac:dyDescent="0.3">
      <c r="E10958" s="3"/>
    </row>
    <row r="10959" spans="5:5" x14ac:dyDescent="0.3">
      <c r="E10959" s="3"/>
    </row>
    <row r="10960" spans="5:5" x14ac:dyDescent="0.3">
      <c r="E10960" s="3"/>
    </row>
    <row r="10961" spans="5:5" x14ac:dyDescent="0.3">
      <c r="E10961" s="3"/>
    </row>
    <row r="10962" spans="5:5" x14ac:dyDescent="0.3">
      <c r="E10962" s="3"/>
    </row>
    <row r="10963" spans="5:5" x14ac:dyDescent="0.3">
      <c r="E10963" s="3"/>
    </row>
    <row r="10964" spans="5:5" x14ac:dyDescent="0.3">
      <c r="E10964" s="3"/>
    </row>
    <row r="10965" spans="5:5" x14ac:dyDescent="0.3">
      <c r="E10965" s="3"/>
    </row>
    <row r="10966" spans="5:5" x14ac:dyDescent="0.3">
      <c r="E10966" s="3"/>
    </row>
    <row r="10967" spans="5:5" x14ac:dyDescent="0.3">
      <c r="E10967" s="3"/>
    </row>
    <row r="10968" spans="5:5" x14ac:dyDescent="0.3">
      <c r="E10968" s="3"/>
    </row>
    <row r="10969" spans="5:5" x14ac:dyDescent="0.3">
      <c r="E10969" s="3"/>
    </row>
    <row r="10970" spans="5:5" x14ac:dyDescent="0.3">
      <c r="E10970" s="3"/>
    </row>
    <row r="10971" spans="5:5" x14ac:dyDescent="0.3">
      <c r="E10971" s="3"/>
    </row>
    <row r="10972" spans="5:5" x14ac:dyDescent="0.3">
      <c r="E10972" s="3"/>
    </row>
    <row r="10973" spans="5:5" x14ac:dyDescent="0.3">
      <c r="E10973" s="3"/>
    </row>
    <row r="10974" spans="5:5" x14ac:dyDescent="0.3">
      <c r="E10974" s="3"/>
    </row>
    <row r="10975" spans="5:5" x14ac:dyDescent="0.3">
      <c r="E10975" s="3"/>
    </row>
    <row r="10976" spans="5:5" x14ac:dyDescent="0.3">
      <c r="E10976" s="3"/>
    </row>
    <row r="10977" spans="5:5" x14ac:dyDescent="0.3">
      <c r="E10977" s="3"/>
    </row>
    <row r="10978" spans="5:5" x14ac:dyDescent="0.3">
      <c r="E10978" s="3"/>
    </row>
    <row r="10979" spans="5:5" x14ac:dyDescent="0.3">
      <c r="E10979" s="3"/>
    </row>
    <row r="10980" spans="5:5" x14ac:dyDescent="0.3">
      <c r="E10980" s="3"/>
    </row>
    <row r="10981" spans="5:5" x14ac:dyDescent="0.3">
      <c r="E10981" s="3"/>
    </row>
    <row r="10982" spans="5:5" x14ac:dyDescent="0.3">
      <c r="E10982" s="3"/>
    </row>
    <row r="10983" spans="5:5" x14ac:dyDescent="0.3">
      <c r="E10983" s="3"/>
    </row>
    <row r="10984" spans="5:5" x14ac:dyDescent="0.3">
      <c r="E10984" s="3"/>
    </row>
    <row r="10985" spans="5:5" x14ac:dyDescent="0.3">
      <c r="E10985" s="3"/>
    </row>
    <row r="10986" spans="5:5" x14ac:dyDescent="0.3">
      <c r="E10986" s="3"/>
    </row>
    <row r="10987" spans="5:5" x14ac:dyDescent="0.3">
      <c r="E10987" s="3"/>
    </row>
    <row r="10988" spans="5:5" x14ac:dyDescent="0.3">
      <c r="E10988" s="3"/>
    </row>
    <row r="10989" spans="5:5" x14ac:dyDescent="0.3">
      <c r="E10989" s="3"/>
    </row>
    <row r="10990" spans="5:5" x14ac:dyDescent="0.3">
      <c r="E10990" s="3"/>
    </row>
    <row r="10991" spans="5:5" x14ac:dyDescent="0.3">
      <c r="E10991" s="3"/>
    </row>
    <row r="10992" spans="5:5" x14ac:dyDescent="0.3">
      <c r="E10992" s="3"/>
    </row>
    <row r="10993" spans="5:5" x14ac:dyDescent="0.3">
      <c r="E10993" s="3"/>
    </row>
    <row r="10994" spans="5:5" x14ac:dyDescent="0.3">
      <c r="E10994" s="3"/>
    </row>
    <row r="10995" spans="5:5" x14ac:dyDescent="0.3">
      <c r="E10995" s="3"/>
    </row>
    <row r="10996" spans="5:5" x14ac:dyDescent="0.3">
      <c r="E10996" s="3"/>
    </row>
    <row r="10997" spans="5:5" x14ac:dyDescent="0.3">
      <c r="E10997" s="3"/>
    </row>
    <row r="10998" spans="5:5" x14ac:dyDescent="0.3">
      <c r="E10998" s="3"/>
    </row>
    <row r="10999" spans="5:5" x14ac:dyDescent="0.3">
      <c r="E10999" s="3"/>
    </row>
    <row r="11000" spans="5:5" x14ac:dyDescent="0.3">
      <c r="E11000" s="3"/>
    </row>
    <row r="11001" spans="5:5" x14ac:dyDescent="0.3">
      <c r="E11001" s="3"/>
    </row>
    <row r="11002" spans="5:5" x14ac:dyDescent="0.3">
      <c r="E11002" s="3"/>
    </row>
    <row r="11003" spans="5:5" x14ac:dyDescent="0.3">
      <c r="E11003" s="3"/>
    </row>
    <row r="11004" spans="5:5" x14ac:dyDescent="0.3">
      <c r="E11004" s="3"/>
    </row>
    <row r="11005" spans="5:5" x14ac:dyDescent="0.3">
      <c r="E11005" s="3"/>
    </row>
    <row r="11006" spans="5:5" x14ac:dyDescent="0.3">
      <c r="E11006" s="3"/>
    </row>
    <row r="11007" spans="5:5" x14ac:dyDescent="0.3">
      <c r="E11007" s="3"/>
    </row>
    <row r="11008" spans="5:5" x14ac:dyDescent="0.3">
      <c r="E11008" s="3"/>
    </row>
    <row r="11009" spans="5:5" x14ac:dyDescent="0.3">
      <c r="E11009" s="3"/>
    </row>
    <row r="11010" spans="5:5" x14ac:dyDescent="0.3">
      <c r="E11010" s="3"/>
    </row>
    <row r="11011" spans="5:5" x14ac:dyDescent="0.3">
      <c r="E11011" s="3"/>
    </row>
    <row r="11012" spans="5:5" x14ac:dyDescent="0.3">
      <c r="E11012" s="3"/>
    </row>
    <row r="11013" spans="5:5" x14ac:dyDescent="0.3">
      <c r="E11013" s="3"/>
    </row>
    <row r="11014" spans="5:5" x14ac:dyDescent="0.3">
      <c r="E11014" s="3"/>
    </row>
    <row r="11015" spans="5:5" x14ac:dyDescent="0.3">
      <c r="E11015" s="3"/>
    </row>
    <row r="11016" spans="5:5" x14ac:dyDescent="0.3">
      <c r="E11016" s="3"/>
    </row>
    <row r="11017" spans="5:5" x14ac:dyDescent="0.3">
      <c r="E11017" s="3"/>
    </row>
    <row r="11018" spans="5:5" x14ac:dyDescent="0.3">
      <c r="E11018" s="3"/>
    </row>
    <row r="11019" spans="5:5" x14ac:dyDescent="0.3">
      <c r="E11019" s="3"/>
    </row>
    <row r="11020" spans="5:5" x14ac:dyDescent="0.3">
      <c r="E11020" s="3"/>
    </row>
    <row r="11021" spans="5:5" x14ac:dyDescent="0.3">
      <c r="E11021" s="3"/>
    </row>
    <row r="11022" spans="5:5" x14ac:dyDescent="0.3">
      <c r="E11022" s="3"/>
    </row>
    <row r="11023" spans="5:5" x14ac:dyDescent="0.3">
      <c r="E11023" s="3"/>
    </row>
    <row r="11024" spans="5:5" x14ac:dyDescent="0.3">
      <c r="E11024" s="3"/>
    </row>
    <row r="11025" spans="5:5" x14ac:dyDescent="0.3">
      <c r="E11025" s="3"/>
    </row>
    <row r="11026" spans="5:5" x14ac:dyDescent="0.3">
      <c r="E11026" s="3"/>
    </row>
    <row r="11027" spans="5:5" x14ac:dyDescent="0.3">
      <c r="E11027" s="3"/>
    </row>
    <row r="11028" spans="5:5" x14ac:dyDescent="0.3">
      <c r="E11028" s="3"/>
    </row>
    <row r="11029" spans="5:5" x14ac:dyDescent="0.3">
      <c r="E11029" s="3"/>
    </row>
    <row r="11030" spans="5:5" x14ac:dyDescent="0.3">
      <c r="E11030" s="3"/>
    </row>
    <row r="11031" spans="5:5" x14ac:dyDescent="0.3">
      <c r="E11031" s="3"/>
    </row>
    <row r="11032" spans="5:5" x14ac:dyDescent="0.3">
      <c r="E11032" s="3"/>
    </row>
    <row r="11033" spans="5:5" x14ac:dyDescent="0.3">
      <c r="E11033" s="3"/>
    </row>
    <row r="11034" spans="5:5" x14ac:dyDescent="0.3">
      <c r="E11034" s="3"/>
    </row>
    <row r="11035" spans="5:5" x14ac:dyDescent="0.3">
      <c r="E11035" s="3"/>
    </row>
    <row r="11036" spans="5:5" x14ac:dyDescent="0.3">
      <c r="E11036" s="3"/>
    </row>
    <row r="11037" spans="5:5" x14ac:dyDescent="0.3">
      <c r="E11037" s="3"/>
    </row>
    <row r="11038" spans="5:5" x14ac:dyDescent="0.3">
      <c r="E11038" s="3"/>
    </row>
    <row r="11039" spans="5:5" x14ac:dyDescent="0.3">
      <c r="E11039" s="3"/>
    </row>
    <row r="11040" spans="5:5" x14ac:dyDescent="0.3">
      <c r="E11040" s="3"/>
    </row>
    <row r="11041" spans="5:5" x14ac:dyDescent="0.3">
      <c r="E11041" s="3"/>
    </row>
    <row r="11042" spans="5:5" x14ac:dyDescent="0.3">
      <c r="E11042" s="3"/>
    </row>
    <row r="11043" spans="5:5" x14ac:dyDescent="0.3">
      <c r="E11043" s="3"/>
    </row>
    <row r="11044" spans="5:5" x14ac:dyDescent="0.3">
      <c r="E11044" s="3"/>
    </row>
    <row r="11045" spans="5:5" x14ac:dyDescent="0.3">
      <c r="E11045" s="3"/>
    </row>
    <row r="11046" spans="5:5" x14ac:dyDescent="0.3">
      <c r="E11046" s="3"/>
    </row>
    <row r="11047" spans="5:5" x14ac:dyDescent="0.3">
      <c r="E11047" s="3"/>
    </row>
    <row r="11048" spans="5:5" x14ac:dyDescent="0.3">
      <c r="E11048" s="3"/>
    </row>
    <row r="11049" spans="5:5" x14ac:dyDescent="0.3">
      <c r="E11049" s="3"/>
    </row>
    <row r="11050" spans="5:5" x14ac:dyDescent="0.3">
      <c r="E11050" s="3"/>
    </row>
    <row r="11051" spans="5:5" x14ac:dyDescent="0.3">
      <c r="E11051" s="3"/>
    </row>
    <row r="11052" spans="5:5" x14ac:dyDescent="0.3">
      <c r="E11052" s="3"/>
    </row>
    <row r="11053" spans="5:5" x14ac:dyDescent="0.3">
      <c r="E11053" s="3"/>
    </row>
    <row r="11054" spans="5:5" x14ac:dyDescent="0.3">
      <c r="E11054" s="3"/>
    </row>
    <row r="11055" spans="5:5" x14ac:dyDescent="0.3">
      <c r="E11055" s="3"/>
    </row>
    <row r="11056" spans="5:5" x14ac:dyDescent="0.3">
      <c r="E11056" s="3"/>
    </row>
    <row r="11057" spans="5:5" x14ac:dyDescent="0.3">
      <c r="E11057" s="3"/>
    </row>
    <row r="11058" spans="5:5" x14ac:dyDescent="0.3">
      <c r="E11058" s="3"/>
    </row>
    <row r="11059" spans="5:5" x14ac:dyDescent="0.3">
      <c r="E11059" s="3"/>
    </row>
    <row r="11060" spans="5:5" x14ac:dyDescent="0.3">
      <c r="E11060" s="3"/>
    </row>
    <row r="11061" spans="5:5" x14ac:dyDescent="0.3">
      <c r="E11061" s="3"/>
    </row>
    <row r="11062" spans="5:5" x14ac:dyDescent="0.3">
      <c r="E11062" s="3"/>
    </row>
    <row r="11063" spans="5:5" x14ac:dyDescent="0.3">
      <c r="E11063" s="3"/>
    </row>
    <row r="11064" spans="5:5" x14ac:dyDescent="0.3">
      <c r="E11064" s="3"/>
    </row>
    <row r="11065" spans="5:5" x14ac:dyDescent="0.3">
      <c r="E11065" s="3"/>
    </row>
    <row r="11066" spans="5:5" x14ac:dyDescent="0.3">
      <c r="E11066" s="3"/>
    </row>
    <row r="11067" spans="5:5" x14ac:dyDescent="0.3">
      <c r="E11067" s="3"/>
    </row>
    <row r="11068" spans="5:5" x14ac:dyDescent="0.3">
      <c r="E11068" s="3"/>
    </row>
    <row r="11069" spans="5:5" x14ac:dyDescent="0.3">
      <c r="E11069" s="3"/>
    </row>
    <row r="11070" spans="5:5" x14ac:dyDescent="0.3">
      <c r="E11070" s="3"/>
    </row>
    <row r="11071" spans="5:5" x14ac:dyDescent="0.3">
      <c r="E11071" s="3"/>
    </row>
    <row r="11072" spans="5:5" x14ac:dyDescent="0.3">
      <c r="E11072" s="3"/>
    </row>
    <row r="11073" spans="5:5" x14ac:dyDescent="0.3">
      <c r="E11073" s="3"/>
    </row>
    <row r="11074" spans="5:5" x14ac:dyDescent="0.3">
      <c r="E11074" s="3"/>
    </row>
    <row r="11075" spans="5:5" x14ac:dyDescent="0.3">
      <c r="E11075" s="3"/>
    </row>
    <row r="11076" spans="5:5" x14ac:dyDescent="0.3">
      <c r="E11076" s="3"/>
    </row>
    <row r="11077" spans="5:5" x14ac:dyDescent="0.3">
      <c r="E11077" s="3"/>
    </row>
    <row r="11078" spans="5:5" x14ac:dyDescent="0.3">
      <c r="E11078" s="3"/>
    </row>
    <row r="11079" spans="5:5" x14ac:dyDescent="0.3">
      <c r="E11079" s="3"/>
    </row>
    <row r="11080" spans="5:5" x14ac:dyDescent="0.3">
      <c r="E11080" s="3"/>
    </row>
    <row r="11081" spans="5:5" x14ac:dyDescent="0.3">
      <c r="E11081" s="3"/>
    </row>
    <row r="11082" spans="5:5" x14ac:dyDescent="0.3">
      <c r="E11082" s="3"/>
    </row>
    <row r="11083" spans="5:5" x14ac:dyDescent="0.3">
      <c r="E11083" s="3"/>
    </row>
    <row r="11084" spans="5:5" x14ac:dyDescent="0.3">
      <c r="E11084" s="3"/>
    </row>
    <row r="11085" spans="5:5" x14ac:dyDescent="0.3">
      <c r="E11085" s="3"/>
    </row>
    <row r="11086" spans="5:5" x14ac:dyDescent="0.3">
      <c r="E11086" s="3"/>
    </row>
    <row r="11087" spans="5:5" x14ac:dyDescent="0.3">
      <c r="E11087" s="3"/>
    </row>
    <row r="11088" spans="5:5" x14ac:dyDescent="0.3">
      <c r="E11088" s="3"/>
    </row>
    <row r="11089" spans="5:5" x14ac:dyDescent="0.3">
      <c r="E11089" s="3"/>
    </row>
    <row r="11090" spans="5:5" x14ac:dyDescent="0.3">
      <c r="E11090" s="3"/>
    </row>
    <row r="11091" spans="5:5" x14ac:dyDescent="0.3">
      <c r="E11091" s="3"/>
    </row>
    <row r="11092" spans="5:5" x14ac:dyDescent="0.3">
      <c r="E11092" s="3"/>
    </row>
    <row r="11093" spans="5:5" x14ac:dyDescent="0.3">
      <c r="E11093" s="3"/>
    </row>
    <row r="11094" spans="5:5" x14ac:dyDescent="0.3">
      <c r="E11094" s="3"/>
    </row>
    <row r="11095" spans="5:5" x14ac:dyDescent="0.3">
      <c r="E11095" s="3"/>
    </row>
    <row r="11096" spans="5:5" x14ac:dyDescent="0.3">
      <c r="E11096" s="3"/>
    </row>
    <row r="11097" spans="5:5" x14ac:dyDescent="0.3">
      <c r="E11097" s="3"/>
    </row>
    <row r="11098" spans="5:5" x14ac:dyDescent="0.3">
      <c r="E11098" s="3"/>
    </row>
    <row r="11099" spans="5:5" x14ac:dyDescent="0.3">
      <c r="E11099" s="3"/>
    </row>
    <row r="11100" spans="5:5" x14ac:dyDescent="0.3">
      <c r="E11100" s="3"/>
    </row>
    <row r="11101" spans="5:5" x14ac:dyDescent="0.3">
      <c r="E11101" s="3"/>
    </row>
    <row r="11102" spans="5:5" x14ac:dyDescent="0.3">
      <c r="E11102" s="3"/>
    </row>
    <row r="11103" spans="5:5" x14ac:dyDescent="0.3">
      <c r="E11103" s="3"/>
    </row>
    <row r="11104" spans="5:5" x14ac:dyDescent="0.3">
      <c r="E11104" s="3"/>
    </row>
    <row r="11105" spans="5:5" x14ac:dyDescent="0.3">
      <c r="E11105" s="3"/>
    </row>
    <row r="11106" spans="5:5" x14ac:dyDescent="0.3">
      <c r="E11106" s="3"/>
    </row>
    <row r="11107" spans="5:5" x14ac:dyDescent="0.3">
      <c r="E11107" s="3"/>
    </row>
    <row r="11108" spans="5:5" x14ac:dyDescent="0.3">
      <c r="E11108" s="3"/>
    </row>
    <row r="11109" spans="5:5" x14ac:dyDescent="0.3">
      <c r="E11109" s="3"/>
    </row>
    <row r="11110" spans="5:5" x14ac:dyDescent="0.3">
      <c r="E11110" s="3"/>
    </row>
    <row r="11111" spans="5:5" x14ac:dyDescent="0.3">
      <c r="E11111" s="3"/>
    </row>
    <row r="11112" spans="5:5" x14ac:dyDescent="0.3">
      <c r="E11112" s="3"/>
    </row>
    <row r="11113" spans="5:5" x14ac:dyDescent="0.3">
      <c r="E11113" s="3"/>
    </row>
    <row r="11114" spans="5:5" x14ac:dyDescent="0.3">
      <c r="E11114" s="3"/>
    </row>
    <row r="11115" spans="5:5" x14ac:dyDescent="0.3">
      <c r="E11115" s="3"/>
    </row>
    <row r="11116" spans="5:5" x14ac:dyDescent="0.3">
      <c r="E11116" s="3"/>
    </row>
    <row r="11117" spans="5:5" x14ac:dyDescent="0.3">
      <c r="E11117" s="3"/>
    </row>
    <row r="11118" spans="5:5" x14ac:dyDescent="0.3">
      <c r="E11118" s="3"/>
    </row>
    <row r="11119" spans="5:5" x14ac:dyDescent="0.3">
      <c r="E11119" s="3"/>
    </row>
    <row r="11120" spans="5:5" x14ac:dyDescent="0.3">
      <c r="E11120" s="3"/>
    </row>
    <row r="11121" spans="5:5" x14ac:dyDescent="0.3">
      <c r="E11121" s="3"/>
    </row>
    <row r="11122" spans="5:5" x14ac:dyDescent="0.3">
      <c r="E11122" s="3"/>
    </row>
    <row r="11123" spans="5:5" x14ac:dyDescent="0.3">
      <c r="E11123" s="3"/>
    </row>
    <row r="11124" spans="5:5" x14ac:dyDescent="0.3">
      <c r="E11124" s="3"/>
    </row>
    <row r="11125" spans="5:5" x14ac:dyDescent="0.3">
      <c r="E11125" s="3"/>
    </row>
    <row r="11126" spans="5:5" x14ac:dyDescent="0.3">
      <c r="E11126" s="3"/>
    </row>
    <row r="11127" spans="5:5" x14ac:dyDescent="0.3">
      <c r="E11127" s="3"/>
    </row>
    <row r="11128" spans="5:5" x14ac:dyDescent="0.3">
      <c r="E11128" s="3"/>
    </row>
    <row r="11129" spans="5:5" x14ac:dyDescent="0.3">
      <c r="E11129" s="3"/>
    </row>
    <row r="11130" spans="5:5" x14ac:dyDescent="0.3">
      <c r="E11130" s="3"/>
    </row>
    <row r="11131" spans="5:5" x14ac:dyDescent="0.3">
      <c r="E11131" s="3"/>
    </row>
    <row r="11132" spans="5:5" x14ac:dyDescent="0.3">
      <c r="E11132" s="3"/>
    </row>
    <row r="11133" spans="5:5" x14ac:dyDescent="0.3">
      <c r="E11133" s="3"/>
    </row>
    <row r="11134" spans="5:5" x14ac:dyDescent="0.3">
      <c r="E11134" s="3"/>
    </row>
    <row r="11135" spans="5:5" x14ac:dyDescent="0.3">
      <c r="E11135" s="3"/>
    </row>
    <row r="11136" spans="5:5" x14ac:dyDescent="0.3">
      <c r="E11136" s="3"/>
    </row>
    <row r="11137" spans="5:5" x14ac:dyDescent="0.3">
      <c r="E11137" s="3"/>
    </row>
    <row r="11138" spans="5:5" x14ac:dyDescent="0.3">
      <c r="E11138" s="3"/>
    </row>
    <row r="11139" spans="5:5" x14ac:dyDescent="0.3">
      <c r="E11139" s="3"/>
    </row>
    <row r="11140" spans="5:5" x14ac:dyDescent="0.3">
      <c r="E11140" s="3"/>
    </row>
    <row r="11141" spans="5:5" x14ac:dyDescent="0.3">
      <c r="E11141" s="3"/>
    </row>
    <row r="11142" spans="5:5" x14ac:dyDescent="0.3">
      <c r="E11142" s="3"/>
    </row>
    <row r="11143" spans="5:5" x14ac:dyDescent="0.3">
      <c r="E11143" s="3"/>
    </row>
    <row r="11144" spans="5:5" x14ac:dyDescent="0.3">
      <c r="E11144" s="3"/>
    </row>
    <row r="11145" spans="5:5" x14ac:dyDescent="0.3">
      <c r="E11145" s="3"/>
    </row>
    <row r="11146" spans="5:5" x14ac:dyDescent="0.3">
      <c r="E11146" s="3"/>
    </row>
    <row r="11147" spans="5:5" x14ac:dyDescent="0.3">
      <c r="E11147" s="3"/>
    </row>
    <row r="11148" spans="5:5" x14ac:dyDescent="0.3">
      <c r="E11148" s="3"/>
    </row>
    <row r="11149" spans="5:5" x14ac:dyDescent="0.3">
      <c r="E11149" s="3"/>
    </row>
    <row r="11150" spans="5:5" x14ac:dyDescent="0.3">
      <c r="E11150" s="3"/>
    </row>
    <row r="11151" spans="5:5" x14ac:dyDescent="0.3">
      <c r="E11151" s="3"/>
    </row>
    <row r="11152" spans="5:5" x14ac:dyDescent="0.3">
      <c r="E11152" s="3"/>
    </row>
    <row r="11153" spans="5:5" x14ac:dyDescent="0.3">
      <c r="E11153" s="3"/>
    </row>
    <row r="11154" spans="5:5" x14ac:dyDescent="0.3">
      <c r="E11154" s="3"/>
    </row>
    <row r="11155" spans="5:5" x14ac:dyDescent="0.3">
      <c r="E11155" s="3"/>
    </row>
    <row r="11156" spans="5:5" x14ac:dyDescent="0.3">
      <c r="E11156" s="3"/>
    </row>
    <row r="11157" spans="5:5" x14ac:dyDescent="0.3">
      <c r="E11157" s="3"/>
    </row>
    <row r="11158" spans="5:5" x14ac:dyDescent="0.3">
      <c r="E11158" s="3"/>
    </row>
    <row r="11159" spans="5:5" x14ac:dyDescent="0.3">
      <c r="E11159" s="3"/>
    </row>
    <row r="11160" spans="5:5" x14ac:dyDescent="0.3">
      <c r="E11160" s="3"/>
    </row>
    <row r="11161" spans="5:5" x14ac:dyDescent="0.3">
      <c r="E11161" s="3"/>
    </row>
    <row r="11162" spans="5:5" x14ac:dyDescent="0.3">
      <c r="E11162" s="3"/>
    </row>
    <row r="11163" spans="5:5" x14ac:dyDescent="0.3">
      <c r="E11163" s="3"/>
    </row>
    <row r="11164" spans="5:5" x14ac:dyDescent="0.3">
      <c r="E11164" s="3"/>
    </row>
    <row r="11165" spans="5:5" x14ac:dyDescent="0.3">
      <c r="E11165" s="3"/>
    </row>
    <row r="11166" spans="5:5" x14ac:dyDescent="0.3">
      <c r="E11166" s="3"/>
    </row>
    <row r="11167" spans="5:5" x14ac:dyDescent="0.3">
      <c r="E11167" s="3"/>
    </row>
    <row r="11168" spans="5:5" x14ac:dyDescent="0.3">
      <c r="E11168" s="3"/>
    </row>
    <row r="11169" spans="5:5" x14ac:dyDescent="0.3">
      <c r="E11169" s="3"/>
    </row>
    <row r="11170" spans="5:5" x14ac:dyDescent="0.3">
      <c r="E11170" s="3"/>
    </row>
    <row r="11171" spans="5:5" x14ac:dyDescent="0.3">
      <c r="E11171" s="3"/>
    </row>
    <row r="11172" spans="5:5" x14ac:dyDescent="0.3">
      <c r="E11172" s="3"/>
    </row>
    <row r="11173" spans="5:5" x14ac:dyDescent="0.3">
      <c r="E11173" s="3"/>
    </row>
    <row r="11174" spans="5:5" x14ac:dyDescent="0.3">
      <c r="E11174" s="3"/>
    </row>
    <row r="11175" spans="5:5" x14ac:dyDescent="0.3">
      <c r="E11175" s="3"/>
    </row>
    <row r="11176" spans="5:5" x14ac:dyDescent="0.3">
      <c r="E11176" s="3"/>
    </row>
    <row r="11177" spans="5:5" x14ac:dyDescent="0.3">
      <c r="E11177" s="3"/>
    </row>
    <row r="11178" spans="5:5" x14ac:dyDescent="0.3">
      <c r="E11178" s="3"/>
    </row>
    <row r="11179" spans="5:5" x14ac:dyDescent="0.3">
      <c r="E11179" s="3"/>
    </row>
    <row r="11180" spans="5:5" x14ac:dyDescent="0.3">
      <c r="E11180" s="3"/>
    </row>
    <row r="11181" spans="5:5" x14ac:dyDescent="0.3">
      <c r="E11181" s="3"/>
    </row>
    <row r="11182" spans="5:5" x14ac:dyDescent="0.3">
      <c r="E11182" s="3"/>
    </row>
    <row r="11183" spans="5:5" x14ac:dyDescent="0.3">
      <c r="E11183" s="3"/>
    </row>
    <row r="11184" spans="5:5" x14ac:dyDescent="0.3">
      <c r="E11184" s="3"/>
    </row>
    <row r="11185" spans="5:5" x14ac:dyDescent="0.3">
      <c r="E11185" s="3"/>
    </row>
    <row r="11186" spans="5:5" x14ac:dyDescent="0.3">
      <c r="E11186" s="3"/>
    </row>
    <row r="11187" spans="5:5" x14ac:dyDescent="0.3">
      <c r="E11187" s="3"/>
    </row>
    <row r="11188" spans="5:5" x14ac:dyDescent="0.3">
      <c r="E11188" s="3"/>
    </row>
    <row r="11189" spans="5:5" x14ac:dyDescent="0.3">
      <c r="E11189" s="3"/>
    </row>
    <row r="11190" spans="5:5" x14ac:dyDescent="0.3">
      <c r="E11190" s="3"/>
    </row>
    <row r="11191" spans="5:5" x14ac:dyDescent="0.3">
      <c r="E11191" s="3"/>
    </row>
    <row r="11192" spans="5:5" x14ac:dyDescent="0.3">
      <c r="E11192" s="3"/>
    </row>
    <row r="11193" spans="5:5" x14ac:dyDescent="0.3">
      <c r="E11193" s="3"/>
    </row>
    <row r="11194" spans="5:5" x14ac:dyDescent="0.3">
      <c r="E11194" s="3"/>
    </row>
    <row r="11195" spans="5:5" x14ac:dyDescent="0.3">
      <c r="E11195" s="3"/>
    </row>
    <row r="11196" spans="5:5" x14ac:dyDescent="0.3">
      <c r="E11196" s="3"/>
    </row>
    <row r="11197" spans="5:5" x14ac:dyDescent="0.3">
      <c r="E11197" s="3"/>
    </row>
    <row r="11198" spans="5:5" x14ac:dyDescent="0.3">
      <c r="E11198" s="3"/>
    </row>
    <row r="11199" spans="5:5" x14ac:dyDescent="0.3">
      <c r="E11199" s="3"/>
    </row>
    <row r="11200" spans="5:5" x14ac:dyDescent="0.3">
      <c r="E11200" s="3"/>
    </row>
    <row r="11201" spans="5:5" x14ac:dyDescent="0.3">
      <c r="E11201" s="3"/>
    </row>
    <row r="11202" spans="5:5" x14ac:dyDescent="0.3">
      <c r="E11202" s="3"/>
    </row>
    <row r="11203" spans="5:5" x14ac:dyDescent="0.3">
      <c r="E11203" s="3"/>
    </row>
    <row r="11204" spans="5:5" x14ac:dyDescent="0.3">
      <c r="E11204" s="3"/>
    </row>
    <row r="11205" spans="5:5" x14ac:dyDescent="0.3">
      <c r="E11205" s="3"/>
    </row>
    <row r="11206" spans="5:5" x14ac:dyDescent="0.3">
      <c r="E11206" s="3"/>
    </row>
    <row r="11207" spans="5:5" x14ac:dyDescent="0.3">
      <c r="E11207" s="3"/>
    </row>
    <row r="11208" spans="5:5" x14ac:dyDescent="0.3">
      <c r="E11208" s="3"/>
    </row>
    <row r="11209" spans="5:5" x14ac:dyDescent="0.3">
      <c r="E11209" s="3"/>
    </row>
    <row r="11210" spans="5:5" x14ac:dyDescent="0.3">
      <c r="E11210" s="3"/>
    </row>
    <row r="11211" spans="5:5" x14ac:dyDescent="0.3">
      <c r="E11211" s="3"/>
    </row>
    <row r="11212" spans="5:5" x14ac:dyDescent="0.3">
      <c r="E11212" s="3"/>
    </row>
    <row r="11213" spans="5:5" x14ac:dyDescent="0.3">
      <c r="E11213" s="3"/>
    </row>
    <row r="11214" spans="5:5" x14ac:dyDescent="0.3">
      <c r="E11214" s="3"/>
    </row>
    <row r="11215" spans="5:5" x14ac:dyDescent="0.3">
      <c r="E11215" s="3"/>
    </row>
    <row r="11216" spans="5:5" x14ac:dyDescent="0.3">
      <c r="E11216" s="3"/>
    </row>
    <row r="11217" spans="5:5" x14ac:dyDescent="0.3">
      <c r="E11217" s="3"/>
    </row>
    <row r="11218" spans="5:5" x14ac:dyDescent="0.3">
      <c r="E11218" s="3"/>
    </row>
    <row r="11219" spans="5:5" x14ac:dyDescent="0.3">
      <c r="E11219" s="3"/>
    </row>
    <row r="11220" spans="5:5" x14ac:dyDescent="0.3">
      <c r="E11220" s="3"/>
    </row>
    <row r="11221" spans="5:5" x14ac:dyDescent="0.3">
      <c r="E11221" s="3"/>
    </row>
    <row r="11222" spans="5:5" x14ac:dyDescent="0.3">
      <c r="E11222" s="3"/>
    </row>
    <row r="11223" spans="5:5" x14ac:dyDescent="0.3">
      <c r="E11223" s="3"/>
    </row>
    <row r="11224" spans="5:5" x14ac:dyDescent="0.3">
      <c r="E11224" s="3"/>
    </row>
    <row r="11225" spans="5:5" x14ac:dyDescent="0.3">
      <c r="E11225" s="3"/>
    </row>
    <row r="11226" spans="5:5" x14ac:dyDescent="0.3">
      <c r="E11226" s="3"/>
    </row>
    <row r="11227" spans="5:5" x14ac:dyDescent="0.3">
      <c r="E11227" s="3"/>
    </row>
    <row r="11228" spans="5:5" x14ac:dyDescent="0.3">
      <c r="E11228" s="3"/>
    </row>
    <row r="11229" spans="5:5" x14ac:dyDescent="0.3">
      <c r="E11229" s="3"/>
    </row>
    <row r="11230" spans="5:5" x14ac:dyDescent="0.3">
      <c r="E11230" s="3"/>
    </row>
    <row r="11231" spans="5:5" x14ac:dyDescent="0.3">
      <c r="E11231" s="3"/>
    </row>
    <row r="11232" spans="5:5" x14ac:dyDescent="0.3">
      <c r="E11232" s="3"/>
    </row>
    <row r="11233" spans="5:5" x14ac:dyDescent="0.3">
      <c r="E11233" s="3"/>
    </row>
    <row r="11234" spans="5:5" x14ac:dyDescent="0.3">
      <c r="E11234" s="3"/>
    </row>
    <row r="11235" spans="5:5" x14ac:dyDescent="0.3">
      <c r="E11235" s="3"/>
    </row>
    <row r="11236" spans="5:5" x14ac:dyDescent="0.3">
      <c r="E11236" s="3"/>
    </row>
    <row r="11237" spans="5:5" x14ac:dyDescent="0.3">
      <c r="E11237" s="3"/>
    </row>
    <row r="11238" spans="5:5" x14ac:dyDescent="0.3">
      <c r="E11238" s="3"/>
    </row>
    <row r="11239" spans="5:5" x14ac:dyDescent="0.3">
      <c r="E11239" s="3"/>
    </row>
    <row r="11240" spans="5:5" x14ac:dyDescent="0.3">
      <c r="E11240" s="3"/>
    </row>
    <row r="11241" spans="5:5" x14ac:dyDescent="0.3">
      <c r="E11241" s="3"/>
    </row>
    <row r="11242" spans="5:5" x14ac:dyDescent="0.3">
      <c r="E11242" s="3"/>
    </row>
    <row r="11243" spans="5:5" x14ac:dyDescent="0.3">
      <c r="E11243" s="3"/>
    </row>
    <row r="11244" spans="5:5" x14ac:dyDescent="0.3">
      <c r="E11244" s="3"/>
    </row>
    <row r="11245" spans="5:5" x14ac:dyDescent="0.3">
      <c r="E11245" s="3"/>
    </row>
    <row r="11246" spans="5:5" x14ac:dyDescent="0.3">
      <c r="E11246" s="3"/>
    </row>
    <row r="11247" spans="5:5" x14ac:dyDescent="0.3">
      <c r="E11247" s="3"/>
    </row>
    <row r="11248" spans="5:5" x14ac:dyDescent="0.3">
      <c r="E11248" s="3"/>
    </row>
    <row r="11249" spans="5:5" x14ac:dyDescent="0.3">
      <c r="E11249" s="3"/>
    </row>
    <row r="11250" spans="5:5" x14ac:dyDescent="0.3">
      <c r="E11250" s="3"/>
    </row>
    <row r="11251" spans="5:5" x14ac:dyDescent="0.3">
      <c r="E11251" s="3"/>
    </row>
    <row r="11252" spans="5:5" x14ac:dyDescent="0.3">
      <c r="E11252" s="3"/>
    </row>
    <row r="11253" spans="5:5" x14ac:dyDescent="0.3">
      <c r="E11253" s="3"/>
    </row>
    <row r="11254" spans="5:5" x14ac:dyDescent="0.3">
      <c r="E11254" s="3"/>
    </row>
    <row r="11255" spans="5:5" x14ac:dyDescent="0.3">
      <c r="E11255" s="3"/>
    </row>
    <row r="11256" spans="5:5" x14ac:dyDescent="0.3">
      <c r="E11256" s="3"/>
    </row>
    <row r="11257" spans="5:5" x14ac:dyDescent="0.3">
      <c r="E11257" s="3"/>
    </row>
    <row r="11258" spans="5:5" x14ac:dyDescent="0.3">
      <c r="E11258" s="3"/>
    </row>
    <row r="11259" spans="5:5" x14ac:dyDescent="0.3">
      <c r="E11259" s="3"/>
    </row>
    <row r="11260" spans="5:5" x14ac:dyDescent="0.3">
      <c r="E11260" s="3"/>
    </row>
    <row r="11261" spans="5:5" x14ac:dyDescent="0.3">
      <c r="E11261" s="3"/>
    </row>
    <row r="11262" spans="5:5" x14ac:dyDescent="0.3">
      <c r="E11262" s="3"/>
    </row>
    <row r="11263" spans="5:5" x14ac:dyDescent="0.3">
      <c r="E11263" s="3"/>
    </row>
    <row r="11264" spans="5:5" x14ac:dyDescent="0.3">
      <c r="E11264" s="3"/>
    </row>
    <row r="11265" spans="5:5" x14ac:dyDescent="0.3">
      <c r="E11265" s="3"/>
    </row>
    <row r="11266" spans="5:5" x14ac:dyDescent="0.3">
      <c r="E11266" s="3"/>
    </row>
    <row r="11267" spans="5:5" x14ac:dyDescent="0.3">
      <c r="E11267" s="3"/>
    </row>
    <row r="11268" spans="5:5" x14ac:dyDescent="0.3">
      <c r="E11268" s="3"/>
    </row>
    <row r="11269" spans="5:5" x14ac:dyDescent="0.3">
      <c r="E11269" s="3"/>
    </row>
    <row r="11270" spans="5:5" x14ac:dyDescent="0.3">
      <c r="E11270" s="3"/>
    </row>
    <row r="11271" spans="5:5" x14ac:dyDescent="0.3">
      <c r="E11271" s="3"/>
    </row>
    <row r="11272" spans="5:5" x14ac:dyDescent="0.3">
      <c r="E11272" s="3"/>
    </row>
    <row r="11273" spans="5:5" x14ac:dyDescent="0.3">
      <c r="E11273" s="3"/>
    </row>
    <row r="11274" spans="5:5" x14ac:dyDescent="0.3">
      <c r="E11274" s="3"/>
    </row>
    <row r="11275" spans="5:5" x14ac:dyDescent="0.3">
      <c r="E11275" s="3"/>
    </row>
    <row r="11276" spans="5:5" x14ac:dyDescent="0.3">
      <c r="E11276" s="3"/>
    </row>
    <row r="11277" spans="5:5" x14ac:dyDescent="0.3">
      <c r="E11277" s="3"/>
    </row>
    <row r="11278" spans="5:5" x14ac:dyDescent="0.3">
      <c r="E11278" s="3"/>
    </row>
    <row r="11279" spans="5:5" x14ac:dyDescent="0.3">
      <c r="E11279" s="3"/>
    </row>
    <row r="11280" spans="5:5" x14ac:dyDescent="0.3">
      <c r="E11280" s="3"/>
    </row>
    <row r="11281" spans="5:5" x14ac:dyDescent="0.3">
      <c r="E11281" s="3"/>
    </row>
    <row r="11282" spans="5:5" x14ac:dyDescent="0.3">
      <c r="E11282" s="3"/>
    </row>
    <row r="11283" spans="5:5" x14ac:dyDescent="0.3">
      <c r="E11283" s="3"/>
    </row>
    <row r="11284" spans="5:5" x14ac:dyDescent="0.3">
      <c r="E11284" s="3"/>
    </row>
    <row r="11285" spans="5:5" x14ac:dyDescent="0.3">
      <c r="E11285" s="3"/>
    </row>
    <row r="11286" spans="5:5" x14ac:dyDescent="0.3">
      <c r="E11286" s="3"/>
    </row>
    <row r="11287" spans="5:5" x14ac:dyDescent="0.3">
      <c r="E11287" s="3"/>
    </row>
    <row r="11288" spans="5:5" x14ac:dyDescent="0.3">
      <c r="E11288" s="3"/>
    </row>
    <row r="11289" spans="5:5" x14ac:dyDescent="0.3">
      <c r="E11289" s="3"/>
    </row>
    <row r="11290" spans="5:5" x14ac:dyDescent="0.3">
      <c r="E11290" s="3"/>
    </row>
    <row r="11291" spans="5:5" x14ac:dyDescent="0.3">
      <c r="E11291" s="3"/>
    </row>
    <row r="11292" spans="5:5" x14ac:dyDescent="0.3">
      <c r="E11292" s="3"/>
    </row>
    <row r="11293" spans="5:5" x14ac:dyDescent="0.3">
      <c r="E11293" s="3"/>
    </row>
    <row r="11294" spans="5:5" x14ac:dyDescent="0.3">
      <c r="E11294" s="3"/>
    </row>
    <row r="11295" spans="5:5" x14ac:dyDescent="0.3">
      <c r="E11295" s="3"/>
    </row>
    <row r="11296" spans="5:5" x14ac:dyDescent="0.3">
      <c r="E11296" s="3"/>
    </row>
    <row r="11297" spans="5:5" x14ac:dyDescent="0.3">
      <c r="E11297" s="3"/>
    </row>
    <row r="11298" spans="5:5" x14ac:dyDescent="0.3">
      <c r="E11298" s="3"/>
    </row>
    <row r="11299" spans="5:5" x14ac:dyDescent="0.3">
      <c r="E11299" s="3"/>
    </row>
    <row r="11300" spans="5:5" x14ac:dyDescent="0.3">
      <c r="E11300" s="3"/>
    </row>
    <row r="11301" spans="5:5" x14ac:dyDescent="0.3">
      <c r="E11301" s="3"/>
    </row>
    <row r="11302" spans="5:5" x14ac:dyDescent="0.3">
      <c r="E11302" s="3"/>
    </row>
    <row r="11303" spans="5:5" x14ac:dyDescent="0.3">
      <c r="E11303" s="3"/>
    </row>
    <row r="11304" spans="5:5" x14ac:dyDescent="0.3">
      <c r="E11304" s="3"/>
    </row>
    <row r="11305" spans="5:5" x14ac:dyDescent="0.3">
      <c r="E11305" s="3"/>
    </row>
    <row r="11306" spans="5:5" x14ac:dyDescent="0.3">
      <c r="E11306" s="3"/>
    </row>
    <row r="11307" spans="5:5" x14ac:dyDescent="0.3">
      <c r="E11307" s="3"/>
    </row>
    <row r="11308" spans="5:5" x14ac:dyDescent="0.3">
      <c r="E11308" s="3"/>
    </row>
    <row r="11309" spans="5:5" x14ac:dyDescent="0.3">
      <c r="E11309" s="3"/>
    </row>
    <row r="11310" spans="5:5" x14ac:dyDescent="0.3">
      <c r="E11310" s="3"/>
    </row>
    <row r="11311" spans="5:5" x14ac:dyDescent="0.3">
      <c r="E11311" s="3"/>
    </row>
    <row r="11312" spans="5:5" x14ac:dyDescent="0.3">
      <c r="E11312" s="3"/>
    </row>
    <row r="11313" spans="5:5" x14ac:dyDescent="0.3">
      <c r="E11313" s="3"/>
    </row>
    <row r="11314" spans="5:5" x14ac:dyDescent="0.3">
      <c r="E11314" s="3"/>
    </row>
    <row r="11315" spans="5:5" x14ac:dyDescent="0.3">
      <c r="E11315" s="3"/>
    </row>
    <row r="11316" spans="5:5" x14ac:dyDescent="0.3">
      <c r="E11316" s="3"/>
    </row>
    <row r="11317" spans="5:5" x14ac:dyDescent="0.3">
      <c r="E11317" s="3"/>
    </row>
    <row r="11318" spans="5:5" x14ac:dyDescent="0.3">
      <c r="E11318" s="3"/>
    </row>
    <row r="11319" spans="5:5" x14ac:dyDescent="0.3">
      <c r="E11319" s="3"/>
    </row>
    <row r="11320" spans="5:5" x14ac:dyDescent="0.3">
      <c r="E11320" s="3"/>
    </row>
    <row r="11321" spans="5:5" x14ac:dyDescent="0.3">
      <c r="E11321" s="3"/>
    </row>
    <row r="11322" spans="5:5" x14ac:dyDescent="0.3">
      <c r="E11322" s="3"/>
    </row>
    <row r="11323" spans="5:5" x14ac:dyDescent="0.3">
      <c r="E11323" s="3"/>
    </row>
    <row r="11324" spans="5:5" x14ac:dyDescent="0.3">
      <c r="E11324" s="3"/>
    </row>
    <row r="11325" spans="5:5" x14ac:dyDescent="0.3">
      <c r="E11325" s="3"/>
    </row>
    <row r="11326" spans="5:5" x14ac:dyDescent="0.3">
      <c r="E11326" s="3"/>
    </row>
    <row r="11327" spans="5:5" x14ac:dyDescent="0.3">
      <c r="E11327" s="3"/>
    </row>
    <row r="11328" spans="5:5" x14ac:dyDescent="0.3">
      <c r="E11328" s="3"/>
    </row>
    <row r="11329" spans="5:5" x14ac:dyDescent="0.3">
      <c r="E11329" s="3"/>
    </row>
    <row r="11330" spans="5:5" x14ac:dyDescent="0.3">
      <c r="E11330" s="3"/>
    </row>
    <row r="11331" spans="5:5" x14ac:dyDescent="0.3">
      <c r="E11331" s="3"/>
    </row>
    <row r="11332" spans="5:5" x14ac:dyDescent="0.3">
      <c r="E11332" s="3"/>
    </row>
    <row r="11333" spans="5:5" x14ac:dyDescent="0.3">
      <c r="E11333" s="3"/>
    </row>
    <row r="11334" spans="5:5" x14ac:dyDescent="0.3">
      <c r="E11334" s="3"/>
    </row>
    <row r="11335" spans="5:5" x14ac:dyDescent="0.3">
      <c r="E11335" s="3"/>
    </row>
    <row r="11336" spans="5:5" x14ac:dyDescent="0.3">
      <c r="E11336" s="3"/>
    </row>
    <row r="11337" spans="5:5" x14ac:dyDescent="0.3">
      <c r="E11337" s="3"/>
    </row>
    <row r="11338" spans="5:5" x14ac:dyDescent="0.3">
      <c r="E11338" s="3"/>
    </row>
    <row r="11339" spans="5:5" x14ac:dyDescent="0.3">
      <c r="E11339" s="3"/>
    </row>
    <row r="11340" spans="5:5" x14ac:dyDescent="0.3">
      <c r="E11340" s="3"/>
    </row>
    <row r="11341" spans="5:5" x14ac:dyDescent="0.3">
      <c r="E11341" s="3"/>
    </row>
    <row r="11342" spans="5:5" x14ac:dyDescent="0.3">
      <c r="E11342" s="3"/>
    </row>
    <row r="11343" spans="5:5" x14ac:dyDescent="0.3">
      <c r="E11343" s="3"/>
    </row>
    <row r="11344" spans="5:5" x14ac:dyDescent="0.3">
      <c r="E11344" s="3"/>
    </row>
    <row r="11345" spans="5:5" x14ac:dyDescent="0.3">
      <c r="E11345" s="3"/>
    </row>
    <row r="11346" spans="5:5" x14ac:dyDescent="0.3">
      <c r="E11346" s="3"/>
    </row>
    <row r="11347" spans="5:5" x14ac:dyDescent="0.3">
      <c r="E11347" s="3"/>
    </row>
    <row r="11348" spans="5:5" x14ac:dyDescent="0.3">
      <c r="E11348" s="3"/>
    </row>
    <row r="11349" spans="5:5" x14ac:dyDescent="0.3">
      <c r="E11349" s="3"/>
    </row>
    <row r="11350" spans="5:5" x14ac:dyDescent="0.3">
      <c r="E11350" s="3"/>
    </row>
    <row r="11351" spans="5:5" x14ac:dyDescent="0.3">
      <c r="E11351" s="3"/>
    </row>
    <row r="11352" spans="5:5" x14ac:dyDescent="0.3">
      <c r="E11352" s="3"/>
    </row>
    <row r="11353" spans="5:5" x14ac:dyDescent="0.3">
      <c r="E11353" s="3"/>
    </row>
    <row r="11354" spans="5:5" x14ac:dyDescent="0.3">
      <c r="E11354" s="3"/>
    </row>
    <row r="11355" spans="5:5" x14ac:dyDescent="0.3">
      <c r="E11355" s="3"/>
    </row>
    <row r="11356" spans="5:5" x14ac:dyDescent="0.3">
      <c r="E11356" s="3"/>
    </row>
    <row r="11357" spans="5:5" x14ac:dyDescent="0.3">
      <c r="E11357" s="3"/>
    </row>
    <row r="11358" spans="5:5" x14ac:dyDescent="0.3">
      <c r="E11358" s="3"/>
    </row>
    <row r="11359" spans="5:5" x14ac:dyDescent="0.3">
      <c r="E11359" s="3"/>
    </row>
    <row r="11360" spans="5:5" x14ac:dyDescent="0.3">
      <c r="E11360" s="3"/>
    </row>
    <row r="11361" spans="5:5" x14ac:dyDescent="0.3">
      <c r="E11361" s="3"/>
    </row>
    <row r="11362" spans="5:5" x14ac:dyDescent="0.3">
      <c r="E11362" s="3"/>
    </row>
    <row r="11363" spans="5:5" x14ac:dyDescent="0.3">
      <c r="E11363" s="3"/>
    </row>
    <row r="11364" spans="5:5" x14ac:dyDescent="0.3">
      <c r="E11364" s="3"/>
    </row>
    <row r="11365" spans="5:5" x14ac:dyDescent="0.3">
      <c r="E11365" s="3"/>
    </row>
    <row r="11366" spans="5:5" x14ac:dyDescent="0.3">
      <c r="E11366" s="3"/>
    </row>
    <row r="11367" spans="5:5" x14ac:dyDescent="0.3">
      <c r="E11367" s="3"/>
    </row>
    <row r="11368" spans="5:5" x14ac:dyDescent="0.3">
      <c r="E11368" s="3"/>
    </row>
    <row r="11369" spans="5:5" x14ac:dyDescent="0.3">
      <c r="E11369" s="3"/>
    </row>
    <row r="11370" spans="5:5" x14ac:dyDescent="0.3">
      <c r="E11370" s="3"/>
    </row>
    <row r="11371" spans="5:5" x14ac:dyDescent="0.3">
      <c r="E11371" s="3"/>
    </row>
    <row r="11372" spans="5:5" x14ac:dyDescent="0.3">
      <c r="E11372" s="3"/>
    </row>
    <row r="11373" spans="5:5" x14ac:dyDescent="0.3">
      <c r="E11373" s="3"/>
    </row>
    <row r="11374" spans="5:5" x14ac:dyDescent="0.3">
      <c r="E11374" s="3"/>
    </row>
    <row r="11375" spans="5:5" x14ac:dyDescent="0.3">
      <c r="E11375" s="3"/>
    </row>
    <row r="11376" spans="5:5" x14ac:dyDescent="0.3">
      <c r="E11376" s="3"/>
    </row>
    <row r="11377" spans="5:5" x14ac:dyDescent="0.3">
      <c r="E11377" s="3"/>
    </row>
    <row r="11378" spans="5:5" x14ac:dyDescent="0.3">
      <c r="E11378" s="3"/>
    </row>
    <row r="11379" spans="5:5" x14ac:dyDescent="0.3">
      <c r="E11379" s="3"/>
    </row>
    <row r="11380" spans="5:5" x14ac:dyDescent="0.3">
      <c r="E11380" s="3"/>
    </row>
    <row r="11381" spans="5:5" x14ac:dyDescent="0.3">
      <c r="E11381" s="3"/>
    </row>
    <row r="11382" spans="5:5" x14ac:dyDescent="0.3">
      <c r="E11382" s="3"/>
    </row>
    <row r="11383" spans="5:5" x14ac:dyDescent="0.3">
      <c r="E11383" s="3"/>
    </row>
    <row r="11384" spans="5:5" x14ac:dyDescent="0.3">
      <c r="E11384" s="3"/>
    </row>
    <row r="11385" spans="5:5" x14ac:dyDescent="0.3">
      <c r="E11385" s="3"/>
    </row>
    <row r="11386" spans="5:5" x14ac:dyDescent="0.3">
      <c r="E11386" s="3"/>
    </row>
    <row r="11387" spans="5:5" x14ac:dyDescent="0.3">
      <c r="E11387" s="3"/>
    </row>
    <row r="11388" spans="5:5" x14ac:dyDescent="0.3">
      <c r="E11388" s="3"/>
    </row>
    <row r="11389" spans="5:5" x14ac:dyDescent="0.3">
      <c r="E11389" s="3"/>
    </row>
    <row r="11390" spans="5:5" x14ac:dyDescent="0.3">
      <c r="E11390" s="3"/>
    </row>
    <row r="11391" spans="5:5" x14ac:dyDescent="0.3">
      <c r="E11391" s="3"/>
    </row>
    <row r="11392" spans="5:5" x14ac:dyDescent="0.3">
      <c r="E11392" s="3"/>
    </row>
    <row r="11393" spans="5:5" x14ac:dyDescent="0.3">
      <c r="E11393" s="3"/>
    </row>
    <row r="11394" spans="5:5" x14ac:dyDescent="0.3">
      <c r="E11394" s="3"/>
    </row>
    <row r="11395" spans="5:5" x14ac:dyDescent="0.3">
      <c r="E11395" s="3"/>
    </row>
    <row r="11396" spans="5:5" x14ac:dyDescent="0.3">
      <c r="E11396" s="3"/>
    </row>
    <row r="11397" spans="5:5" x14ac:dyDescent="0.3">
      <c r="E11397" s="3"/>
    </row>
    <row r="11398" spans="5:5" x14ac:dyDescent="0.3">
      <c r="E11398" s="3"/>
    </row>
    <row r="11399" spans="5:5" x14ac:dyDescent="0.3">
      <c r="E11399" s="3"/>
    </row>
    <row r="11400" spans="5:5" x14ac:dyDescent="0.3">
      <c r="E11400" s="3"/>
    </row>
    <row r="11401" spans="5:5" x14ac:dyDescent="0.3">
      <c r="E11401" s="3"/>
    </row>
    <row r="11402" spans="5:5" x14ac:dyDescent="0.3">
      <c r="E11402" s="3"/>
    </row>
    <row r="11403" spans="5:5" x14ac:dyDescent="0.3">
      <c r="E11403" s="3"/>
    </row>
    <row r="11404" spans="5:5" x14ac:dyDescent="0.3">
      <c r="E11404" s="3"/>
    </row>
    <row r="11405" spans="5:5" x14ac:dyDescent="0.3">
      <c r="E11405" s="3"/>
    </row>
    <row r="11406" spans="5:5" x14ac:dyDescent="0.3">
      <c r="E11406" s="3"/>
    </row>
    <row r="11407" spans="5:5" x14ac:dyDescent="0.3">
      <c r="E11407" s="3"/>
    </row>
    <row r="11408" spans="5:5" x14ac:dyDescent="0.3">
      <c r="E11408" s="3"/>
    </row>
    <row r="11409" spans="5:5" x14ac:dyDescent="0.3">
      <c r="E11409" s="3"/>
    </row>
    <row r="11410" spans="5:5" x14ac:dyDescent="0.3">
      <c r="E11410" s="3"/>
    </row>
    <row r="11411" spans="5:5" x14ac:dyDescent="0.3">
      <c r="E11411" s="3"/>
    </row>
    <row r="11412" spans="5:5" x14ac:dyDescent="0.3">
      <c r="E11412" s="3"/>
    </row>
    <row r="11413" spans="5:5" x14ac:dyDescent="0.3">
      <c r="E11413" s="3"/>
    </row>
    <row r="11414" spans="5:5" x14ac:dyDescent="0.3">
      <c r="E11414" s="3"/>
    </row>
    <row r="11415" spans="5:5" x14ac:dyDescent="0.3">
      <c r="E11415" s="3"/>
    </row>
    <row r="11416" spans="5:5" x14ac:dyDescent="0.3">
      <c r="E11416" s="3"/>
    </row>
    <row r="11417" spans="5:5" x14ac:dyDescent="0.3">
      <c r="E11417" s="3"/>
    </row>
    <row r="11418" spans="5:5" x14ac:dyDescent="0.3">
      <c r="E11418" s="3"/>
    </row>
    <row r="11419" spans="5:5" x14ac:dyDescent="0.3">
      <c r="E11419" s="3"/>
    </row>
    <row r="11420" spans="5:5" x14ac:dyDescent="0.3">
      <c r="E11420" s="3"/>
    </row>
    <row r="11421" spans="5:5" x14ac:dyDescent="0.3">
      <c r="E11421" s="3"/>
    </row>
    <row r="11422" spans="5:5" x14ac:dyDescent="0.3">
      <c r="E11422" s="3"/>
    </row>
    <row r="11423" spans="5:5" x14ac:dyDescent="0.3">
      <c r="E11423" s="3"/>
    </row>
    <row r="11424" spans="5:5" x14ac:dyDescent="0.3">
      <c r="E11424" s="3"/>
    </row>
    <row r="11425" spans="5:5" x14ac:dyDescent="0.3">
      <c r="E11425" s="3"/>
    </row>
    <row r="11426" spans="5:5" x14ac:dyDescent="0.3">
      <c r="E11426" s="3"/>
    </row>
    <row r="11427" spans="5:5" x14ac:dyDescent="0.3">
      <c r="E11427" s="3"/>
    </row>
    <row r="11428" spans="5:5" x14ac:dyDescent="0.3">
      <c r="E11428" s="3"/>
    </row>
    <row r="11429" spans="5:5" x14ac:dyDescent="0.3">
      <c r="E11429" s="3"/>
    </row>
    <row r="11430" spans="5:5" x14ac:dyDescent="0.3">
      <c r="E11430" s="3"/>
    </row>
    <row r="11431" spans="5:5" x14ac:dyDescent="0.3">
      <c r="E11431" s="3"/>
    </row>
    <row r="11432" spans="5:5" x14ac:dyDescent="0.3">
      <c r="E11432" s="3"/>
    </row>
    <row r="11433" spans="5:5" x14ac:dyDescent="0.3">
      <c r="E11433" s="3"/>
    </row>
    <row r="11434" spans="5:5" x14ac:dyDescent="0.3">
      <c r="E11434" s="3"/>
    </row>
    <row r="11435" spans="5:5" x14ac:dyDescent="0.3">
      <c r="E11435" s="3"/>
    </row>
    <row r="11436" spans="5:5" x14ac:dyDescent="0.3">
      <c r="E11436" s="3"/>
    </row>
    <row r="11437" spans="5:5" x14ac:dyDescent="0.3">
      <c r="E11437" s="3"/>
    </row>
    <row r="11438" spans="5:5" x14ac:dyDescent="0.3">
      <c r="E11438" s="3"/>
    </row>
    <row r="11439" spans="5:5" x14ac:dyDescent="0.3">
      <c r="E11439" s="3"/>
    </row>
    <row r="11440" spans="5:5" x14ac:dyDescent="0.3">
      <c r="E11440" s="3"/>
    </row>
    <row r="11441" spans="5:5" x14ac:dyDescent="0.3">
      <c r="E11441" s="3"/>
    </row>
    <row r="11442" spans="5:5" x14ac:dyDescent="0.3">
      <c r="E11442" s="3"/>
    </row>
    <row r="11443" spans="5:5" x14ac:dyDescent="0.3">
      <c r="E11443" s="3"/>
    </row>
    <row r="11444" spans="5:5" x14ac:dyDescent="0.3">
      <c r="E11444" s="3"/>
    </row>
    <row r="11445" spans="5:5" x14ac:dyDescent="0.3">
      <c r="E11445" s="3"/>
    </row>
    <row r="11446" spans="5:5" x14ac:dyDescent="0.3">
      <c r="E11446" s="3"/>
    </row>
    <row r="11447" spans="5:5" x14ac:dyDescent="0.3">
      <c r="E11447" s="3"/>
    </row>
    <row r="11448" spans="5:5" x14ac:dyDescent="0.3">
      <c r="E11448" s="3"/>
    </row>
    <row r="11449" spans="5:5" x14ac:dyDescent="0.3">
      <c r="E11449" s="3"/>
    </row>
    <row r="11450" spans="5:5" x14ac:dyDescent="0.3">
      <c r="E11450" s="3"/>
    </row>
    <row r="11451" spans="5:5" x14ac:dyDescent="0.3">
      <c r="E11451" s="3"/>
    </row>
    <row r="11452" spans="5:5" x14ac:dyDescent="0.3">
      <c r="E11452" s="3"/>
    </row>
    <row r="11453" spans="5:5" x14ac:dyDescent="0.3">
      <c r="E11453" s="3"/>
    </row>
    <row r="11454" spans="5:5" x14ac:dyDescent="0.3">
      <c r="E11454" s="3"/>
    </row>
    <row r="11455" spans="5:5" x14ac:dyDescent="0.3">
      <c r="E11455" s="3"/>
    </row>
    <row r="11456" spans="5:5" x14ac:dyDescent="0.3">
      <c r="E11456" s="3"/>
    </row>
    <row r="11457" spans="5:5" x14ac:dyDescent="0.3">
      <c r="E11457" s="3"/>
    </row>
    <row r="11458" spans="5:5" x14ac:dyDescent="0.3">
      <c r="E11458" s="3"/>
    </row>
    <row r="11459" spans="5:5" x14ac:dyDescent="0.3">
      <c r="E11459" s="3"/>
    </row>
    <row r="11460" spans="5:5" x14ac:dyDescent="0.3">
      <c r="E11460" s="3"/>
    </row>
    <row r="11461" spans="5:5" x14ac:dyDescent="0.3">
      <c r="E11461" s="3"/>
    </row>
    <row r="11462" spans="5:5" x14ac:dyDescent="0.3">
      <c r="E11462" s="3"/>
    </row>
    <row r="11463" spans="5:5" x14ac:dyDescent="0.3">
      <c r="E11463" s="3"/>
    </row>
    <row r="11464" spans="5:5" x14ac:dyDescent="0.3">
      <c r="E11464" s="3"/>
    </row>
    <row r="11465" spans="5:5" x14ac:dyDescent="0.3">
      <c r="E11465" s="3"/>
    </row>
    <row r="11466" spans="5:5" x14ac:dyDescent="0.3">
      <c r="E11466" s="3"/>
    </row>
    <row r="11467" spans="5:5" x14ac:dyDescent="0.3">
      <c r="E11467" s="3"/>
    </row>
    <row r="11468" spans="5:5" x14ac:dyDescent="0.3">
      <c r="E11468" s="3"/>
    </row>
    <row r="11469" spans="5:5" x14ac:dyDescent="0.3">
      <c r="E11469" s="3"/>
    </row>
    <row r="11470" spans="5:5" x14ac:dyDescent="0.3">
      <c r="E11470" s="3"/>
    </row>
    <row r="11471" spans="5:5" x14ac:dyDescent="0.3">
      <c r="E11471" s="3"/>
    </row>
    <row r="11472" spans="5:5" x14ac:dyDescent="0.3">
      <c r="E11472" s="3"/>
    </row>
    <row r="11473" spans="5:5" x14ac:dyDescent="0.3">
      <c r="E11473" s="3"/>
    </row>
    <row r="11474" spans="5:5" x14ac:dyDescent="0.3">
      <c r="E11474" s="3"/>
    </row>
    <row r="11475" spans="5:5" x14ac:dyDescent="0.3">
      <c r="E11475" s="3"/>
    </row>
    <row r="11476" spans="5:5" x14ac:dyDescent="0.3">
      <c r="E11476" s="3"/>
    </row>
    <row r="11477" spans="5:5" x14ac:dyDescent="0.3">
      <c r="E11477" s="3"/>
    </row>
    <row r="11478" spans="5:5" x14ac:dyDescent="0.3">
      <c r="E11478" s="3"/>
    </row>
    <row r="11479" spans="5:5" x14ac:dyDescent="0.3">
      <c r="E11479" s="3"/>
    </row>
    <row r="11480" spans="5:5" x14ac:dyDescent="0.3">
      <c r="E11480" s="3"/>
    </row>
    <row r="11481" spans="5:5" x14ac:dyDescent="0.3">
      <c r="E11481" s="3"/>
    </row>
    <row r="11482" spans="5:5" x14ac:dyDescent="0.3">
      <c r="E11482" s="3"/>
    </row>
    <row r="11483" spans="5:5" x14ac:dyDescent="0.3">
      <c r="E11483" s="3"/>
    </row>
    <row r="11484" spans="5:5" x14ac:dyDescent="0.3">
      <c r="E11484" s="3"/>
    </row>
    <row r="11485" spans="5:5" x14ac:dyDescent="0.3">
      <c r="E11485" s="3"/>
    </row>
    <row r="11486" spans="5:5" x14ac:dyDescent="0.3">
      <c r="E11486" s="3"/>
    </row>
    <row r="11487" spans="5:5" x14ac:dyDescent="0.3">
      <c r="E11487" s="3"/>
    </row>
    <row r="11488" spans="5:5" x14ac:dyDescent="0.3">
      <c r="E11488" s="3"/>
    </row>
    <row r="11489" spans="5:5" x14ac:dyDescent="0.3">
      <c r="E11489" s="3"/>
    </row>
    <row r="11490" spans="5:5" x14ac:dyDescent="0.3">
      <c r="E11490" s="3"/>
    </row>
    <row r="11491" spans="5:5" x14ac:dyDescent="0.3">
      <c r="E11491" s="3"/>
    </row>
    <row r="11492" spans="5:5" x14ac:dyDescent="0.3">
      <c r="E11492" s="3"/>
    </row>
    <row r="11493" spans="5:5" x14ac:dyDescent="0.3">
      <c r="E11493" s="3"/>
    </row>
    <row r="11494" spans="5:5" x14ac:dyDescent="0.3">
      <c r="E11494" s="3"/>
    </row>
    <row r="11495" spans="5:5" x14ac:dyDescent="0.3">
      <c r="E11495" s="3"/>
    </row>
    <row r="11496" spans="5:5" x14ac:dyDescent="0.3">
      <c r="E11496" s="3"/>
    </row>
    <row r="11497" spans="5:5" x14ac:dyDescent="0.3">
      <c r="E11497" s="3"/>
    </row>
    <row r="11498" spans="5:5" x14ac:dyDescent="0.3">
      <c r="E11498" s="3"/>
    </row>
    <row r="11499" spans="5:5" x14ac:dyDescent="0.3">
      <c r="E11499" s="3"/>
    </row>
    <row r="11500" spans="5:5" x14ac:dyDescent="0.3">
      <c r="E11500" s="3"/>
    </row>
    <row r="11501" spans="5:5" x14ac:dyDescent="0.3">
      <c r="E11501" s="3"/>
    </row>
    <row r="11502" spans="5:5" x14ac:dyDescent="0.3">
      <c r="E11502" s="3"/>
    </row>
    <row r="11503" spans="5:5" x14ac:dyDescent="0.3">
      <c r="E11503" s="3"/>
    </row>
    <row r="11504" spans="5:5" x14ac:dyDescent="0.3">
      <c r="E11504" s="3"/>
    </row>
    <row r="11505" spans="5:5" x14ac:dyDescent="0.3">
      <c r="E11505" s="3"/>
    </row>
    <row r="11506" spans="5:5" x14ac:dyDescent="0.3">
      <c r="E11506" s="3"/>
    </row>
    <row r="11507" spans="5:5" x14ac:dyDescent="0.3">
      <c r="E11507" s="3"/>
    </row>
    <row r="11508" spans="5:5" x14ac:dyDescent="0.3">
      <c r="E11508" s="3"/>
    </row>
    <row r="11509" spans="5:5" x14ac:dyDescent="0.3">
      <c r="E11509" s="3"/>
    </row>
    <row r="11510" spans="5:5" x14ac:dyDescent="0.3">
      <c r="E11510" s="3"/>
    </row>
    <row r="11511" spans="5:5" x14ac:dyDescent="0.3">
      <c r="E11511" s="3"/>
    </row>
    <row r="11512" spans="5:5" x14ac:dyDescent="0.3">
      <c r="E11512" s="3"/>
    </row>
    <row r="11513" spans="5:5" x14ac:dyDescent="0.3">
      <c r="E11513" s="3"/>
    </row>
    <row r="11514" spans="5:5" x14ac:dyDescent="0.3">
      <c r="E11514" s="3"/>
    </row>
    <row r="11515" spans="5:5" x14ac:dyDescent="0.3">
      <c r="E11515" s="3"/>
    </row>
    <row r="11516" spans="5:5" x14ac:dyDescent="0.3">
      <c r="E11516" s="3"/>
    </row>
    <row r="11517" spans="5:5" x14ac:dyDescent="0.3">
      <c r="E11517" s="3"/>
    </row>
    <row r="11518" spans="5:5" x14ac:dyDescent="0.3">
      <c r="E11518" s="3"/>
    </row>
    <row r="11519" spans="5:5" x14ac:dyDescent="0.3">
      <c r="E11519" s="3"/>
    </row>
    <row r="11520" spans="5:5" x14ac:dyDescent="0.3">
      <c r="E11520" s="3"/>
    </row>
    <row r="11521" spans="5:5" x14ac:dyDescent="0.3">
      <c r="E11521" s="3"/>
    </row>
    <row r="11522" spans="5:5" x14ac:dyDescent="0.3">
      <c r="E11522" s="3"/>
    </row>
    <row r="11523" spans="5:5" x14ac:dyDescent="0.3">
      <c r="E11523" s="3"/>
    </row>
    <row r="11524" spans="5:5" x14ac:dyDescent="0.3">
      <c r="E11524" s="3"/>
    </row>
    <row r="11525" spans="5:5" x14ac:dyDescent="0.3">
      <c r="E11525" s="3"/>
    </row>
    <row r="11526" spans="5:5" x14ac:dyDescent="0.3">
      <c r="E11526" s="3"/>
    </row>
    <row r="11527" spans="5:5" x14ac:dyDescent="0.3">
      <c r="E11527" s="3"/>
    </row>
    <row r="11528" spans="5:5" x14ac:dyDescent="0.3">
      <c r="E11528" s="3"/>
    </row>
    <row r="11529" spans="5:5" x14ac:dyDescent="0.3">
      <c r="E11529" s="3"/>
    </row>
    <row r="11530" spans="5:5" x14ac:dyDescent="0.3">
      <c r="E11530" s="3"/>
    </row>
    <row r="11531" spans="5:5" x14ac:dyDescent="0.3">
      <c r="E11531" s="3"/>
    </row>
    <row r="11532" spans="5:5" x14ac:dyDescent="0.3">
      <c r="E11532" s="3"/>
    </row>
    <row r="11533" spans="5:5" x14ac:dyDescent="0.3">
      <c r="E11533" s="3"/>
    </row>
    <row r="11534" spans="5:5" x14ac:dyDescent="0.3">
      <c r="E11534" s="3"/>
    </row>
    <row r="11535" spans="5:5" x14ac:dyDescent="0.3">
      <c r="E11535" s="3"/>
    </row>
    <row r="11536" spans="5:5" x14ac:dyDescent="0.3">
      <c r="E11536" s="3"/>
    </row>
    <row r="11537" spans="5:5" x14ac:dyDescent="0.3">
      <c r="E11537" s="3"/>
    </row>
    <row r="11538" spans="5:5" x14ac:dyDescent="0.3">
      <c r="E11538" s="3"/>
    </row>
    <row r="11539" spans="5:5" x14ac:dyDescent="0.3">
      <c r="E11539" s="3"/>
    </row>
    <row r="11540" spans="5:5" x14ac:dyDescent="0.3">
      <c r="E11540" s="3"/>
    </row>
    <row r="11541" spans="5:5" x14ac:dyDescent="0.3">
      <c r="E11541" s="3"/>
    </row>
    <row r="11542" spans="5:5" x14ac:dyDescent="0.3">
      <c r="E11542" s="3"/>
    </row>
    <row r="11543" spans="5:5" x14ac:dyDescent="0.3">
      <c r="E11543" s="3"/>
    </row>
    <row r="11544" spans="5:5" x14ac:dyDescent="0.3">
      <c r="E11544" s="3"/>
    </row>
    <row r="11545" spans="5:5" x14ac:dyDescent="0.3">
      <c r="E11545" s="3"/>
    </row>
    <row r="11546" spans="5:5" x14ac:dyDescent="0.3">
      <c r="E11546" s="3"/>
    </row>
    <row r="11547" spans="5:5" x14ac:dyDescent="0.3">
      <c r="E11547" s="3"/>
    </row>
    <row r="11548" spans="5:5" x14ac:dyDescent="0.3">
      <c r="E11548" s="3"/>
    </row>
    <row r="11549" spans="5:5" x14ac:dyDescent="0.3">
      <c r="E11549" s="3"/>
    </row>
    <row r="11550" spans="5:5" x14ac:dyDescent="0.3">
      <c r="E11550" s="3"/>
    </row>
    <row r="11551" spans="5:5" x14ac:dyDescent="0.3">
      <c r="E11551" s="3"/>
    </row>
    <row r="11552" spans="5:5" x14ac:dyDescent="0.3">
      <c r="E11552" s="3"/>
    </row>
    <row r="11553" spans="5:5" x14ac:dyDescent="0.3">
      <c r="E11553" s="3"/>
    </row>
    <row r="11554" spans="5:5" x14ac:dyDescent="0.3">
      <c r="E11554" s="3"/>
    </row>
    <row r="11555" spans="5:5" x14ac:dyDescent="0.3">
      <c r="E11555" s="3"/>
    </row>
    <row r="11556" spans="5:5" x14ac:dyDescent="0.3">
      <c r="E11556" s="3"/>
    </row>
    <row r="11557" spans="5:5" x14ac:dyDescent="0.3">
      <c r="E11557" s="3"/>
    </row>
    <row r="11558" spans="5:5" x14ac:dyDescent="0.3">
      <c r="E11558" s="3"/>
    </row>
    <row r="11559" spans="5:5" x14ac:dyDescent="0.3">
      <c r="E11559" s="3"/>
    </row>
    <row r="11560" spans="5:5" x14ac:dyDescent="0.3">
      <c r="E11560" s="3"/>
    </row>
    <row r="11561" spans="5:5" x14ac:dyDescent="0.3">
      <c r="E11561" s="3"/>
    </row>
    <row r="11562" spans="5:5" x14ac:dyDescent="0.3">
      <c r="E11562" s="3"/>
    </row>
    <row r="11563" spans="5:5" x14ac:dyDescent="0.3">
      <c r="E11563" s="3"/>
    </row>
    <row r="11564" spans="5:5" x14ac:dyDescent="0.3">
      <c r="E11564" s="3"/>
    </row>
    <row r="11565" spans="5:5" x14ac:dyDescent="0.3">
      <c r="E11565" s="3"/>
    </row>
    <row r="11566" spans="5:5" x14ac:dyDescent="0.3">
      <c r="E11566" s="3"/>
    </row>
    <row r="11567" spans="5:5" x14ac:dyDescent="0.3">
      <c r="E11567" s="3"/>
    </row>
    <row r="11568" spans="5:5" x14ac:dyDescent="0.3">
      <c r="E11568" s="3"/>
    </row>
    <row r="11569" spans="5:5" x14ac:dyDescent="0.3">
      <c r="E11569" s="3"/>
    </row>
    <row r="11570" spans="5:5" x14ac:dyDescent="0.3">
      <c r="E11570" s="3"/>
    </row>
    <row r="11571" spans="5:5" x14ac:dyDescent="0.3">
      <c r="E11571" s="3"/>
    </row>
    <row r="11572" spans="5:5" x14ac:dyDescent="0.3">
      <c r="E11572" s="3"/>
    </row>
    <row r="11573" spans="5:5" x14ac:dyDescent="0.3">
      <c r="E11573" s="3"/>
    </row>
    <row r="11574" spans="5:5" x14ac:dyDescent="0.3">
      <c r="E11574" s="3"/>
    </row>
    <row r="11575" spans="5:5" x14ac:dyDescent="0.3">
      <c r="E11575" s="3"/>
    </row>
    <row r="11576" spans="5:5" x14ac:dyDescent="0.3">
      <c r="E11576" s="3"/>
    </row>
    <row r="11577" spans="5:5" x14ac:dyDescent="0.3">
      <c r="E11577" s="3"/>
    </row>
    <row r="11578" spans="5:5" x14ac:dyDescent="0.3">
      <c r="E11578" s="3"/>
    </row>
    <row r="11579" spans="5:5" x14ac:dyDescent="0.3">
      <c r="E11579" s="3"/>
    </row>
    <row r="11580" spans="5:5" x14ac:dyDescent="0.3">
      <c r="E11580" s="3"/>
    </row>
    <row r="11581" spans="5:5" x14ac:dyDescent="0.3">
      <c r="E11581" s="3"/>
    </row>
    <row r="11582" spans="5:5" x14ac:dyDescent="0.3">
      <c r="E11582" s="3"/>
    </row>
    <row r="11583" spans="5:5" x14ac:dyDescent="0.3">
      <c r="E11583" s="3"/>
    </row>
    <row r="11584" spans="5:5" x14ac:dyDescent="0.3">
      <c r="E11584" s="3"/>
    </row>
    <row r="11585" spans="5:5" x14ac:dyDescent="0.3">
      <c r="E11585" s="3"/>
    </row>
    <row r="11586" spans="5:5" x14ac:dyDescent="0.3">
      <c r="E11586" s="3"/>
    </row>
    <row r="11587" spans="5:5" x14ac:dyDescent="0.3">
      <c r="E11587" s="3"/>
    </row>
    <row r="11588" spans="5:5" x14ac:dyDescent="0.3">
      <c r="E11588" s="3"/>
    </row>
    <row r="11589" spans="5:5" x14ac:dyDescent="0.3">
      <c r="E11589" s="3"/>
    </row>
    <row r="11590" spans="5:5" x14ac:dyDescent="0.3">
      <c r="E11590" s="3"/>
    </row>
    <row r="11591" spans="5:5" x14ac:dyDescent="0.3">
      <c r="E11591" s="3"/>
    </row>
    <row r="11592" spans="5:5" x14ac:dyDescent="0.3">
      <c r="E11592" s="3"/>
    </row>
    <row r="11593" spans="5:5" x14ac:dyDescent="0.3">
      <c r="E11593" s="3"/>
    </row>
    <row r="11594" spans="5:5" x14ac:dyDescent="0.3">
      <c r="E11594" s="3"/>
    </row>
    <row r="11595" spans="5:5" x14ac:dyDescent="0.3">
      <c r="E11595" s="3"/>
    </row>
    <row r="11596" spans="5:5" x14ac:dyDescent="0.3">
      <c r="E11596" s="3"/>
    </row>
    <row r="11597" spans="5:5" x14ac:dyDescent="0.3">
      <c r="E11597" s="3"/>
    </row>
    <row r="11598" spans="5:5" x14ac:dyDescent="0.3">
      <c r="E11598" s="3"/>
    </row>
    <row r="11599" spans="5:5" x14ac:dyDescent="0.3">
      <c r="E11599" s="3"/>
    </row>
    <row r="11600" spans="5:5" x14ac:dyDescent="0.3">
      <c r="E11600" s="3"/>
    </row>
    <row r="11601" spans="5:5" x14ac:dyDescent="0.3">
      <c r="E11601" s="3"/>
    </row>
    <row r="11602" spans="5:5" x14ac:dyDescent="0.3">
      <c r="E11602" s="3"/>
    </row>
    <row r="11603" spans="5:5" x14ac:dyDescent="0.3">
      <c r="E11603" s="3"/>
    </row>
    <row r="11604" spans="5:5" x14ac:dyDescent="0.3">
      <c r="E11604" s="3"/>
    </row>
    <row r="11605" spans="5:5" x14ac:dyDescent="0.3">
      <c r="E11605" s="3"/>
    </row>
    <row r="11606" spans="5:5" x14ac:dyDescent="0.3">
      <c r="E11606" s="3"/>
    </row>
    <row r="11607" spans="5:5" x14ac:dyDescent="0.3">
      <c r="E11607" s="3"/>
    </row>
    <row r="11608" spans="5:5" x14ac:dyDescent="0.3">
      <c r="E11608" s="3"/>
    </row>
    <row r="11609" spans="5:5" x14ac:dyDescent="0.3">
      <c r="E11609" s="3"/>
    </row>
    <row r="11610" spans="5:5" x14ac:dyDescent="0.3">
      <c r="E11610" s="3"/>
    </row>
    <row r="11611" spans="5:5" x14ac:dyDescent="0.3">
      <c r="E11611" s="3"/>
    </row>
    <row r="11612" spans="5:5" x14ac:dyDescent="0.3">
      <c r="E11612" s="3"/>
    </row>
    <row r="11613" spans="5:5" x14ac:dyDescent="0.3">
      <c r="E11613" s="3"/>
    </row>
    <row r="11614" spans="5:5" x14ac:dyDescent="0.3">
      <c r="E11614" s="3"/>
    </row>
    <row r="11615" spans="5:5" x14ac:dyDescent="0.3">
      <c r="E11615" s="3"/>
    </row>
    <row r="11616" spans="5:5" x14ac:dyDescent="0.3">
      <c r="E11616" s="3"/>
    </row>
    <row r="11617" spans="5:5" x14ac:dyDescent="0.3">
      <c r="E11617" s="3"/>
    </row>
    <row r="11618" spans="5:5" x14ac:dyDescent="0.3">
      <c r="E11618" s="3"/>
    </row>
    <row r="11619" spans="5:5" x14ac:dyDescent="0.3">
      <c r="E11619" s="3"/>
    </row>
    <row r="11620" spans="5:5" x14ac:dyDescent="0.3">
      <c r="E11620" s="3"/>
    </row>
    <row r="11621" spans="5:5" x14ac:dyDescent="0.3">
      <c r="E11621" s="3"/>
    </row>
    <row r="11622" spans="5:5" x14ac:dyDescent="0.3">
      <c r="E11622" s="3"/>
    </row>
    <row r="11623" spans="5:5" x14ac:dyDescent="0.3">
      <c r="E11623" s="3"/>
    </row>
    <row r="11624" spans="5:5" x14ac:dyDescent="0.3">
      <c r="E11624" s="3"/>
    </row>
    <row r="11625" spans="5:5" x14ac:dyDescent="0.3">
      <c r="E11625" s="3"/>
    </row>
    <row r="11626" spans="5:5" x14ac:dyDescent="0.3">
      <c r="E11626" s="3"/>
    </row>
    <row r="11627" spans="5:5" x14ac:dyDescent="0.3">
      <c r="E11627" s="3"/>
    </row>
    <row r="11628" spans="5:5" x14ac:dyDescent="0.3">
      <c r="E11628" s="3"/>
    </row>
    <row r="11629" spans="5:5" x14ac:dyDescent="0.3">
      <c r="E11629" s="3"/>
    </row>
    <row r="11630" spans="5:5" x14ac:dyDescent="0.3">
      <c r="E11630" s="3"/>
    </row>
    <row r="11631" spans="5:5" x14ac:dyDescent="0.3">
      <c r="E11631" s="3"/>
    </row>
    <row r="11632" spans="5:5" x14ac:dyDescent="0.3">
      <c r="E11632" s="3"/>
    </row>
    <row r="11633" spans="5:5" x14ac:dyDescent="0.3">
      <c r="E11633" s="3"/>
    </row>
    <row r="11634" spans="5:5" x14ac:dyDescent="0.3">
      <c r="E11634" s="3"/>
    </row>
    <row r="11635" spans="5:5" x14ac:dyDescent="0.3">
      <c r="E11635" s="3"/>
    </row>
    <row r="11636" spans="5:5" x14ac:dyDescent="0.3">
      <c r="E11636" s="3"/>
    </row>
    <row r="11637" spans="5:5" x14ac:dyDescent="0.3">
      <c r="E11637" s="3"/>
    </row>
    <row r="11638" spans="5:5" x14ac:dyDescent="0.3">
      <c r="E11638" s="3"/>
    </row>
    <row r="11639" spans="5:5" x14ac:dyDescent="0.3">
      <c r="E11639" s="3"/>
    </row>
    <row r="11640" spans="5:5" x14ac:dyDescent="0.3">
      <c r="E11640" s="3"/>
    </row>
    <row r="11641" spans="5:5" x14ac:dyDescent="0.3">
      <c r="E11641" s="3"/>
    </row>
    <row r="11642" spans="5:5" x14ac:dyDescent="0.3">
      <c r="E11642" s="3"/>
    </row>
    <row r="11643" spans="5:5" x14ac:dyDescent="0.3">
      <c r="E11643" s="3"/>
    </row>
    <row r="11644" spans="5:5" x14ac:dyDescent="0.3">
      <c r="E11644" s="3"/>
    </row>
    <row r="11645" spans="5:5" x14ac:dyDescent="0.3">
      <c r="E11645" s="3"/>
    </row>
    <row r="11646" spans="5:5" x14ac:dyDescent="0.3">
      <c r="E11646" s="3"/>
    </row>
    <row r="11647" spans="5:5" x14ac:dyDescent="0.3">
      <c r="E11647" s="3"/>
    </row>
    <row r="11648" spans="5:5" x14ac:dyDescent="0.3">
      <c r="E11648" s="3"/>
    </row>
    <row r="11649" spans="5:5" x14ac:dyDescent="0.3">
      <c r="E11649" s="3"/>
    </row>
    <row r="11650" spans="5:5" x14ac:dyDescent="0.3">
      <c r="E11650" s="3"/>
    </row>
    <row r="11651" spans="5:5" x14ac:dyDescent="0.3">
      <c r="E11651" s="3"/>
    </row>
    <row r="11652" spans="5:5" x14ac:dyDescent="0.3">
      <c r="E11652" s="3"/>
    </row>
    <row r="11653" spans="5:5" x14ac:dyDescent="0.3">
      <c r="E11653" s="3"/>
    </row>
    <row r="11654" spans="5:5" x14ac:dyDescent="0.3">
      <c r="E11654" s="3"/>
    </row>
    <row r="11655" spans="5:5" x14ac:dyDescent="0.3">
      <c r="E11655" s="3"/>
    </row>
    <row r="11656" spans="5:5" x14ac:dyDescent="0.3">
      <c r="E11656" s="3"/>
    </row>
    <row r="11657" spans="5:5" x14ac:dyDescent="0.3">
      <c r="E11657" s="3"/>
    </row>
    <row r="11658" spans="5:5" x14ac:dyDescent="0.3">
      <c r="E11658" s="3"/>
    </row>
    <row r="11659" spans="5:5" x14ac:dyDescent="0.3">
      <c r="E11659" s="3"/>
    </row>
    <row r="11660" spans="5:5" x14ac:dyDescent="0.3">
      <c r="E11660" s="3"/>
    </row>
    <row r="11661" spans="5:5" x14ac:dyDescent="0.3">
      <c r="E11661" s="3"/>
    </row>
    <row r="11662" spans="5:5" x14ac:dyDescent="0.3">
      <c r="E11662" s="3"/>
    </row>
    <row r="11663" spans="5:5" x14ac:dyDescent="0.3">
      <c r="E11663" s="3"/>
    </row>
    <row r="11664" spans="5:5" x14ac:dyDescent="0.3">
      <c r="E11664" s="3"/>
    </row>
    <row r="11665" spans="5:5" x14ac:dyDescent="0.3">
      <c r="E11665" s="3"/>
    </row>
    <row r="11666" spans="5:5" x14ac:dyDescent="0.3">
      <c r="E11666" s="3"/>
    </row>
    <row r="11667" spans="5:5" x14ac:dyDescent="0.3">
      <c r="E11667" s="3"/>
    </row>
    <row r="11668" spans="5:5" x14ac:dyDescent="0.3">
      <c r="E11668" s="3"/>
    </row>
    <row r="11669" spans="5:5" x14ac:dyDescent="0.3">
      <c r="E11669" s="3"/>
    </row>
    <row r="11670" spans="5:5" x14ac:dyDescent="0.3">
      <c r="E11670" s="3"/>
    </row>
    <row r="11671" spans="5:5" x14ac:dyDescent="0.3">
      <c r="E11671" s="3"/>
    </row>
    <row r="11672" spans="5:5" x14ac:dyDescent="0.3">
      <c r="E11672" s="3"/>
    </row>
    <row r="11673" spans="5:5" x14ac:dyDescent="0.3">
      <c r="E11673" s="3"/>
    </row>
    <row r="11674" spans="5:5" x14ac:dyDescent="0.3">
      <c r="E11674" s="3"/>
    </row>
    <row r="11675" spans="5:5" x14ac:dyDescent="0.3">
      <c r="E11675" s="3"/>
    </row>
    <row r="11676" spans="5:5" x14ac:dyDescent="0.3">
      <c r="E11676" s="3"/>
    </row>
    <row r="11677" spans="5:5" x14ac:dyDescent="0.3">
      <c r="E11677" s="3"/>
    </row>
    <row r="11678" spans="5:5" x14ac:dyDescent="0.3">
      <c r="E11678" s="3"/>
    </row>
    <row r="11679" spans="5:5" x14ac:dyDescent="0.3">
      <c r="E11679" s="3"/>
    </row>
    <row r="11680" spans="5:5" x14ac:dyDescent="0.3">
      <c r="E11680" s="3"/>
    </row>
    <row r="11681" spans="5:5" x14ac:dyDescent="0.3">
      <c r="E11681" s="3"/>
    </row>
    <row r="11682" spans="5:5" x14ac:dyDescent="0.3">
      <c r="E11682" s="3"/>
    </row>
    <row r="11683" spans="5:5" x14ac:dyDescent="0.3">
      <c r="E11683" s="3"/>
    </row>
    <row r="11684" spans="5:5" x14ac:dyDescent="0.3">
      <c r="E11684" s="3"/>
    </row>
    <row r="11685" spans="5:5" x14ac:dyDescent="0.3">
      <c r="E11685" s="3"/>
    </row>
    <row r="11686" spans="5:5" x14ac:dyDescent="0.3">
      <c r="E11686" s="3"/>
    </row>
    <row r="11687" spans="5:5" x14ac:dyDescent="0.3">
      <c r="E11687" s="3"/>
    </row>
    <row r="11688" spans="5:5" x14ac:dyDescent="0.3">
      <c r="E11688" s="3"/>
    </row>
    <row r="11689" spans="5:5" x14ac:dyDescent="0.3">
      <c r="E11689" s="3"/>
    </row>
    <row r="11690" spans="5:5" x14ac:dyDescent="0.3">
      <c r="E11690" s="3"/>
    </row>
    <row r="11691" spans="5:5" x14ac:dyDescent="0.3">
      <c r="E11691" s="3"/>
    </row>
    <row r="11692" spans="5:5" x14ac:dyDescent="0.3">
      <c r="E11692" s="3"/>
    </row>
    <row r="11693" spans="5:5" x14ac:dyDescent="0.3">
      <c r="E11693" s="3"/>
    </row>
    <row r="11694" spans="5:5" x14ac:dyDescent="0.3">
      <c r="E11694" s="3"/>
    </row>
    <row r="11695" spans="5:5" x14ac:dyDescent="0.3">
      <c r="E11695" s="3"/>
    </row>
    <row r="11696" spans="5:5" x14ac:dyDescent="0.3">
      <c r="E11696" s="3"/>
    </row>
    <row r="11697" spans="5:5" x14ac:dyDescent="0.3">
      <c r="E11697" s="3"/>
    </row>
    <row r="11698" spans="5:5" x14ac:dyDescent="0.3">
      <c r="E11698" s="3"/>
    </row>
    <row r="11699" spans="5:5" x14ac:dyDescent="0.3">
      <c r="E11699" s="3"/>
    </row>
    <row r="11700" spans="5:5" x14ac:dyDescent="0.3">
      <c r="E11700" s="3"/>
    </row>
    <row r="11701" spans="5:5" x14ac:dyDescent="0.3">
      <c r="E11701" s="3"/>
    </row>
    <row r="11702" spans="5:5" x14ac:dyDescent="0.3">
      <c r="E11702" s="3"/>
    </row>
    <row r="11703" spans="5:5" x14ac:dyDescent="0.3">
      <c r="E11703" s="3"/>
    </row>
    <row r="11704" spans="5:5" x14ac:dyDescent="0.3">
      <c r="E11704" s="3"/>
    </row>
    <row r="11705" spans="5:5" x14ac:dyDescent="0.3">
      <c r="E11705" s="3"/>
    </row>
    <row r="11706" spans="5:5" x14ac:dyDescent="0.3">
      <c r="E11706" s="3"/>
    </row>
    <row r="11707" spans="5:5" x14ac:dyDescent="0.3">
      <c r="E11707" s="3"/>
    </row>
    <row r="11708" spans="5:5" x14ac:dyDescent="0.3">
      <c r="E11708" s="3"/>
    </row>
    <row r="11709" spans="5:5" x14ac:dyDescent="0.3">
      <c r="E11709" s="3"/>
    </row>
    <row r="11710" spans="5:5" x14ac:dyDescent="0.3">
      <c r="E11710" s="3"/>
    </row>
    <row r="11711" spans="5:5" x14ac:dyDescent="0.3">
      <c r="E11711" s="3"/>
    </row>
    <row r="11712" spans="5:5" x14ac:dyDescent="0.3">
      <c r="E11712" s="3"/>
    </row>
    <row r="11713" spans="5:5" x14ac:dyDescent="0.3">
      <c r="E11713" s="3"/>
    </row>
    <row r="11714" spans="5:5" x14ac:dyDescent="0.3">
      <c r="E11714" s="3"/>
    </row>
    <row r="11715" spans="5:5" x14ac:dyDescent="0.3">
      <c r="E11715" s="3"/>
    </row>
    <row r="11716" spans="5:5" x14ac:dyDescent="0.3">
      <c r="E11716" s="3"/>
    </row>
    <row r="11717" spans="5:5" x14ac:dyDescent="0.3">
      <c r="E11717" s="3"/>
    </row>
    <row r="11718" spans="5:5" x14ac:dyDescent="0.3">
      <c r="E11718" s="3"/>
    </row>
    <row r="11719" spans="5:5" x14ac:dyDescent="0.3">
      <c r="E11719" s="3"/>
    </row>
    <row r="11720" spans="5:5" x14ac:dyDescent="0.3">
      <c r="E11720" s="3"/>
    </row>
    <row r="11721" spans="5:5" x14ac:dyDescent="0.3">
      <c r="E11721" s="3"/>
    </row>
    <row r="11722" spans="5:5" x14ac:dyDescent="0.3">
      <c r="E11722" s="3"/>
    </row>
    <row r="11723" spans="5:5" x14ac:dyDescent="0.3">
      <c r="E11723" s="3"/>
    </row>
    <row r="11724" spans="5:5" x14ac:dyDescent="0.3">
      <c r="E11724" s="3"/>
    </row>
    <row r="11725" spans="5:5" x14ac:dyDescent="0.3">
      <c r="E11725" s="3"/>
    </row>
    <row r="11726" spans="5:5" x14ac:dyDescent="0.3">
      <c r="E11726" s="3"/>
    </row>
    <row r="11727" spans="5:5" x14ac:dyDescent="0.3">
      <c r="E11727" s="3"/>
    </row>
    <row r="11728" spans="5:5" x14ac:dyDescent="0.3">
      <c r="E11728" s="3"/>
    </row>
    <row r="11729" spans="5:5" x14ac:dyDescent="0.3">
      <c r="E11729" s="3"/>
    </row>
    <row r="11730" spans="5:5" x14ac:dyDescent="0.3">
      <c r="E11730" s="3"/>
    </row>
    <row r="11731" spans="5:5" x14ac:dyDescent="0.3">
      <c r="E11731" s="3"/>
    </row>
    <row r="11732" spans="5:5" x14ac:dyDescent="0.3">
      <c r="E11732" s="3"/>
    </row>
    <row r="11733" spans="5:5" x14ac:dyDescent="0.3">
      <c r="E11733" s="3"/>
    </row>
    <row r="11734" spans="5:5" x14ac:dyDescent="0.3">
      <c r="E11734" s="3"/>
    </row>
    <row r="11735" spans="5:5" x14ac:dyDescent="0.3">
      <c r="E11735" s="3"/>
    </row>
    <row r="11736" spans="5:5" x14ac:dyDescent="0.3">
      <c r="E11736" s="3"/>
    </row>
    <row r="11737" spans="5:5" x14ac:dyDescent="0.3">
      <c r="E11737" s="3"/>
    </row>
    <row r="11738" spans="5:5" x14ac:dyDescent="0.3">
      <c r="E11738" s="3"/>
    </row>
    <row r="11739" spans="5:5" x14ac:dyDescent="0.3">
      <c r="E11739" s="3"/>
    </row>
    <row r="11740" spans="5:5" x14ac:dyDescent="0.3">
      <c r="E11740" s="3"/>
    </row>
    <row r="11741" spans="5:5" x14ac:dyDescent="0.3">
      <c r="E11741" s="3"/>
    </row>
    <row r="11742" spans="5:5" x14ac:dyDescent="0.3">
      <c r="E11742" s="3"/>
    </row>
    <row r="11743" spans="5:5" x14ac:dyDescent="0.3">
      <c r="E11743" s="3"/>
    </row>
    <row r="11744" spans="5:5" x14ac:dyDescent="0.3">
      <c r="E11744" s="3"/>
    </row>
    <row r="11745" spans="5:5" x14ac:dyDescent="0.3">
      <c r="E11745" s="3"/>
    </row>
    <row r="11746" spans="5:5" x14ac:dyDescent="0.3">
      <c r="E11746" s="3"/>
    </row>
    <row r="11747" spans="5:5" x14ac:dyDescent="0.3">
      <c r="E11747" s="3"/>
    </row>
    <row r="11748" spans="5:5" x14ac:dyDescent="0.3">
      <c r="E11748" s="3"/>
    </row>
    <row r="11749" spans="5:5" x14ac:dyDescent="0.3">
      <c r="E11749" s="3"/>
    </row>
    <row r="11750" spans="5:5" x14ac:dyDescent="0.3">
      <c r="E11750" s="3"/>
    </row>
    <row r="11751" spans="5:5" x14ac:dyDescent="0.3">
      <c r="E11751" s="3"/>
    </row>
    <row r="11752" spans="5:5" x14ac:dyDescent="0.3">
      <c r="E11752" s="3"/>
    </row>
    <row r="11753" spans="5:5" x14ac:dyDescent="0.3">
      <c r="E11753" s="3"/>
    </row>
    <row r="11754" spans="5:5" x14ac:dyDescent="0.3">
      <c r="E11754" s="3"/>
    </row>
    <row r="11755" spans="5:5" x14ac:dyDescent="0.3">
      <c r="E11755" s="3"/>
    </row>
    <row r="11756" spans="5:5" x14ac:dyDescent="0.3">
      <c r="E11756" s="3"/>
    </row>
    <row r="11757" spans="5:5" x14ac:dyDescent="0.3">
      <c r="E11757" s="3"/>
    </row>
    <row r="11758" spans="5:5" x14ac:dyDescent="0.3">
      <c r="E11758" s="3"/>
    </row>
    <row r="11759" spans="5:5" x14ac:dyDescent="0.3">
      <c r="E11759" s="3"/>
    </row>
    <row r="11760" spans="5:5" x14ac:dyDescent="0.3">
      <c r="E11760" s="3"/>
    </row>
    <row r="11761" spans="5:5" x14ac:dyDescent="0.3">
      <c r="E11761" s="3"/>
    </row>
    <row r="11762" spans="5:5" x14ac:dyDescent="0.3">
      <c r="E11762" s="3"/>
    </row>
    <row r="11763" spans="5:5" x14ac:dyDescent="0.3">
      <c r="E11763" s="3"/>
    </row>
    <row r="11764" spans="5:5" x14ac:dyDescent="0.3">
      <c r="E11764" s="3"/>
    </row>
    <row r="11765" spans="5:5" x14ac:dyDescent="0.3">
      <c r="E11765" s="3"/>
    </row>
    <row r="11766" spans="5:5" x14ac:dyDescent="0.3">
      <c r="E11766" s="3"/>
    </row>
    <row r="11767" spans="5:5" x14ac:dyDescent="0.3">
      <c r="E11767" s="3"/>
    </row>
    <row r="11768" spans="5:5" x14ac:dyDescent="0.3">
      <c r="E11768" s="3"/>
    </row>
    <row r="11769" spans="5:5" x14ac:dyDescent="0.3">
      <c r="E11769" s="3"/>
    </row>
    <row r="11770" spans="5:5" x14ac:dyDescent="0.3">
      <c r="E11770" s="3"/>
    </row>
    <row r="11771" spans="5:5" x14ac:dyDescent="0.3">
      <c r="E11771" s="3"/>
    </row>
    <row r="11772" spans="5:5" x14ac:dyDescent="0.3">
      <c r="E11772" s="3"/>
    </row>
    <row r="11773" spans="5:5" x14ac:dyDescent="0.3">
      <c r="E11773" s="3"/>
    </row>
    <row r="11774" spans="5:5" x14ac:dyDescent="0.3">
      <c r="E11774" s="3"/>
    </row>
    <row r="11775" spans="5:5" x14ac:dyDescent="0.3">
      <c r="E11775" s="3"/>
    </row>
    <row r="11776" spans="5:5" x14ac:dyDescent="0.3">
      <c r="E11776" s="3"/>
    </row>
    <row r="11777" spans="5:5" x14ac:dyDescent="0.3">
      <c r="E11777" s="3"/>
    </row>
    <row r="11778" spans="5:5" x14ac:dyDescent="0.3">
      <c r="E11778" s="3"/>
    </row>
    <row r="11779" spans="5:5" x14ac:dyDescent="0.3">
      <c r="E11779" s="3"/>
    </row>
    <row r="11780" spans="5:5" x14ac:dyDescent="0.3">
      <c r="E11780" s="3"/>
    </row>
    <row r="11781" spans="5:5" x14ac:dyDescent="0.3">
      <c r="E11781" s="3"/>
    </row>
    <row r="11782" spans="5:5" x14ac:dyDescent="0.3">
      <c r="E11782" s="3"/>
    </row>
    <row r="11783" spans="5:5" x14ac:dyDescent="0.3">
      <c r="E11783" s="3"/>
    </row>
    <row r="11784" spans="5:5" x14ac:dyDescent="0.3">
      <c r="E11784" s="3"/>
    </row>
    <row r="11785" spans="5:5" x14ac:dyDescent="0.3">
      <c r="E11785" s="3"/>
    </row>
    <row r="11786" spans="5:5" x14ac:dyDescent="0.3">
      <c r="E11786" s="3"/>
    </row>
    <row r="11787" spans="5:5" x14ac:dyDescent="0.3">
      <c r="E11787" s="3"/>
    </row>
    <row r="11788" spans="5:5" x14ac:dyDescent="0.3">
      <c r="E11788" s="3"/>
    </row>
    <row r="11789" spans="5:5" x14ac:dyDescent="0.3">
      <c r="E11789" s="3"/>
    </row>
    <row r="11790" spans="5:5" x14ac:dyDescent="0.3">
      <c r="E11790" s="3"/>
    </row>
    <row r="11791" spans="5:5" x14ac:dyDescent="0.3">
      <c r="E11791" s="3"/>
    </row>
    <row r="11792" spans="5:5" x14ac:dyDescent="0.3">
      <c r="E11792" s="3"/>
    </row>
    <row r="11793" spans="5:5" x14ac:dyDescent="0.3">
      <c r="E11793" s="3"/>
    </row>
    <row r="11794" spans="5:5" x14ac:dyDescent="0.3">
      <c r="E11794" s="3"/>
    </row>
    <row r="11795" spans="5:5" x14ac:dyDescent="0.3">
      <c r="E11795" s="3"/>
    </row>
    <row r="11796" spans="5:5" x14ac:dyDescent="0.3">
      <c r="E11796" s="3"/>
    </row>
    <row r="11797" spans="5:5" x14ac:dyDescent="0.3">
      <c r="E11797" s="3"/>
    </row>
    <row r="11798" spans="5:5" x14ac:dyDescent="0.3">
      <c r="E11798" s="3"/>
    </row>
    <row r="11799" spans="5:5" x14ac:dyDescent="0.3">
      <c r="E11799" s="3"/>
    </row>
    <row r="11800" spans="5:5" x14ac:dyDescent="0.3">
      <c r="E11800" s="3"/>
    </row>
    <row r="11801" spans="5:5" x14ac:dyDescent="0.3">
      <c r="E11801" s="3"/>
    </row>
    <row r="11802" spans="5:5" x14ac:dyDescent="0.3">
      <c r="E11802" s="3"/>
    </row>
    <row r="11803" spans="5:5" x14ac:dyDescent="0.3">
      <c r="E11803" s="3"/>
    </row>
    <row r="11804" spans="5:5" x14ac:dyDescent="0.3">
      <c r="E11804" s="3"/>
    </row>
    <row r="11805" spans="5:5" x14ac:dyDescent="0.3">
      <c r="E11805" s="3"/>
    </row>
    <row r="11806" spans="5:5" x14ac:dyDescent="0.3">
      <c r="E11806" s="3"/>
    </row>
    <row r="11807" spans="5:5" x14ac:dyDescent="0.3">
      <c r="E11807" s="3"/>
    </row>
    <row r="11808" spans="5:5" x14ac:dyDescent="0.3">
      <c r="E11808" s="3"/>
    </row>
    <row r="11809" spans="5:5" x14ac:dyDescent="0.3">
      <c r="E11809" s="3"/>
    </row>
    <row r="11810" spans="5:5" x14ac:dyDescent="0.3">
      <c r="E11810" s="3"/>
    </row>
    <row r="11811" spans="5:5" x14ac:dyDescent="0.3">
      <c r="E11811" s="3"/>
    </row>
    <row r="11812" spans="5:5" x14ac:dyDescent="0.3">
      <c r="E11812" s="3"/>
    </row>
    <row r="11813" spans="5:5" x14ac:dyDescent="0.3">
      <c r="E11813" s="3"/>
    </row>
    <row r="11814" spans="5:5" x14ac:dyDescent="0.3">
      <c r="E11814" s="3"/>
    </row>
    <row r="11815" spans="5:5" x14ac:dyDescent="0.3">
      <c r="E11815" s="3"/>
    </row>
    <row r="11816" spans="5:5" x14ac:dyDescent="0.3">
      <c r="E11816" s="3"/>
    </row>
    <row r="11817" spans="5:5" x14ac:dyDescent="0.3">
      <c r="E11817" s="3"/>
    </row>
    <row r="11818" spans="5:5" x14ac:dyDescent="0.3">
      <c r="E11818" s="3"/>
    </row>
    <row r="11819" spans="5:5" x14ac:dyDescent="0.3">
      <c r="E11819" s="3"/>
    </row>
    <row r="11820" spans="5:5" x14ac:dyDescent="0.3">
      <c r="E11820" s="3"/>
    </row>
    <row r="11821" spans="5:5" x14ac:dyDescent="0.3">
      <c r="E11821" s="3"/>
    </row>
    <row r="11822" spans="5:5" x14ac:dyDescent="0.3">
      <c r="E11822" s="3"/>
    </row>
    <row r="11823" spans="5:5" x14ac:dyDescent="0.3">
      <c r="E11823" s="3"/>
    </row>
    <row r="11824" spans="5:5" x14ac:dyDescent="0.3">
      <c r="E11824" s="3"/>
    </row>
    <row r="11825" spans="5:5" x14ac:dyDescent="0.3">
      <c r="E11825" s="3"/>
    </row>
    <row r="11826" spans="5:5" x14ac:dyDescent="0.3">
      <c r="E11826" s="3"/>
    </row>
    <row r="11827" spans="5:5" x14ac:dyDescent="0.3">
      <c r="E11827" s="3"/>
    </row>
    <row r="11828" spans="5:5" x14ac:dyDescent="0.3">
      <c r="E11828" s="3"/>
    </row>
    <row r="11829" spans="5:5" x14ac:dyDescent="0.3">
      <c r="E11829" s="3"/>
    </row>
    <row r="11830" spans="5:5" x14ac:dyDescent="0.3">
      <c r="E11830" s="3"/>
    </row>
    <row r="11831" spans="5:5" x14ac:dyDescent="0.3">
      <c r="E11831" s="3"/>
    </row>
    <row r="11832" spans="5:5" x14ac:dyDescent="0.3">
      <c r="E11832" s="3"/>
    </row>
    <row r="11833" spans="5:5" x14ac:dyDescent="0.3">
      <c r="E11833" s="3"/>
    </row>
    <row r="11834" spans="5:5" x14ac:dyDescent="0.3">
      <c r="E11834" s="3"/>
    </row>
    <row r="11835" spans="5:5" x14ac:dyDescent="0.3">
      <c r="E11835" s="3"/>
    </row>
    <row r="11836" spans="5:5" x14ac:dyDescent="0.3">
      <c r="E11836" s="3"/>
    </row>
    <row r="11837" spans="5:5" x14ac:dyDescent="0.3">
      <c r="E11837" s="3"/>
    </row>
    <row r="11838" spans="5:5" x14ac:dyDescent="0.3">
      <c r="E11838" s="3"/>
    </row>
    <row r="11839" spans="5:5" x14ac:dyDescent="0.3">
      <c r="E11839" s="3"/>
    </row>
    <row r="11840" spans="5:5" x14ac:dyDescent="0.3">
      <c r="E11840" s="3"/>
    </row>
    <row r="11841" spans="5:5" x14ac:dyDescent="0.3">
      <c r="E11841" s="3"/>
    </row>
    <row r="11842" spans="5:5" x14ac:dyDescent="0.3">
      <c r="E11842" s="3"/>
    </row>
    <row r="11843" spans="5:5" x14ac:dyDescent="0.3">
      <c r="E11843" s="3"/>
    </row>
    <row r="11844" spans="5:5" x14ac:dyDescent="0.3">
      <c r="E11844" s="3"/>
    </row>
    <row r="11845" spans="5:5" x14ac:dyDescent="0.3">
      <c r="E11845" s="3"/>
    </row>
    <row r="11846" spans="5:5" x14ac:dyDescent="0.3">
      <c r="E11846" s="3"/>
    </row>
    <row r="11847" spans="5:5" x14ac:dyDescent="0.3">
      <c r="E11847" s="3"/>
    </row>
    <row r="11848" spans="5:5" x14ac:dyDescent="0.3">
      <c r="E11848" s="3"/>
    </row>
    <row r="11849" spans="5:5" x14ac:dyDescent="0.3">
      <c r="E11849" s="3"/>
    </row>
    <row r="11850" spans="5:5" x14ac:dyDescent="0.3">
      <c r="E11850" s="3"/>
    </row>
    <row r="11851" spans="5:5" x14ac:dyDescent="0.3">
      <c r="E11851" s="3"/>
    </row>
    <row r="11852" spans="5:5" x14ac:dyDescent="0.3">
      <c r="E11852" s="3"/>
    </row>
    <row r="11853" spans="5:5" x14ac:dyDescent="0.3">
      <c r="E11853" s="3"/>
    </row>
    <row r="11854" spans="5:5" x14ac:dyDescent="0.3">
      <c r="E11854" s="3"/>
    </row>
    <row r="11855" spans="5:5" x14ac:dyDescent="0.3">
      <c r="E11855" s="3"/>
    </row>
    <row r="11856" spans="5:5" x14ac:dyDescent="0.3">
      <c r="E11856" s="3"/>
    </row>
    <row r="11857" spans="5:5" x14ac:dyDescent="0.3">
      <c r="E11857" s="3"/>
    </row>
    <row r="11858" spans="5:5" x14ac:dyDescent="0.3">
      <c r="E11858" s="3"/>
    </row>
    <row r="11859" spans="5:5" x14ac:dyDescent="0.3">
      <c r="E11859" s="3"/>
    </row>
    <row r="11860" spans="5:5" x14ac:dyDescent="0.3">
      <c r="E11860" s="3"/>
    </row>
    <row r="11861" spans="5:5" x14ac:dyDescent="0.3">
      <c r="E11861" s="3"/>
    </row>
    <row r="11862" spans="5:5" x14ac:dyDescent="0.3">
      <c r="E11862" s="3"/>
    </row>
    <row r="11863" spans="5:5" x14ac:dyDescent="0.3">
      <c r="E11863" s="3"/>
    </row>
    <row r="11864" spans="5:5" x14ac:dyDescent="0.3">
      <c r="E11864" s="3"/>
    </row>
    <row r="11865" spans="5:5" x14ac:dyDescent="0.3">
      <c r="E11865" s="3"/>
    </row>
    <row r="11866" spans="5:5" x14ac:dyDescent="0.3">
      <c r="E11866" s="3"/>
    </row>
    <row r="11867" spans="5:5" x14ac:dyDescent="0.3">
      <c r="E11867" s="3"/>
    </row>
    <row r="11868" spans="5:5" x14ac:dyDescent="0.3">
      <c r="E11868" s="3"/>
    </row>
    <row r="11869" spans="5:5" x14ac:dyDescent="0.3">
      <c r="E11869" s="3"/>
    </row>
    <row r="11870" spans="5:5" x14ac:dyDescent="0.3">
      <c r="E11870" s="3"/>
    </row>
    <row r="11871" spans="5:5" x14ac:dyDescent="0.3">
      <c r="E11871" s="3"/>
    </row>
    <row r="11872" spans="5:5" x14ac:dyDescent="0.3">
      <c r="E11872" s="3"/>
    </row>
    <row r="11873" spans="5:5" x14ac:dyDescent="0.3">
      <c r="E11873" s="3"/>
    </row>
    <row r="11874" spans="5:5" x14ac:dyDescent="0.3">
      <c r="E11874" s="3"/>
    </row>
    <row r="11875" spans="5:5" x14ac:dyDescent="0.3">
      <c r="E11875" s="3"/>
    </row>
    <row r="11876" spans="5:5" x14ac:dyDescent="0.3">
      <c r="E11876" s="3"/>
    </row>
    <row r="11877" spans="5:5" x14ac:dyDescent="0.3">
      <c r="E11877" s="3"/>
    </row>
    <row r="11878" spans="5:5" x14ac:dyDescent="0.3">
      <c r="E11878" s="3"/>
    </row>
    <row r="11879" spans="5:5" x14ac:dyDescent="0.3">
      <c r="E11879" s="3"/>
    </row>
    <row r="11880" spans="5:5" x14ac:dyDescent="0.3">
      <c r="E11880" s="3"/>
    </row>
    <row r="11881" spans="5:5" x14ac:dyDescent="0.3">
      <c r="E11881" s="3"/>
    </row>
    <row r="11882" spans="5:5" x14ac:dyDescent="0.3">
      <c r="E11882" s="3"/>
    </row>
    <row r="11883" spans="5:5" x14ac:dyDescent="0.3">
      <c r="E11883" s="3"/>
    </row>
    <row r="11884" spans="5:5" x14ac:dyDescent="0.3">
      <c r="E11884" s="3"/>
    </row>
    <row r="11885" spans="5:5" x14ac:dyDescent="0.3">
      <c r="E11885" s="3"/>
    </row>
    <row r="11886" spans="5:5" x14ac:dyDescent="0.3">
      <c r="E11886" s="3"/>
    </row>
    <row r="11887" spans="5:5" x14ac:dyDescent="0.3">
      <c r="E11887" s="3"/>
    </row>
    <row r="11888" spans="5:5" x14ac:dyDescent="0.3">
      <c r="E11888" s="3"/>
    </row>
    <row r="11889" spans="5:5" x14ac:dyDescent="0.3">
      <c r="E11889" s="3"/>
    </row>
    <row r="11890" spans="5:5" x14ac:dyDescent="0.3">
      <c r="E11890" s="3"/>
    </row>
    <row r="11891" spans="5:5" x14ac:dyDescent="0.3">
      <c r="E11891" s="3"/>
    </row>
    <row r="11892" spans="5:5" x14ac:dyDescent="0.3">
      <c r="E11892" s="3"/>
    </row>
    <row r="11893" spans="5:5" x14ac:dyDescent="0.3">
      <c r="E11893" s="3"/>
    </row>
    <row r="11894" spans="5:5" x14ac:dyDescent="0.3">
      <c r="E11894" s="3"/>
    </row>
    <row r="11895" spans="5:5" x14ac:dyDescent="0.3">
      <c r="E11895" s="3"/>
    </row>
    <row r="11896" spans="5:5" x14ac:dyDescent="0.3">
      <c r="E11896" s="3"/>
    </row>
    <row r="11897" spans="5:5" x14ac:dyDescent="0.3">
      <c r="E11897" s="3"/>
    </row>
    <row r="11898" spans="5:5" x14ac:dyDescent="0.3">
      <c r="E11898" s="3"/>
    </row>
    <row r="11899" spans="5:5" x14ac:dyDescent="0.3">
      <c r="E11899" s="3"/>
    </row>
    <row r="11900" spans="5:5" x14ac:dyDescent="0.3">
      <c r="E11900" s="3"/>
    </row>
    <row r="11901" spans="5:5" x14ac:dyDescent="0.3">
      <c r="E11901" s="3"/>
    </row>
    <row r="11902" spans="5:5" x14ac:dyDescent="0.3">
      <c r="E11902" s="3"/>
    </row>
    <row r="11903" spans="5:5" x14ac:dyDescent="0.3">
      <c r="E11903" s="3"/>
    </row>
    <row r="11904" spans="5:5" x14ac:dyDescent="0.3">
      <c r="E11904" s="3"/>
    </row>
    <row r="11905" spans="5:5" x14ac:dyDescent="0.3">
      <c r="E11905" s="3"/>
    </row>
    <row r="11906" spans="5:5" x14ac:dyDescent="0.3">
      <c r="E11906" s="3"/>
    </row>
    <row r="11907" spans="5:5" x14ac:dyDescent="0.3">
      <c r="E11907" s="3"/>
    </row>
    <row r="11908" spans="5:5" x14ac:dyDescent="0.3">
      <c r="E11908" s="3"/>
    </row>
    <row r="11909" spans="5:5" x14ac:dyDescent="0.3">
      <c r="E11909" s="3"/>
    </row>
    <row r="11910" spans="5:5" x14ac:dyDescent="0.3">
      <c r="E11910" s="3"/>
    </row>
    <row r="11911" spans="5:5" x14ac:dyDescent="0.3">
      <c r="E11911" s="3"/>
    </row>
    <row r="11912" spans="5:5" x14ac:dyDescent="0.3">
      <c r="E11912" s="3"/>
    </row>
    <row r="11913" spans="5:5" x14ac:dyDescent="0.3">
      <c r="E11913" s="3"/>
    </row>
    <row r="11914" spans="5:5" x14ac:dyDescent="0.3">
      <c r="E11914" s="3"/>
    </row>
    <row r="11915" spans="5:5" x14ac:dyDescent="0.3">
      <c r="E11915" s="3"/>
    </row>
    <row r="11916" spans="5:5" x14ac:dyDescent="0.3">
      <c r="E11916" s="3"/>
    </row>
    <row r="11917" spans="5:5" x14ac:dyDescent="0.3">
      <c r="E11917" s="3"/>
    </row>
    <row r="11918" spans="5:5" x14ac:dyDescent="0.3">
      <c r="E11918" s="3"/>
    </row>
    <row r="11919" spans="5:5" x14ac:dyDescent="0.3">
      <c r="E11919" s="3"/>
    </row>
    <row r="11920" spans="5:5" x14ac:dyDescent="0.3">
      <c r="E11920" s="3"/>
    </row>
    <row r="11921" spans="5:5" x14ac:dyDescent="0.3">
      <c r="E11921" s="3"/>
    </row>
    <row r="11922" spans="5:5" x14ac:dyDescent="0.3">
      <c r="E11922" s="3"/>
    </row>
    <row r="11923" spans="5:5" x14ac:dyDescent="0.3">
      <c r="E11923" s="3"/>
    </row>
    <row r="11924" spans="5:5" x14ac:dyDescent="0.3">
      <c r="E11924" s="3"/>
    </row>
    <row r="11925" spans="5:5" x14ac:dyDescent="0.3">
      <c r="E11925" s="3"/>
    </row>
    <row r="11926" spans="5:5" x14ac:dyDescent="0.3">
      <c r="E11926" s="3"/>
    </row>
    <row r="11927" spans="5:5" x14ac:dyDescent="0.3">
      <c r="E11927" s="3"/>
    </row>
    <row r="11928" spans="5:5" x14ac:dyDescent="0.3">
      <c r="E11928" s="3"/>
    </row>
    <row r="11929" spans="5:5" x14ac:dyDescent="0.3">
      <c r="E11929" s="3"/>
    </row>
    <row r="11930" spans="5:5" x14ac:dyDescent="0.3">
      <c r="E11930" s="3"/>
    </row>
    <row r="11931" spans="5:5" x14ac:dyDescent="0.3">
      <c r="E11931" s="3"/>
    </row>
    <row r="11932" spans="5:5" x14ac:dyDescent="0.3">
      <c r="E11932" s="3"/>
    </row>
    <row r="11933" spans="5:5" x14ac:dyDescent="0.3">
      <c r="E11933" s="3"/>
    </row>
    <row r="11934" spans="5:5" x14ac:dyDescent="0.3">
      <c r="E11934" s="3"/>
    </row>
    <row r="11935" spans="5:5" x14ac:dyDescent="0.3">
      <c r="E11935" s="3"/>
    </row>
    <row r="11936" spans="5:5" x14ac:dyDescent="0.3">
      <c r="E11936" s="3"/>
    </row>
    <row r="11937" spans="5:5" x14ac:dyDescent="0.3">
      <c r="E11937" s="3"/>
    </row>
    <row r="11938" spans="5:5" x14ac:dyDescent="0.3">
      <c r="E11938" s="3"/>
    </row>
    <row r="11939" spans="5:5" x14ac:dyDescent="0.3">
      <c r="E11939" s="3"/>
    </row>
    <row r="11940" spans="5:5" x14ac:dyDescent="0.3">
      <c r="E11940" s="3"/>
    </row>
    <row r="11941" spans="5:5" x14ac:dyDescent="0.3">
      <c r="E11941" s="3"/>
    </row>
    <row r="11942" spans="5:5" x14ac:dyDescent="0.3">
      <c r="E11942" s="3"/>
    </row>
    <row r="11943" spans="5:5" x14ac:dyDescent="0.3">
      <c r="E11943" s="3"/>
    </row>
    <row r="11944" spans="5:5" x14ac:dyDescent="0.3">
      <c r="E11944" s="3"/>
    </row>
    <row r="11945" spans="5:5" x14ac:dyDescent="0.3">
      <c r="E11945" s="3"/>
    </row>
    <row r="11946" spans="5:5" x14ac:dyDescent="0.3">
      <c r="E11946" s="3"/>
    </row>
    <row r="11947" spans="5:5" x14ac:dyDescent="0.3">
      <c r="E11947" s="3"/>
    </row>
    <row r="11948" spans="5:5" x14ac:dyDescent="0.3">
      <c r="E11948" s="3"/>
    </row>
    <row r="11949" spans="5:5" x14ac:dyDescent="0.3">
      <c r="E11949" s="3"/>
    </row>
    <row r="11950" spans="5:5" x14ac:dyDescent="0.3">
      <c r="E11950" s="3"/>
    </row>
    <row r="11951" spans="5:5" x14ac:dyDescent="0.3">
      <c r="E11951" s="3"/>
    </row>
    <row r="11952" spans="5:5" x14ac:dyDescent="0.3">
      <c r="E11952" s="3"/>
    </row>
    <row r="11953" spans="5:5" x14ac:dyDescent="0.3">
      <c r="E11953" s="3"/>
    </row>
    <row r="11954" spans="5:5" x14ac:dyDescent="0.3">
      <c r="E11954" s="3"/>
    </row>
    <row r="11955" spans="5:5" x14ac:dyDescent="0.3">
      <c r="E11955" s="3"/>
    </row>
    <row r="11956" spans="5:5" x14ac:dyDescent="0.3">
      <c r="E11956" s="3"/>
    </row>
    <row r="11957" spans="5:5" x14ac:dyDescent="0.3">
      <c r="E11957" s="3"/>
    </row>
    <row r="11958" spans="5:5" x14ac:dyDescent="0.3">
      <c r="E11958" s="3"/>
    </row>
    <row r="11959" spans="5:5" x14ac:dyDescent="0.3">
      <c r="E11959" s="3"/>
    </row>
    <row r="11960" spans="5:5" x14ac:dyDescent="0.3">
      <c r="E11960" s="3"/>
    </row>
    <row r="11961" spans="5:5" x14ac:dyDescent="0.3">
      <c r="E11961" s="3"/>
    </row>
    <row r="11962" spans="5:5" x14ac:dyDescent="0.3">
      <c r="E11962" s="3"/>
    </row>
    <row r="11963" spans="5:5" x14ac:dyDescent="0.3">
      <c r="E11963" s="3"/>
    </row>
    <row r="11964" spans="5:5" x14ac:dyDescent="0.3">
      <c r="E11964" s="3"/>
    </row>
    <row r="11965" spans="5:5" x14ac:dyDescent="0.3">
      <c r="E11965" s="3"/>
    </row>
    <row r="11966" spans="5:5" x14ac:dyDescent="0.3">
      <c r="E11966" s="3"/>
    </row>
    <row r="11967" spans="5:5" x14ac:dyDescent="0.3">
      <c r="E11967" s="3"/>
    </row>
    <row r="11968" spans="5:5" x14ac:dyDescent="0.3">
      <c r="E11968" s="3"/>
    </row>
    <row r="11969" spans="5:5" x14ac:dyDescent="0.3">
      <c r="E11969" s="3"/>
    </row>
    <row r="11970" spans="5:5" x14ac:dyDescent="0.3">
      <c r="E11970" s="3"/>
    </row>
    <row r="11971" spans="5:5" x14ac:dyDescent="0.3">
      <c r="E11971" s="3"/>
    </row>
    <row r="11972" spans="5:5" x14ac:dyDescent="0.3">
      <c r="E11972" s="3"/>
    </row>
    <row r="11973" spans="5:5" x14ac:dyDescent="0.3">
      <c r="E11973" s="3"/>
    </row>
    <row r="11974" spans="5:5" x14ac:dyDescent="0.3">
      <c r="E11974" s="3"/>
    </row>
    <row r="11975" spans="5:5" x14ac:dyDescent="0.3">
      <c r="E11975" s="3"/>
    </row>
    <row r="11976" spans="5:5" x14ac:dyDescent="0.3">
      <c r="E11976" s="3"/>
    </row>
    <row r="11977" spans="5:5" x14ac:dyDescent="0.3">
      <c r="E11977" s="3"/>
    </row>
    <row r="11978" spans="5:5" x14ac:dyDescent="0.3">
      <c r="E11978" s="3"/>
    </row>
    <row r="11979" spans="5:5" x14ac:dyDescent="0.3">
      <c r="E11979" s="3"/>
    </row>
    <row r="11980" spans="5:5" x14ac:dyDescent="0.3">
      <c r="E11980" s="3"/>
    </row>
    <row r="11981" spans="5:5" x14ac:dyDescent="0.3">
      <c r="E11981" s="3"/>
    </row>
    <row r="11982" spans="5:5" x14ac:dyDescent="0.3">
      <c r="E11982" s="3"/>
    </row>
    <row r="11983" spans="5:5" x14ac:dyDescent="0.3">
      <c r="E11983" s="3"/>
    </row>
    <row r="11984" spans="5:5" x14ac:dyDescent="0.3">
      <c r="E11984" s="3"/>
    </row>
    <row r="11985" spans="5:5" x14ac:dyDescent="0.3">
      <c r="E11985" s="3"/>
    </row>
    <row r="11986" spans="5:5" x14ac:dyDescent="0.3">
      <c r="E11986" s="3"/>
    </row>
    <row r="11987" spans="5:5" x14ac:dyDescent="0.3">
      <c r="E11987" s="3"/>
    </row>
    <row r="11988" spans="5:5" x14ac:dyDescent="0.3">
      <c r="E11988" s="3"/>
    </row>
    <row r="11989" spans="5:5" x14ac:dyDescent="0.3">
      <c r="E11989" s="3"/>
    </row>
    <row r="11990" spans="5:5" x14ac:dyDescent="0.3">
      <c r="E11990" s="3"/>
    </row>
    <row r="11991" spans="5:5" x14ac:dyDescent="0.3">
      <c r="E11991" s="3"/>
    </row>
    <row r="11992" spans="5:5" x14ac:dyDescent="0.3">
      <c r="E11992" s="3"/>
    </row>
    <row r="11993" spans="5:5" x14ac:dyDescent="0.3">
      <c r="E11993" s="3"/>
    </row>
    <row r="11994" spans="5:5" x14ac:dyDescent="0.3">
      <c r="E11994" s="3"/>
    </row>
    <row r="11995" spans="5:5" x14ac:dyDescent="0.3">
      <c r="E11995" s="3"/>
    </row>
    <row r="11996" spans="5:5" x14ac:dyDescent="0.3">
      <c r="E11996" s="3"/>
    </row>
    <row r="11997" spans="5:5" x14ac:dyDescent="0.3">
      <c r="E11997" s="3"/>
    </row>
    <row r="11998" spans="5:5" x14ac:dyDescent="0.3">
      <c r="E11998" s="3"/>
    </row>
    <row r="11999" spans="5:5" x14ac:dyDescent="0.3">
      <c r="E11999" s="3"/>
    </row>
    <row r="12000" spans="5:5" x14ac:dyDescent="0.3">
      <c r="E12000" s="3"/>
    </row>
    <row r="12001" spans="5:5" x14ac:dyDescent="0.3">
      <c r="E12001" s="3"/>
    </row>
    <row r="12002" spans="5:5" x14ac:dyDescent="0.3">
      <c r="E12002" s="3"/>
    </row>
    <row r="12003" spans="5:5" x14ac:dyDescent="0.3">
      <c r="E12003" s="3"/>
    </row>
    <row r="12004" spans="5:5" x14ac:dyDescent="0.3">
      <c r="E12004" s="3"/>
    </row>
    <row r="12005" spans="5:5" x14ac:dyDescent="0.3">
      <c r="E12005" s="3"/>
    </row>
    <row r="12006" spans="5:5" x14ac:dyDescent="0.3">
      <c r="E12006" s="3"/>
    </row>
    <row r="12007" spans="5:5" x14ac:dyDescent="0.3">
      <c r="E12007" s="3"/>
    </row>
    <row r="12008" spans="5:5" x14ac:dyDescent="0.3">
      <c r="E12008" s="3"/>
    </row>
    <row r="12009" spans="5:5" x14ac:dyDescent="0.3">
      <c r="E12009" s="3"/>
    </row>
    <row r="12010" spans="5:5" x14ac:dyDescent="0.3">
      <c r="E12010" s="3"/>
    </row>
    <row r="12011" spans="5:5" x14ac:dyDescent="0.3">
      <c r="E12011" s="3"/>
    </row>
    <row r="12012" spans="5:5" x14ac:dyDescent="0.3">
      <c r="E12012" s="3"/>
    </row>
    <row r="12013" spans="5:5" x14ac:dyDescent="0.3">
      <c r="E12013" s="3"/>
    </row>
    <row r="12014" spans="5:5" x14ac:dyDescent="0.3">
      <c r="E12014" s="3"/>
    </row>
    <row r="12015" spans="5:5" x14ac:dyDescent="0.3">
      <c r="E12015" s="3"/>
    </row>
    <row r="12016" spans="5:5" x14ac:dyDescent="0.3">
      <c r="E12016" s="3"/>
    </row>
    <row r="12017" spans="5:5" x14ac:dyDescent="0.3">
      <c r="E12017" s="3"/>
    </row>
    <row r="12018" spans="5:5" x14ac:dyDescent="0.3">
      <c r="E12018" s="3"/>
    </row>
    <row r="12019" spans="5:5" x14ac:dyDescent="0.3">
      <c r="E12019" s="3"/>
    </row>
    <row r="12020" spans="5:5" x14ac:dyDescent="0.3">
      <c r="E12020" s="3"/>
    </row>
    <row r="12021" spans="5:5" x14ac:dyDescent="0.3">
      <c r="E12021" s="3"/>
    </row>
    <row r="12022" spans="5:5" x14ac:dyDescent="0.3">
      <c r="E12022" s="3"/>
    </row>
    <row r="12023" spans="5:5" x14ac:dyDescent="0.3">
      <c r="E12023" s="3"/>
    </row>
    <row r="12024" spans="5:5" x14ac:dyDescent="0.3">
      <c r="E12024" s="3"/>
    </row>
    <row r="12025" spans="5:5" x14ac:dyDescent="0.3">
      <c r="E12025" s="3"/>
    </row>
    <row r="12026" spans="5:5" x14ac:dyDescent="0.3">
      <c r="E12026" s="3"/>
    </row>
    <row r="12027" spans="5:5" x14ac:dyDescent="0.3">
      <c r="E12027" s="3"/>
    </row>
    <row r="12028" spans="5:5" x14ac:dyDescent="0.3">
      <c r="E12028" s="3"/>
    </row>
    <row r="12029" spans="5:5" x14ac:dyDescent="0.3">
      <c r="E12029" s="3"/>
    </row>
    <row r="12030" spans="5:5" x14ac:dyDescent="0.3">
      <c r="E12030" s="3"/>
    </row>
    <row r="12031" spans="5:5" x14ac:dyDescent="0.3">
      <c r="E12031" s="3"/>
    </row>
    <row r="12032" spans="5:5" x14ac:dyDescent="0.3">
      <c r="E12032" s="3"/>
    </row>
    <row r="12033" spans="5:5" x14ac:dyDescent="0.3">
      <c r="E12033" s="3"/>
    </row>
    <row r="12034" spans="5:5" x14ac:dyDescent="0.3">
      <c r="E12034" s="3"/>
    </row>
    <row r="12035" spans="5:5" x14ac:dyDescent="0.3">
      <c r="E12035" s="3"/>
    </row>
    <row r="12036" spans="5:5" x14ac:dyDescent="0.3">
      <c r="E12036" s="3"/>
    </row>
    <row r="12037" spans="5:5" x14ac:dyDescent="0.3">
      <c r="E12037" s="3"/>
    </row>
    <row r="12038" spans="5:5" x14ac:dyDescent="0.3">
      <c r="E12038" s="3"/>
    </row>
    <row r="12039" spans="5:5" x14ac:dyDescent="0.3">
      <c r="E12039" s="3"/>
    </row>
    <row r="12040" spans="5:5" x14ac:dyDescent="0.3">
      <c r="E12040" s="3"/>
    </row>
    <row r="12041" spans="5:5" x14ac:dyDescent="0.3">
      <c r="E12041" s="3"/>
    </row>
    <row r="12042" spans="5:5" x14ac:dyDescent="0.3">
      <c r="E12042" s="3"/>
    </row>
    <row r="12043" spans="5:5" x14ac:dyDescent="0.3">
      <c r="E12043" s="3"/>
    </row>
    <row r="12044" spans="5:5" x14ac:dyDescent="0.3">
      <c r="E12044" s="3"/>
    </row>
    <row r="12045" spans="5:5" x14ac:dyDescent="0.3">
      <c r="E12045" s="3"/>
    </row>
    <row r="12046" spans="5:5" x14ac:dyDescent="0.3">
      <c r="E12046" s="3"/>
    </row>
    <row r="12047" spans="5:5" x14ac:dyDescent="0.3">
      <c r="E12047" s="3"/>
    </row>
    <row r="12048" spans="5:5" x14ac:dyDescent="0.3">
      <c r="E12048" s="3"/>
    </row>
    <row r="12049" spans="5:5" x14ac:dyDescent="0.3">
      <c r="E12049" s="3"/>
    </row>
    <row r="12050" spans="5:5" x14ac:dyDescent="0.3">
      <c r="E12050" s="3"/>
    </row>
    <row r="12051" spans="5:5" x14ac:dyDescent="0.3">
      <c r="E12051" s="3"/>
    </row>
    <row r="12052" spans="5:5" x14ac:dyDescent="0.3">
      <c r="E12052" s="3"/>
    </row>
    <row r="12053" spans="5:5" x14ac:dyDescent="0.3">
      <c r="E12053" s="3"/>
    </row>
    <row r="12054" spans="5:5" x14ac:dyDescent="0.3">
      <c r="E12054" s="3"/>
    </row>
    <row r="12055" spans="5:5" x14ac:dyDescent="0.3">
      <c r="E12055" s="3"/>
    </row>
    <row r="12056" spans="5:5" x14ac:dyDescent="0.3">
      <c r="E12056" s="3"/>
    </row>
    <row r="12057" spans="5:5" x14ac:dyDescent="0.3">
      <c r="E12057" s="3"/>
    </row>
    <row r="12058" spans="5:5" x14ac:dyDescent="0.3">
      <c r="E12058" s="3"/>
    </row>
    <row r="12059" spans="5:5" x14ac:dyDescent="0.3">
      <c r="E12059" s="3"/>
    </row>
    <row r="12060" spans="5:5" x14ac:dyDescent="0.3">
      <c r="E12060" s="3"/>
    </row>
    <row r="12061" spans="5:5" x14ac:dyDescent="0.3">
      <c r="E12061" s="3"/>
    </row>
    <row r="12062" spans="5:5" x14ac:dyDescent="0.3">
      <c r="E12062" s="3"/>
    </row>
    <row r="12063" spans="5:5" x14ac:dyDescent="0.3">
      <c r="E12063" s="3"/>
    </row>
    <row r="12064" spans="5:5" x14ac:dyDescent="0.3">
      <c r="E12064" s="3"/>
    </row>
    <row r="12065" spans="5:5" x14ac:dyDescent="0.3">
      <c r="E12065" s="3"/>
    </row>
    <row r="12066" spans="5:5" x14ac:dyDescent="0.3">
      <c r="E12066" s="3"/>
    </row>
    <row r="12067" spans="5:5" x14ac:dyDescent="0.3">
      <c r="E12067" s="3"/>
    </row>
    <row r="12068" spans="5:5" x14ac:dyDescent="0.3">
      <c r="E12068" s="3"/>
    </row>
    <row r="12069" spans="5:5" x14ac:dyDescent="0.3">
      <c r="E12069" s="3"/>
    </row>
    <row r="12070" spans="5:5" x14ac:dyDescent="0.3">
      <c r="E12070" s="3"/>
    </row>
    <row r="12071" spans="5:5" x14ac:dyDescent="0.3">
      <c r="E12071" s="3"/>
    </row>
    <row r="12072" spans="5:5" x14ac:dyDescent="0.3">
      <c r="E12072" s="3"/>
    </row>
    <row r="12073" spans="5:5" x14ac:dyDescent="0.3">
      <c r="E12073" s="3"/>
    </row>
    <row r="12074" spans="5:5" x14ac:dyDescent="0.3">
      <c r="E12074" s="3"/>
    </row>
    <row r="12075" spans="5:5" x14ac:dyDescent="0.3">
      <c r="E12075" s="3"/>
    </row>
    <row r="12076" spans="5:5" x14ac:dyDescent="0.3">
      <c r="E12076" s="3"/>
    </row>
    <row r="12077" spans="5:5" x14ac:dyDescent="0.3">
      <c r="E12077" s="3"/>
    </row>
    <row r="12078" spans="5:5" x14ac:dyDescent="0.3">
      <c r="E12078" s="3"/>
    </row>
    <row r="12079" spans="5:5" x14ac:dyDescent="0.3">
      <c r="E12079" s="3"/>
    </row>
    <row r="12080" spans="5:5" x14ac:dyDescent="0.3">
      <c r="E12080" s="3"/>
    </row>
    <row r="12081" spans="5:5" x14ac:dyDescent="0.3">
      <c r="E12081" s="3"/>
    </row>
    <row r="12082" spans="5:5" x14ac:dyDescent="0.3">
      <c r="E12082" s="3"/>
    </row>
    <row r="12083" spans="5:5" x14ac:dyDescent="0.3">
      <c r="E12083" s="3"/>
    </row>
    <row r="12084" spans="5:5" x14ac:dyDescent="0.3">
      <c r="E12084" s="3"/>
    </row>
    <row r="12085" spans="5:5" x14ac:dyDescent="0.3">
      <c r="E12085" s="3"/>
    </row>
    <row r="12086" spans="5:5" x14ac:dyDescent="0.3">
      <c r="E12086" s="3"/>
    </row>
    <row r="12087" spans="5:5" x14ac:dyDescent="0.3">
      <c r="E12087" s="3"/>
    </row>
    <row r="12088" spans="5:5" x14ac:dyDescent="0.3">
      <c r="E12088" s="3"/>
    </row>
    <row r="12089" spans="5:5" x14ac:dyDescent="0.3">
      <c r="E12089" s="3"/>
    </row>
    <row r="12090" spans="5:5" x14ac:dyDescent="0.3">
      <c r="E12090" s="3"/>
    </row>
    <row r="12091" spans="5:5" x14ac:dyDescent="0.3">
      <c r="E12091" s="3"/>
    </row>
    <row r="12092" spans="5:5" x14ac:dyDescent="0.3">
      <c r="E12092" s="3"/>
    </row>
    <row r="12093" spans="5:5" x14ac:dyDescent="0.3">
      <c r="E12093" s="3"/>
    </row>
    <row r="12094" spans="5:5" x14ac:dyDescent="0.3">
      <c r="E12094" s="3"/>
    </row>
    <row r="12095" spans="5:5" x14ac:dyDescent="0.3">
      <c r="E12095" s="3"/>
    </row>
    <row r="12096" spans="5:5" x14ac:dyDescent="0.3">
      <c r="E12096" s="3"/>
    </row>
    <row r="12097" spans="5:5" x14ac:dyDescent="0.3">
      <c r="E12097" s="3"/>
    </row>
    <row r="12098" spans="5:5" x14ac:dyDescent="0.3">
      <c r="E12098" s="3"/>
    </row>
    <row r="12099" spans="5:5" x14ac:dyDescent="0.3">
      <c r="E12099" s="3"/>
    </row>
    <row r="12100" spans="5:5" x14ac:dyDescent="0.3">
      <c r="E12100" s="3"/>
    </row>
    <row r="12101" spans="5:5" x14ac:dyDescent="0.3">
      <c r="E12101" s="3"/>
    </row>
    <row r="12102" spans="5:5" x14ac:dyDescent="0.3">
      <c r="E12102" s="3"/>
    </row>
    <row r="12103" spans="5:5" x14ac:dyDescent="0.3">
      <c r="E12103" s="3"/>
    </row>
    <row r="12104" spans="5:5" x14ac:dyDescent="0.3">
      <c r="E12104" s="3"/>
    </row>
    <row r="12105" spans="5:5" x14ac:dyDescent="0.3">
      <c r="E12105" s="3"/>
    </row>
    <row r="12106" spans="5:5" x14ac:dyDescent="0.3">
      <c r="E12106" s="3"/>
    </row>
    <row r="12107" spans="5:5" x14ac:dyDescent="0.3">
      <c r="E12107" s="3"/>
    </row>
    <row r="12108" spans="5:5" x14ac:dyDescent="0.3">
      <c r="E12108" s="3"/>
    </row>
    <row r="12109" spans="5:5" x14ac:dyDescent="0.3">
      <c r="E12109" s="3"/>
    </row>
    <row r="12110" spans="5:5" x14ac:dyDescent="0.3">
      <c r="E12110" s="3"/>
    </row>
    <row r="12111" spans="5:5" x14ac:dyDescent="0.3">
      <c r="E12111" s="3"/>
    </row>
    <row r="12112" spans="5:5" x14ac:dyDescent="0.3">
      <c r="E12112" s="3"/>
    </row>
    <row r="12113" spans="5:5" x14ac:dyDescent="0.3">
      <c r="E12113" s="3"/>
    </row>
    <row r="12114" spans="5:5" x14ac:dyDescent="0.3">
      <c r="E12114" s="3"/>
    </row>
    <row r="12115" spans="5:5" x14ac:dyDescent="0.3">
      <c r="E12115" s="3"/>
    </row>
    <row r="12116" spans="5:5" x14ac:dyDescent="0.3">
      <c r="E12116" s="3"/>
    </row>
    <row r="12117" spans="5:5" x14ac:dyDescent="0.3">
      <c r="E12117" s="3"/>
    </row>
    <row r="12118" spans="5:5" x14ac:dyDescent="0.3">
      <c r="E12118" s="3"/>
    </row>
    <row r="12119" spans="5:5" x14ac:dyDescent="0.3">
      <c r="E12119" s="3"/>
    </row>
    <row r="12120" spans="5:5" x14ac:dyDescent="0.3">
      <c r="E12120" s="3"/>
    </row>
    <row r="12121" spans="5:5" x14ac:dyDescent="0.3">
      <c r="E12121" s="3"/>
    </row>
    <row r="12122" spans="5:5" x14ac:dyDescent="0.3">
      <c r="E12122" s="3"/>
    </row>
    <row r="12123" spans="5:5" x14ac:dyDescent="0.3">
      <c r="E12123" s="3"/>
    </row>
    <row r="12124" spans="5:5" x14ac:dyDescent="0.3">
      <c r="E12124" s="3"/>
    </row>
    <row r="12125" spans="5:5" x14ac:dyDescent="0.3">
      <c r="E12125" s="3"/>
    </row>
    <row r="12126" spans="5:5" x14ac:dyDescent="0.3">
      <c r="E12126" s="3"/>
    </row>
    <row r="12127" spans="5:5" x14ac:dyDescent="0.3">
      <c r="E12127" s="3"/>
    </row>
    <row r="12128" spans="5:5" x14ac:dyDescent="0.3">
      <c r="E12128" s="3"/>
    </row>
    <row r="12129" spans="5:5" x14ac:dyDescent="0.3">
      <c r="E12129" s="3"/>
    </row>
    <row r="12130" spans="5:5" x14ac:dyDescent="0.3">
      <c r="E12130" s="3"/>
    </row>
    <row r="12131" spans="5:5" x14ac:dyDescent="0.3">
      <c r="E12131" s="3"/>
    </row>
    <row r="12132" spans="5:5" x14ac:dyDescent="0.3">
      <c r="E12132" s="3"/>
    </row>
    <row r="12133" spans="5:5" x14ac:dyDescent="0.3">
      <c r="E12133" s="3"/>
    </row>
    <row r="12134" spans="5:5" x14ac:dyDescent="0.3">
      <c r="E12134" s="3"/>
    </row>
    <row r="12135" spans="5:5" x14ac:dyDescent="0.3">
      <c r="E12135" s="3"/>
    </row>
    <row r="12136" spans="5:5" x14ac:dyDescent="0.3">
      <c r="E12136" s="3"/>
    </row>
    <row r="12137" spans="5:5" x14ac:dyDescent="0.3">
      <c r="E12137" s="3"/>
    </row>
    <row r="12138" spans="5:5" x14ac:dyDescent="0.3">
      <c r="E12138" s="3"/>
    </row>
    <row r="12139" spans="5:5" x14ac:dyDescent="0.3">
      <c r="E12139" s="3"/>
    </row>
    <row r="12140" spans="5:5" x14ac:dyDescent="0.3">
      <c r="E12140" s="3"/>
    </row>
    <row r="12141" spans="5:5" x14ac:dyDescent="0.3">
      <c r="E12141" s="3"/>
    </row>
    <row r="12142" spans="5:5" x14ac:dyDescent="0.3">
      <c r="E12142" s="3"/>
    </row>
    <row r="12143" spans="5:5" x14ac:dyDescent="0.3">
      <c r="E12143" s="3"/>
    </row>
    <row r="12144" spans="5:5" x14ac:dyDescent="0.3">
      <c r="E12144" s="3"/>
    </row>
    <row r="12145" spans="5:5" x14ac:dyDescent="0.3">
      <c r="E12145" s="3"/>
    </row>
    <row r="12146" spans="5:5" x14ac:dyDescent="0.3">
      <c r="E12146" s="3"/>
    </row>
    <row r="12147" spans="5:5" x14ac:dyDescent="0.3">
      <c r="E12147" s="3"/>
    </row>
    <row r="12148" spans="5:5" x14ac:dyDescent="0.3">
      <c r="E12148" s="3"/>
    </row>
    <row r="12149" spans="5:5" x14ac:dyDescent="0.3">
      <c r="E12149" s="3"/>
    </row>
    <row r="12150" spans="5:5" x14ac:dyDescent="0.3">
      <c r="E12150" s="3"/>
    </row>
    <row r="12151" spans="5:5" x14ac:dyDescent="0.3">
      <c r="E12151" s="3"/>
    </row>
    <row r="12152" spans="5:5" x14ac:dyDescent="0.3">
      <c r="E12152" s="3"/>
    </row>
    <row r="12153" spans="5:5" x14ac:dyDescent="0.3">
      <c r="E12153" s="3"/>
    </row>
    <row r="12154" spans="5:5" x14ac:dyDescent="0.3">
      <c r="E12154" s="3"/>
    </row>
    <row r="12155" spans="5:5" x14ac:dyDescent="0.3">
      <c r="E12155" s="3"/>
    </row>
    <row r="12156" spans="5:5" x14ac:dyDescent="0.3">
      <c r="E12156" s="3"/>
    </row>
    <row r="12157" spans="5:5" x14ac:dyDescent="0.3">
      <c r="E12157" s="3"/>
    </row>
    <row r="12158" spans="5:5" x14ac:dyDescent="0.3">
      <c r="E12158" s="3"/>
    </row>
    <row r="12159" spans="5:5" x14ac:dyDescent="0.3">
      <c r="E12159" s="3"/>
    </row>
    <row r="12160" spans="5:5" x14ac:dyDescent="0.3">
      <c r="E12160" s="3"/>
    </row>
    <row r="12161" spans="5:5" x14ac:dyDescent="0.3">
      <c r="E12161" s="3"/>
    </row>
    <row r="12162" spans="5:5" x14ac:dyDescent="0.3">
      <c r="E12162" s="3"/>
    </row>
    <row r="12163" spans="5:5" x14ac:dyDescent="0.3">
      <c r="E12163" s="3"/>
    </row>
    <row r="12164" spans="5:5" x14ac:dyDescent="0.3">
      <c r="E12164" s="3"/>
    </row>
    <row r="12165" spans="5:5" x14ac:dyDescent="0.3">
      <c r="E12165" s="3"/>
    </row>
    <row r="12166" spans="5:5" x14ac:dyDescent="0.3">
      <c r="E12166" s="3"/>
    </row>
    <row r="12167" spans="5:5" x14ac:dyDescent="0.3">
      <c r="E12167" s="3"/>
    </row>
    <row r="12168" spans="5:5" x14ac:dyDescent="0.3">
      <c r="E12168" s="3"/>
    </row>
    <row r="12169" spans="5:5" x14ac:dyDescent="0.3">
      <c r="E12169" s="3"/>
    </row>
    <row r="12170" spans="5:5" x14ac:dyDescent="0.3">
      <c r="E12170" s="3"/>
    </row>
    <row r="12171" spans="5:5" x14ac:dyDescent="0.3">
      <c r="E12171" s="3"/>
    </row>
    <row r="12172" spans="5:5" x14ac:dyDescent="0.3">
      <c r="E12172" s="3"/>
    </row>
    <row r="12173" spans="5:5" x14ac:dyDescent="0.3">
      <c r="E12173" s="3"/>
    </row>
    <row r="12174" spans="5:5" x14ac:dyDescent="0.3">
      <c r="E12174" s="3"/>
    </row>
    <row r="12175" spans="5:5" x14ac:dyDescent="0.3">
      <c r="E12175" s="3"/>
    </row>
    <row r="12176" spans="5:5" x14ac:dyDescent="0.3">
      <c r="E12176" s="3"/>
    </row>
    <row r="12177" spans="5:5" x14ac:dyDescent="0.3">
      <c r="E12177" s="3"/>
    </row>
    <row r="12178" spans="5:5" x14ac:dyDescent="0.3">
      <c r="E12178" s="3"/>
    </row>
    <row r="12179" spans="5:5" x14ac:dyDescent="0.3">
      <c r="E12179" s="3"/>
    </row>
    <row r="12180" spans="5:5" x14ac:dyDescent="0.3">
      <c r="E12180" s="3"/>
    </row>
    <row r="12181" spans="5:5" x14ac:dyDescent="0.3">
      <c r="E12181" s="3"/>
    </row>
    <row r="12182" spans="5:5" x14ac:dyDescent="0.3">
      <c r="E12182" s="3"/>
    </row>
    <row r="12183" spans="5:5" x14ac:dyDescent="0.3">
      <c r="E12183" s="3"/>
    </row>
    <row r="12184" spans="5:5" x14ac:dyDescent="0.3">
      <c r="E12184" s="3"/>
    </row>
    <row r="12185" spans="5:5" x14ac:dyDescent="0.3">
      <c r="E12185" s="3"/>
    </row>
    <row r="12186" spans="5:5" x14ac:dyDescent="0.3">
      <c r="E12186" s="3"/>
    </row>
    <row r="12187" spans="5:5" x14ac:dyDescent="0.3">
      <c r="E12187" s="3"/>
    </row>
    <row r="12188" spans="5:5" x14ac:dyDescent="0.3">
      <c r="E12188" s="3"/>
    </row>
    <row r="12189" spans="5:5" x14ac:dyDescent="0.3">
      <c r="E12189" s="3"/>
    </row>
    <row r="12190" spans="5:5" x14ac:dyDescent="0.3">
      <c r="E12190" s="3"/>
    </row>
    <row r="12191" spans="5:5" x14ac:dyDescent="0.3">
      <c r="E12191" s="3"/>
    </row>
    <row r="12192" spans="5:5" x14ac:dyDescent="0.3">
      <c r="E12192" s="3"/>
    </row>
    <row r="12193" spans="5:5" x14ac:dyDescent="0.3">
      <c r="E12193" s="3"/>
    </row>
    <row r="12194" spans="5:5" x14ac:dyDescent="0.3">
      <c r="E12194" s="3"/>
    </row>
    <row r="12195" spans="5:5" x14ac:dyDescent="0.3">
      <c r="E12195" s="3"/>
    </row>
    <row r="12196" spans="5:5" x14ac:dyDescent="0.3">
      <c r="E12196" s="3"/>
    </row>
    <row r="12197" spans="5:5" x14ac:dyDescent="0.3">
      <c r="E12197" s="3"/>
    </row>
    <row r="12198" spans="5:5" x14ac:dyDescent="0.3">
      <c r="E12198" s="3"/>
    </row>
    <row r="12199" spans="5:5" x14ac:dyDescent="0.3">
      <c r="E12199" s="3"/>
    </row>
    <row r="12200" spans="5:5" x14ac:dyDescent="0.3">
      <c r="E12200" s="3"/>
    </row>
    <row r="12201" spans="5:5" x14ac:dyDescent="0.3">
      <c r="E12201" s="3"/>
    </row>
    <row r="12202" spans="5:5" x14ac:dyDescent="0.3">
      <c r="E12202" s="3"/>
    </row>
    <row r="12203" spans="5:5" x14ac:dyDescent="0.3">
      <c r="E12203" s="3"/>
    </row>
    <row r="12204" spans="5:5" x14ac:dyDescent="0.3">
      <c r="E12204" s="3"/>
    </row>
    <row r="12205" spans="5:5" x14ac:dyDescent="0.3">
      <c r="E12205" s="3"/>
    </row>
    <row r="12206" spans="5:5" x14ac:dyDescent="0.3">
      <c r="E12206" s="3"/>
    </row>
    <row r="12207" spans="5:5" x14ac:dyDescent="0.3">
      <c r="E12207" s="3"/>
    </row>
    <row r="12208" spans="5:5" x14ac:dyDescent="0.3">
      <c r="E12208" s="3"/>
    </row>
    <row r="12209" spans="5:5" x14ac:dyDescent="0.3">
      <c r="E12209" s="3"/>
    </row>
    <row r="12210" spans="5:5" x14ac:dyDescent="0.3">
      <c r="E12210" s="3"/>
    </row>
    <row r="12211" spans="5:5" x14ac:dyDescent="0.3">
      <c r="E12211" s="3"/>
    </row>
    <row r="12212" spans="5:5" x14ac:dyDescent="0.3">
      <c r="E12212" s="3"/>
    </row>
    <row r="12213" spans="5:5" x14ac:dyDescent="0.3">
      <c r="E12213" s="3"/>
    </row>
    <row r="12214" spans="5:5" x14ac:dyDescent="0.3">
      <c r="E12214" s="3"/>
    </row>
    <row r="12215" spans="5:5" x14ac:dyDescent="0.3">
      <c r="E12215" s="3"/>
    </row>
    <row r="12216" spans="5:5" x14ac:dyDescent="0.3">
      <c r="E12216" s="3"/>
    </row>
    <row r="12217" spans="5:5" x14ac:dyDescent="0.3">
      <c r="E12217" s="3"/>
    </row>
    <row r="12218" spans="5:5" x14ac:dyDescent="0.3">
      <c r="E12218" s="3"/>
    </row>
    <row r="12219" spans="5:5" x14ac:dyDescent="0.3">
      <c r="E12219" s="3"/>
    </row>
    <row r="12220" spans="5:5" x14ac:dyDescent="0.3">
      <c r="E12220" s="3"/>
    </row>
    <row r="12221" spans="5:5" x14ac:dyDescent="0.3">
      <c r="E12221" s="3"/>
    </row>
    <row r="12222" spans="5:5" x14ac:dyDescent="0.3">
      <c r="E12222" s="3"/>
    </row>
    <row r="12223" spans="5:5" x14ac:dyDescent="0.3">
      <c r="E12223" s="3"/>
    </row>
    <row r="12224" spans="5:5" x14ac:dyDescent="0.3">
      <c r="E12224" s="3"/>
    </row>
    <row r="12225" spans="5:5" x14ac:dyDescent="0.3">
      <c r="E12225" s="3"/>
    </row>
    <row r="12226" spans="5:5" x14ac:dyDescent="0.3">
      <c r="E12226" s="3"/>
    </row>
    <row r="12227" spans="5:5" x14ac:dyDescent="0.3">
      <c r="E12227" s="3"/>
    </row>
    <row r="12228" spans="5:5" x14ac:dyDescent="0.3">
      <c r="E12228" s="3"/>
    </row>
    <row r="12229" spans="5:5" x14ac:dyDescent="0.3">
      <c r="E12229" s="3"/>
    </row>
    <row r="12230" spans="5:5" x14ac:dyDescent="0.3">
      <c r="E12230" s="3"/>
    </row>
    <row r="12231" spans="5:5" x14ac:dyDescent="0.3">
      <c r="E12231" s="3"/>
    </row>
    <row r="12232" spans="5:5" x14ac:dyDescent="0.3">
      <c r="E12232" s="3"/>
    </row>
    <row r="12233" spans="5:5" x14ac:dyDescent="0.3">
      <c r="E12233" s="3"/>
    </row>
    <row r="12234" spans="5:5" x14ac:dyDescent="0.3">
      <c r="E12234" s="3"/>
    </row>
    <row r="12235" spans="5:5" x14ac:dyDescent="0.3">
      <c r="E12235" s="3"/>
    </row>
    <row r="12236" spans="5:5" x14ac:dyDescent="0.3">
      <c r="E12236" s="3"/>
    </row>
    <row r="12237" spans="5:5" x14ac:dyDescent="0.3">
      <c r="E12237" s="3"/>
    </row>
    <row r="12238" spans="5:5" x14ac:dyDescent="0.3">
      <c r="E12238" s="3"/>
    </row>
    <row r="12239" spans="5:5" x14ac:dyDescent="0.3">
      <c r="E12239" s="3"/>
    </row>
    <row r="12240" spans="5:5" x14ac:dyDescent="0.3">
      <c r="E12240" s="3"/>
    </row>
    <row r="12241" spans="5:5" x14ac:dyDescent="0.3">
      <c r="E12241" s="3"/>
    </row>
    <row r="12242" spans="5:5" x14ac:dyDescent="0.3">
      <c r="E12242" s="3"/>
    </row>
    <row r="12243" spans="5:5" x14ac:dyDescent="0.3">
      <c r="E12243" s="3"/>
    </row>
    <row r="12244" spans="5:5" x14ac:dyDescent="0.3">
      <c r="E12244" s="3"/>
    </row>
    <row r="12245" spans="5:5" x14ac:dyDescent="0.3">
      <c r="E12245" s="3"/>
    </row>
    <row r="12246" spans="5:5" x14ac:dyDescent="0.3">
      <c r="E12246" s="3"/>
    </row>
    <row r="12247" spans="5:5" x14ac:dyDescent="0.3">
      <c r="E12247" s="3"/>
    </row>
    <row r="12248" spans="5:5" x14ac:dyDescent="0.3">
      <c r="E12248" s="3"/>
    </row>
    <row r="12249" spans="5:5" x14ac:dyDescent="0.3">
      <c r="E12249" s="3"/>
    </row>
    <row r="12250" spans="5:5" x14ac:dyDescent="0.3">
      <c r="E12250" s="3"/>
    </row>
    <row r="12251" spans="5:5" x14ac:dyDescent="0.3">
      <c r="E12251" s="3"/>
    </row>
    <row r="12252" spans="5:5" x14ac:dyDescent="0.3">
      <c r="E12252" s="3"/>
    </row>
    <row r="12253" spans="5:5" x14ac:dyDescent="0.3">
      <c r="E12253" s="3"/>
    </row>
    <row r="12254" spans="5:5" x14ac:dyDescent="0.3">
      <c r="E12254" s="3"/>
    </row>
    <row r="12255" spans="5:5" x14ac:dyDescent="0.3">
      <c r="E12255" s="3"/>
    </row>
    <row r="12256" spans="5:5" x14ac:dyDescent="0.3">
      <c r="E12256" s="3"/>
    </row>
    <row r="12257" spans="5:5" x14ac:dyDescent="0.3">
      <c r="E12257" s="3"/>
    </row>
    <row r="12258" spans="5:5" x14ac:dyDescent="0.3">
      <c r="E12258" s="3"/>
    </row>
    <row r="12259" spans="5:5" x14ac:dyDescent="0.3">
      <c r="E12259" s="3"/>
    </row>
    <row r="12260" spans="5:5" x14ac:dyDescent="0.3">
      <c r="E12260" s="3"/>
    </row>
    <row r="12261" spans="5:5" x14ac:dyDescent="0.3">
      <c r="E12261" s="3"/>
    </row>
    <row r="12262" spans="5:5" x14ac:dyDescent="0.3">
      <c r="E12262" s="3"/>
    </row>
    <row r="12263" spans="5:5" x14ac:dyDescent="0.3">
      <c r="E12263" s="3"/>
    </row>
    <row r="12264" spans="5:5" x14ac:dyDescent="0.3">
      <c r="E12264" s="3"/>
    </row>
    <row r="12265" spans="5:5" x14ac:dyDescent="0.3">
      <c r="E12265" s="3"/>
    </row>
    <row r="12266" spans="5:5" x14ac:dyDescent="0.3">
      <c r="E12266" s="3"/>
    </row>
    <row r="12267" spans="5:5" x14ac:dyDescent="0.3">
      <c r="E12267" s="3"/>
    </row>
    <row r="12268" spans="5:5" x14ac:dyDescent="0.3">
      <c r="E12268" s="3"/>
    </row>
    <row r="12269" spans="5:5" x14ac:dyDescent="0.3">
      <c r="E12269" s="3"/>
    </row>
    <row r="12270" spans="5:5" x14ac:dyDescent="0.3">
      <c r="E12270" s="3"/>
    </row>
    <row r="12271" spans="5:5" x14ac:dyDescent="0.3">
      <c r="E12271" s="3"/>
    </row>
    <row r="12272" spans="5:5" x14ac:dyDescent="0.3">
      <c r="E12272" s="3"/>
    </row>
    <row r="12273" spans="5:5" x14ac:dyDescent="0.3">
      <c r="E12273" s="3"/>
    </row>
    <row r="12274" spans="5:5" x14ac:dyDescent="0.3">
      <c r="E12274" s="3"/>
    </row>
    <row r="12275" spans="5:5" x14ac:dyDescent="0.3">
      <c r="E12275" s="3"/>
    </row>
    <row r="12276" spans="5:5" x14ac:dyDescent="0.3">
      <c r="E12276" s="3"/>
    </row>
    <row r="12277" spans="5:5" x14ac:dyDescent="0.3">
      <c r="E12277" s="3"/>
    </row>
    <row r="12278" spans="5:5" x14ac:dyDescent="0.3">
      <c r="E12278" s="3"/>
    </row>
    <row r="12279" spans="5:5" x14ac:dyDescent="0.3">
      <c r="E12279" s="3"/>
    </row>
    <row r="12280" spans="5:5" x14ac:dyDescent="0.3">
      <c r="E12280" s="3"/>
    </row>
    <row r="12281" spans="5:5" x14ac:dyDescent="0.3">
      <c r="E12281" s="3"/>
    </row>
    <row r="12282" spans="5:5" x14ac:dyDescent="0.3">
      <c r="E12282" s="3"/>
    </row>
    <row r="12283" spans="5:5" x14ac:dyDescent="0.3">
      <c r="E12283" s="3"/>
    </row>
    <row r="12284" spans="5:5" x14ac:dyDescent="0.3">
      <c r="E12284" s="3"/>
    </row>
    <row r="12285" spans="5:5" x14ac:dyDescent="0.3">
      <c r="E12285" s="3"/>
    </row>
    <row r="12286" spans="5:5" x14ac:dyDescent="0.3">
      <c r="E12286" s="3"/>
    </row>
    <row r="12287" spans="5:5" x14ac:dyDescent="0.3">
      <c r="E12287" s="3"/>
    </row>
    <row r="12288" spans="5:5" x14ac:dyDescent="0.3">
      <c r="E12288" s="3"/>
    </row>
    <row r="12289" spans="5:5" x14ac:dyDescent="0.3">
      <c r="E12289" s="3"/>
    </row>
    <row r="12290" spans="5:5" x14ac:dyDescent="0.3">
      <c r="E12290" s="3"/>
    </row>
    <row r="12291" spans="5:5" x14ac:dyDescent="0.3">
      <c r="E12291" s="3"/>
    </row>
    <row r="12292" spans="5:5" x14ac:dyDescent="0.3">
      <c r="E12292" s="3"/>
    </row>
    <row r="12293" spans="5:5" x14ac:dyDescent="0.3">
      <c r="E12293" s="3"/>
    </row>
    <row r="12294" spans="5:5" x14ac:dyDescent="0.3">
      <c r="E12294" s="3"/>
    </row>
    <row r="12295" spans="5:5" x14ac:dyDescent="0.3">
      <c r="E12295" s="3"/>
    </row>
    <row r="12296" spans="5:5" x14ac:dyDescent="0.3">
      <c r="E12296" s="3"/>
    </row>
    <row r="12297" spans="5:5" x14ac:dyDescent="0.3">
      <c r="E12297" s="3"/>
    </row>
    <row r="12298" spans="5:5" x14ac:dyDescent="0.3">
      <c r="E12298" s="3"/>
    </row>
    <row r="12299" spans="5:5" x14ac:dyDescent="0.3">
      <c r="E12299" s="3"/>
    </row>
    <row r="12300" spans="5:5" x14ac:dyDescent="0.3">
      <c r="E12300" s="3"/>
    </row>
    <row r="12301" spans="5:5" x14ac:dyDescent="0.3">
      <c r="E12301" s="3"/>
    </row>
    <row r="12302" spans="5:5" x14ac:dyDescent="0.3">
      <c r="E12302" s="3"/>
    </row>
    <row r="12303" spans="5:5" x14ac:dyDescent="0.3">
      <c r="E12303" s="3"/>
    </row>
    <row r="12304" spans="5:5" x14ac:dyDescent="0.3">
      <c r="E12304" s="3"/>
    </row>
    <row r="12305" spans="5:5" x14ac:dyDescent="0.3">
      <c r="E12305" s="3"/>
    </row>
    <row r="12306" spans="5:5" x14ac:dyDescent="0.3">
      <c r="E12306" s="3"/>
    </row>
    <row r="12307" spans="5:5" x14ac:dyDescent="0.3">
      <c r="E12307" s="3"/>
    </row>
    <row r="12308" spans="5:5" x14ac:dyDescent="0.3">
      <c r="E12308" s="3"/>
    </row>
    <row r="12309" spans="5:5" x14ac:dyDescent="0.3">
      <c r="E12309" s="3"/>
    </row>
    <row r="12310" spans="5:5" x14ac:dyDescent="0.3">
      <c r="E12310" s="3"/>
    </row>
    <row r="12311" spans="5:5" x14ac:dyDescent="0.3">
      <c r="E12311" s="3"/>
    </row>
    <row r="12312" spans="5:5" x14ac:dyDescent="0.3">
      <c r="E12312" s="3"/>
    </row>
    <row r="12313" spans="5:5" x14ac:dyDescent="0.3">
      <c r="E12313" s="3"/>
    </row>
    <row r="12314" spans="5:5" x14ac:dyDescent="0.3">
      <c r="E12314" s="3"/>
    </row>
    <row r="12315" spans="5:5" x14ac:dyDescent="0.3">
      <c r="E12315" s="3"/>
    </row>
    <row r="12316" spans="5:5" x14ac:dyDescent="0.3">
      <c r="E12316" s="3"/>
    </row>
    <row r="12317" spans="5:5" x14ac:dyDescent="0.3">
      <c r="E12317" s="3"/>
    </row>
    <row r="12318" spans="5:5" x14ac:dyDescent="0.3">
      <c r="E12318" s="3"/>
    </row>
    <row r="12319" spans="5:5" x14ac:dyDescent="0.3">
      <c r="E12319" s="3"/>
    </row>
    <row r="12320" spans="5:5" x14ac:dyDescent="0.3">
      <c r="E12320" s="3"/>
    </row>
    <row r="12321" spans="5:5" x14ac:dyDescent="0.3">
      <c r="E12321" s="3"/>
    </row>
    <row r="12322" spans="5:5" x14ac:dyDescent="0.3">
      <c r="E12322" s="3"/>
    </row>
    <row r="12323" spans="5:5" x14ac:dyDescent="0.3">
      <c r="E12323" s="3"/>
    </row>
    <row r="12324" spans="5:5" x14ac:dyDescent="0.3">
      <c r="E12324" s="3"/>
    </row>
    <row r="12325" spans="5:5" x14ac:dyDescent="0.3">
      <c r="E12325" s="3"/>
    </row>
    <row r="12326" spans="5:5" x14ac:dyDescent="0.3">
      <c r="E12326" s="3"/>
    </row>
    <row r="12327" spans="5:5" x14ac:dyDescent="0.3">
      <c r="E12327" s="3"/>
    </row>
    <row r="12328" spans="5:5" x14ac:dyDescent="0.3">
      <c r="E12328" s="3"/>
    </row>
    <row r="12329" spans="5:5" x14ac:dyDescent="0.3">
      <c r="E12329" s="3"/>
    </row>
    <row r="12330" spans="5:5" x14ac:dyDescent="0.3">
      <c r="E12330" s="3"/>
    </row>
    <row r="12331" spans="5:5" x14ac:dyDescent="0.3">
      <c r="E12331" s="3"/>
    </row>
    <row r="12332" spans="5:5" x14ac:dyDescent="0.3">
      <c r="E12332" s="3"/>
    </row>
    <row r="12333" spans="5:5" x14ac:dyDescent="0.3">
      <c r="E12333" s="3"/>
    </row>
    <row r="12334" spans="5:5" x14ac:dyDescent="0.3">
      <c r="E12334" s="3"/>
    </row>
    <row r="12335" spans="5:5" x14ac:dyDescent="0.3">
      <c r="E12335" s="3"/>
    </row>
    <row r="12336" spans="5:5" x14ac:dyDescent="0.3">
      <c r="E12336" s="3"/>
    </row>
    <row r="12337" spans="5:5" x14ac:dyDescent="0.3">
      <c r="E12337" s="3"/>
    </row>
    <row r="12338" spans="5:5" x14ac:dyDescent="0.3">
      <c r="E12338" s="3"/>
    </row>
    <row r="12339" spans="5:5" x14ac:dyDescent="0.3">
      <c r="E12339" s="3"/>
    </row>
    <row r="12340" spans="5:5" x14ac:dyDescent="0.3">
      <c r="E12340" s="3"/>
    </row>
    <row r="12341" spans="5:5" x14ac:dyDescent="0.3">
      <c r="E12341" s="3"/>
    </row>
    <row r="12342" spans="5:5" x14ac:dyDescent="0.3">
      <c r="E12342" s="3"/>
    </row>
    <row r="12343" spans="5:5" x14ac:dyDescent="0.3">
      <c r="E12343" s="3"/>
    </row>
    <row r="12344" spans="5:5" x14ac:dyDescent="0.3">
      <c r="E12344" s="3"/>
    </row>
    <row r="12345" spans="5:5" x14ac:dyDescent="0.3">
      <c r="E12345" s="3"/>
    </row>
    <row r="12346" spans="5:5" x14ac:dyDescent="0.3">
      <c r="E12346" s="3"/>
    </row>
    <row r="12347" spans="5:5" x14ac:dyDescent="0.3">
      <c r="E12347" s="3"/>
    </row>
    <row r="12348" spans="5:5" x14ac:dyDescent="0.3">
      <c r="E12348" s="3"/>
    </row>
    <row r="12349" spans="5:5" x14ac:dyDescent="0.3">
      <c r="E12349" s="3"/>
    </row>
    <row r="12350" spans="5:5" x14ac:dyDescent="0.3">
      <c r="E12350" s="3"/>
    </row>
    <row r="12351" spans="5:5" x14ac:dyDescent="0.3">
      <c r="E12351" s="3"/>
    </row>
    <row r="12352" spans="5:5" x14ac:dyDescent="0.3">
      <c r="E12352" s="3"/>
    </row>
    <row r="12353" spans="5:5" x14ac:dyDescent="0.3">
      <c r="E12353" s="3"/>
    </row>
    <row r="12354" spans="5:5" x14ac:dyDescent="0.3">
      <c r="E12354" s="3"/>
    </row>
    <row r="12355" spans="5:5" x14ac:dyDescent="0.3">
      <c r="E12355" s="3"/>
    </row>
    <row r="12356" spans="5:5" x14ac:dyDescent="0.3">
      <c r="E12356" s="3"/>
    </row>
    <row r="12357" spans="5:5" x14ac:dyDescent="0.3">
      <c r="E12357" s="3"/>
    </row>
    <row r="12358" spans="5:5" x14ac:dyDescent="0.3">
      <c r="E12358" s="3"/>
    </row>
    <row r="12359" spans="5:5" x14ac:dyDescent="0.3">
      <c r="E12359" s="3"/>
    </row>
    <row r="12360" spans="5:5" x14ac:dyDescent="0.3">
      <c r="E12360" s="3"/>
    </row>
    <row r="12361" spans="5:5" x14ac:dyDescent="0.3">
      <c r="E12361" s="3"/>
    </row>
    <row r="12362" spans="5:5" x14ac:dyDescent="0.3">
      <c r="E12362" s="3"/>
    </row>
    <row r="12363" spans="5:5" x14ac:dyDescent="0.3">
      <c r="E12363" s="3"/>
    </row>
    <row r="12364" spans="5:5" x14ac:dyDescent="0.3">
      <c r="E12364" s="3"/>
    </row>
    <row r="12365" spans="5:5" x14ac:dyDescent="0.3">
      <c r="E12365" s="3"/>
    </row>
    <row r="12366" spans="5:5" x14ac:dyDescent="0.3">
      <c r="E12366" s="3"/>
    </row>
    <row r="12367" spans="5:5" x14ac:dyDescent="0.3">
      <c r="E12367" s="3"/>
    </row>
    <row r="12368" spans="5:5" x14ac:dyDescent="0.3">
      <c r="E12368" s="3"/>
    </row>
    <row r="12369" spans="5:5" x14ac:dyDescent="0.3">
      <c r="E12369" s="3"/>
    </row>
    <row r="12370" spans="5:5" x14ac:dyDescent="0.3">
      <c r="E12370" s="3"/>
    </row>
    <row r="12371" spans="5:5" x14ac:dyDescent="0.3">
      <c r="E12371" s="3"/>
    </row>
    <row r="12372" spans="5:5" x14ac:dyDescent="0.3">
      <c r="E12372" s="3"/>
    </row>
    <row r="12373" spans="5:5" x14ac:dyDescent="0.3">
      <c r="E12373" s="3"/>
    </row>
    <row r="12374" spans="5:5" x14ac:dyDescent="0.3">
      <c r="E12374" s="3"/>
    </row>
    <row r="12375" spans="5:5" x14ac:dyDescent="0.3">
      <c r="E12375" s="3"/>
    </row>
    <row r="12376" spans="5:5" x14ac:dyDescent="0.3">
      <c r="E12376" s="3"/>
    </row>
    <row r="12377" spans="5:5" x14ac:dyDescent="0.3">
      <c r="E12377" s="3"/>
    </row>
    <row r="12378" spans="5:5" x14ac:dyDescent="0.3">
      <c r="E12378" s="3"/>
    </row>
    <row r="12379" spans="5:5" x14ac:dyDescent="0.3">
      <c r="E12379" s="3"/>
    </row>
    <row r="12380" spans="5:5" x14ac:dyDescent="0.3">
      <c r="E12380" s="3"/>
    </row>
    <row r="12381" spans="5:5" x14ac:dyDescent="0.3">
      <c r="E12381" s="3"/>
    </row>
    <row r="12382" spans="5:5" x14ac:dyDescent="0.3">
      <c r="E12382" s="3"/>
    </row>
    <row r="12383" spans="5:5" x14ac:dyDescent="0.3">
      <c r="E12383" s="3"/>
    </row>
    <row r="12384" spans="5:5" x14ac:dyDescent="0.3">
      <c r="E12384" s="3"/>
    </row>
    <row r="12385" spans="5:5" x14ac:dyDescent="0.3">
      <c r="E12385" s="3"/>
    </row>
    <row r="12386" spans="5:5" x14ac:dyDescent="0.3">
      <c r="E12386" s="3"/>
    </row>
    <row r="12387" spans="5:5" x14ac:dyDescent="0.3">
      <c r="E12387" s="3"/>
    </row>
    <row r="12388" spans="5:5" x14ac:dyDescent="0.3">
      <c r="E12388" s="3"/>
    </row>
    <row r="12389" spans="5:5" x14ac:dyDescent="0.3">
      <c r="E12389" s="3"/>
    </row>
    <row r="12390" spans="5:5" x14ac:dyDescent="0.3">
      <c r="E12390" s="3"/>
    </row>
    <row r="12391" spans="5:5" x14ac:dyDescent="0.3">
      <c r="E12391" s="3"/>
    </row>
    <row r="12392" spans="5:5" x14ac:dyDescent="0.3">
      <c r="E12392" s="3"/>
    </row>
    <row r="12393" spans="5:5" x14ac:dyDescent="0.3">
      <c r="E12393" s="3"/>
    </row>
    <row r="12394" spans="5:5" x14ac:dyDescent="0.3">
      <c r="E12394" s="3"/>
    </row>
    <row r="12395" spans="5:5" x14ac:dyDescent="0.3">
      <c r="E12395" s="3"/>
    </row>
    <row r="12396" spans="5:5" x14ac:dyDescent="0.3">
      <c r="E12396" s="3"/>
    </row>
    <row r="12397" spans="5:5" x14ac:dyDescent="0.3">
      <c r="E12397" s="3"/>
    </row>
    <row r="12398" spans="5:5" x14ac:dyDescent="0.3">
      <c r="E12398" s="3"/>
    </row>
    <row r="12399" spans="5:5" x14ac:dyDescent="0.3">
      <c r="E12399" s="3"/>
    </row>
    <row r="12400" spans="5:5" x14ac:dyDescent="0.3">
      <c r="E12400" s="3"/>
    </row>
    <row r="12401" spans="5:5" x14ac:dyDescent="0.3">
      <c r="E12401" s="3"/>
    </row>
    <row r="12402" spans="5:5" x14ac:dyDescent="0.3">
      <c r="E12402" s="3"/>
    </row>
    <row r="12403" spans="5:5" x14ac:dyDescent="0.3">
      <c r="E12403" s="3"/>
    </row>
    <row r="12404" spans="5:5" x14ac:dyDescent="0.3">
      <c r="E12404" s="3"/>
    </row>
    <row r="12405" spans="5:5" x14ac:dyDescent="0.3">
      <c r="E12405" s="3"/>
    </row>
    <row r="12406" spans="5:5" x14ac:dyDescent="0.3">
      <c r="E12406" s="3"/>
    </row>
    <row r="12407" spans="5:5" x14ac:dyDescent="0.3">
      <c r="E12407" s="3"/>
    </row>
    <row r="12408" spans="5:5" x14ac:dyDescent="0.3">
      <c r="E12408" s="3"/>
    </row>
    <row r="12409" spans="5:5" x14ac:dyDescent="0.3">
      <c r="E12409" s="3"/>
    </row>
    <row r="12410" spans="5:5" x14ac:dyDescent="0.3">
      <c r="E12410" s="3"/>
    </row>
    <row r="12411" spans="5:5" x14ac:dyDescent="0.3">
      <c r="E12411" s="3"/>
    </row>
    <row r="12412" spans="5:5" x14ac:dyDescent="0.3">
      <c r="E12412" s="3"/>
    </row>
    <row r="12413" spans="5:5" x14ac:dyDescent="0.3">
      <c r="E12413" s="3"/>
    </row>
    <row r="12414" spans="5:5" x14ac:dyDescent="0.3">
      <c r="E12414" s="3"/>
    </row>
    <row r="12415" spans="5:5" x14ac:dyDescent="0.3">
      <c r="E12415" s="3"/>
    </row>
    <row r="12416" spans="5:5" x14ac:dyDescent="0.3">
      <c r="E12416" s="3"/>
    </row>
    <row r="12417" spans="5:5" x14ac:dyDescent="0.3">
      <c r="E12417" s="3"/>
    </row>
    <row r="12418" spans="5:5" x14ac:dyDescent="0.3">
      <c r="E12418" s="3"/>
    </row>
    <row r="12419" spans="5:5" x14ac:dyDescent="0.3">
      <c r="E12419" s="3"/>
    </row>
    <row r="12420" spans="5:5" x14ac:dyDescent="0.3">
      <c r="E12420" s="3"/>
    </row>
    <row r="12421" spans="5:5" x14ac:dyDescent="0.3">
      <c r="E12421" s="3"/>
    </row>
    <row r="12422" spans="5:5" x14ac:dyDescent="0.3">
      <c r="E12422" s="3"/>
    </row>
    <row r="12423" spans="5:5" x14ac:dyDescent="0.3">
      <c r="E12423" s="3"/>
    </row>
    <row r="12424" spans="5:5" x14ac:dyDescent="0.3">
      <c r="E12424" s="3"/>
    </row>
    <row r="12425" spans="5:5" x14ac:dyDescent="0.3">
      <c r="E12425" s="3"/>
    </row>
    <row r="12426" spans="5:5" x14ac:dyDescent="0.3">
      <c r="E12426" s="3"/>
    </row>
    <row r="12427" spans="5:5" x14ac:dyDescent="0.3">
      <c r="E12427" s="3"/>
    </row>
    <row r="12428" spans="5:5" x14ac:dyDescent="0.3">
      <c r="E12428" s="3"/>
    </row>
    <row r="12429" spans="5:5" x14ac:dyDescent="0.3">
      <c r="E12429" s="3"/>
    </row>
    <row r="12430" spans="5:5" x14ac:dyDescent="0.3">
      <c r="E12430" s="3"/>
    </row>
    <row r="12431" spans="5:5" x14ac:dyDescent="0.3">
      <c r="E12431" s="3"/>
    </row>
    <row r="12432" spans="5:5" x14ac:dyDescent="0.3">
      <c r="E12432" s="3"/>
    </row>
    <row r="12433" spans="5:5" x14ac:dyDescent="0.3">
      <c r="E12433" s="3"/>
    </row>
    <row r="12434" spans="5:5" x14ac:dyDescent="0.3">
      <c r="E12434" s="3"/>
    </row>
    <row r="12435" spans="5:5" x14ac:dyDescent="0.3">
      <c r="E12435" s="3"/>
    </row>
    <row r="12436" spans="5:5" x14ac:dyDescent="0.3">
      <c r="E12436" s="3"/>
    </row>
    <row r="12437" spans="5:5" x14ac:dyDescent="0.3">
      <c r="E12437" s="3"/>
    </row>
    <row r="12438" spans="5:5" x14ac:dyDescent="0.3">
      <c r="E12438" s="3"/>
    </row>
    <row r="12439" spans="5:5" x14ac:dyDescent="0.3">
      <c r="E12439" s="3"/>
    </row>
    <row r="12440" spans="5:5" x14ac:dyDescent="0.3">
      <c r="E12440" s="3"/>
    </row>
    <row r="12441" spans="5:5" x14ac:dyDescent="0.3">
      <c r="E12441" s="3"/>
    </row>
    <row r="12442" spans="5:5" x14ac:dyDescent="0.3">
      <c r="E12442" s="3"/>
    </row>
    <row r="12443" spans="5:5" x14ac:dyDescent="0.3">
      <c r="E12443" s="3"/>
    </row>
    <row r="12444" spans="5:5" x14ac:dyDescent="0.3">
      <c r="E12444" s="3"/>
    </row>
    <row r="12445" spans="5:5" x14ac:dyDescent="0.3">
      <c r="E12445" s="3"/>
    </row>
    <row r="12446" spans="5:5" x14ac:dyDescent="0.3">
      <c r="E12446" s="3"/>
    </row>
    <row r="12447" spans="5:5" x14ac:dyDescent="0.3">
      <c r="E12447" s="3"/>
    </row>
    <row r="12448" spans="5:5" x14ac:dyDescent="0.3">
      <c r="E12448" s="3"/>
    </row>
    <row r="12449" spans="5:5" x14ac:dyDescent="0.3">
      <c r="E12449" s="3"/>
    </row>
    <row r="12450" spans="5:5" x14ac:dyDescent="0.3">
      <c r="E12450" s="3"/>
    </row>
    <row r="12451" spans="5:5" x14ac:dyDescent="0.3">
      <c r="E12451" s="3"/>
    </row>
    <row r="12452" spans="5:5" x14ac:dyDescent="0.3">
      <c r="E12452" s="3"/>
    </row>
    <row r="12453" spans="5:5" x14ac:dyDescent="0.3">
      <c r="E12453" s="3"/>
    </row>
    <row r="12454" spans="5:5" x14ac:dyDescent="0.3">
      <c r="E12454" s="3"/>
    </row>
    <row r="12455" spans="5:5" x14ac:dyDescent="0.3">
      <c r="E12455" s="3"/>
    </row>
    <row r="12456" spans="5:5" x14ac:dyDescent="0.3">
      <c r="E12456" s="3"/>
    </row>
    <row r="12457" spans="5:5" x14ac:dyDescent="0.3">
      <c r="E12457" s="3"/>
    </row>
    <row r="12458" spans="5:5" x14ac:dyDescent="0.3">
      <c r="E12458" s="3"/>
    </row>
    <row r="12459" spans="5:5" x14ac:dyDescent="0.3">
      <c r="E12459" s="3"/>
    </row>
    <row r="12460" spans="5:5" x14ac:dyDescent="0.3">
      <c r="E12460" s="3"/>
    </row>
    <row r="12461" spans="5:5" x14ac:dyDescent="0.3">
      <c r="E12461" s="3"/>
    </row>
    <row r="12462" spans="5:5" x14ac:dyDescent="0.3">
      <c r="E12462" s="3"/>
    </row>
    <row r="12463" spans="5:5" x14ac:dyDescent="0.3">
      <c r="E12463" s="3"/>
    </row>
    <row r="12464" spans="5:5" x14ac:dyDescent="0.3">
      <c r="E12464" s="3"/>
    </row>
    <row r="12465" spans="5:5" x14ac:dyDescent="0.3">
      <c r="E12465" s="3"/>
    </row>
    <row r="12466" spans="5:5" x14ac:dyDescent="0.3">
      <c r="E12466" s="3"/>
    </row>
    <row r="12467" spans="5:5" x14ac:dyDescent="0.3">
      <c r="E12467" s="3"/>
    </row>
    <row r="12468" spans="5:5" x14ac:dyDescent="0.3">
      <c r="E12468" s="3"/>
    </row>
    <row r="12469" spans="5:5" x14ac:dyDescent="0.3">
      <c r="E12469" s="3"/>
    </row>
    <row r="12470" spans="5:5" x14ac:dyDescent="0.3">
      <c r="E12470" s="3"/>
    </row>
    <row r="12471" spans="5:5" x14ac:dyDescent="0.3">
      <c r="E12471" s="3"/>
    </row>
    <row r="12472" spans="5:5" x14ac:dyDescent="0.3">
      <c r="E12472" s="3"/>
    </row>
    <row r="12473" spans="5:5" x14ac:dyDescent="0.3">
      <c r="E12473" s="3"/>
    </row>
    <row r="12474" spans="5:5" x14ac:dyDescent="0.3">
      <c r="E12474" s="3"/>
    </row>
    <row r="12475" spans="5:5" x14ac:dyDescent="0.3">
      <c r="E12475" s="3"/>
    </row>
    <row r="12476" spans="5:5" x14ac:dyDescent="0.3">
      <c r="E12476" s="3"/>
    </row>
    <row r="12477" spans="5:5" x14ac:dyDescent="0.3">
      <c r="E12477" s="3"/>
    </row>
    <row r="12478" spans="5:5" x14ac:dyDescent="0.3">
      <c r="E12478" s="3"/>
    </row>
    <row r="12479" spans="5:5" x14ac:dyDescent="0.3">
      <c r="E12479" s="3"/>
    </row>
    <row r="12480" spans="5:5" x14ac:dyDescent="0.3">
      <c r="E12480" s="3"/>
    </row>
    <row r="12481" spans="5:5" x14ac:dyDescent="0.3">
      <c r="E12481" s="3"/>
    </row>
    <row r="12482" spans="5:5" x14ac:dyDescent="0.3">
      <c r="E12482" s="3"/>
    </row>
    <row r="12483" spans="5:5" x14ac:dyDescent="0.3">
      <c r="E12483" s="3"/>
    </row>
    <row r="12484" spans="5:5" x14ac:dyDescent="0.3">
      <c r="E12484" s="3"/>
    </row>
    <row r="12485" spans="5:5" x14ac:dyDescent="0.3">
      <c r="E12485" s="3"/>
    </row>
    <row r="12486" spans="5:5" x14ac:dyDescent="0.3">
      <c r="E12486" s="3"/>
    </row>
    <row r="12487" spans="5:5" x14ac:dyDescent="0.3">
      <c r="E12487" s="3"/>
    </row>
    <row r="12488" spans="5:5" x14ac:dyDescent="0.3">
      <c r="E12488" s="3"/>
    </row>
    <row r="12489" spans="5:5" x14ac:dyDescent="0.3">
      <c r="E12489" s="3"/>
    </row>
    <row r="12490" spans="5:5" x14ac:dyDescent="0.3">
      <c r="E12490" s="3"/>
    </row>
    <row r="12491" spans="5:5" x14ac:dyDescent="0.3">
      <c r="E12491" s="3"/>
    </row>
    <row r="12492" spans="5:5" x14ac:dyDescent="0.3">
      <c r="E12492" s="3"/>
    </row>
    <row r="12493" spans="5:5" x14ac:dyDescent="0.3">
      <c r="E12493" s="3"/>
    </row>
    <row r="12494" spans="5:5" x14ac:dyDescent="0.3">
      <c r="E12494" s="3"/>
    </row>
    <row r="12495" spans="5:5" x14ac:dyDescent="0.3">
      <c r="E12495" s="3"/>
    </row>
    <row r="12496" spans="5:5" x14ac:dyDescent="0.3">
      <c r="E12496" s="3"/>
    </row>
    <row r="12497" spans="5:5" x14ac:dyDescent="0.3">
      <c r="E12497" s="3"/>
    </row>
    <row r="12498" spans="5:5" x14ac:dyDescent="0.3">
      <c r="E12498" s="3"/>
    </row>
    <row r="12499" spans="5:5" x14ac:dyDescent="0.3">
      <c r="E12499" s="3"/>
    </row>
    <row r="12500" spans="5:5" x14ac:dyDescent="0.3">
      <c r="E12500" s="3"/>
    </row>
    <row r="12501" spans="5:5" x14ac:dyDescent="0.3">
      <c r="E12501" s="3"/>
    </row>
    <row r="12502" spans="5:5" x14ac:dyDescent="0.3">
      <c r="E12502" s="3"/>
    </row>
    <row r="12503" spans="5:5" x14ac:dyDescent="0.3">
      <c r="E12503" s="3"/>
    </row>
    <row r="12504" spans="5:5" x14ac:dyDescent="0.3">
      <c r="E12504" s="3"/>
    </row>
    <row r="12505" spans="5:5" x14ac:dyDescent="0.3">
      <c r="E12505" s="3"/>
    </row>
    <row r="12506" spans="5:5" x14ac:dyDescent="0.3">
      <c r="E12506" s="3"/>
    </row>
    <row r="12507" spans="5:5" x14ac:dyDescent="0.3">
      <c r="E12507" s="3"/>
    </row>
    <row r="12508" spans="5:5" x14ac:dyDescent="0.3">
      <c r="E12508" s="3"/>
    </row>
    <row r="12509" spans="5:5" x14ac:dyDescent="0.3">
      <c r="E12509" s="3"/>
    </row>
    <row r="12510" spans="5:5" x14ac:dyDescent="0.3">
      <c r="E12510" s="3"/>
    </row>
    <row r="12511" spans="5:5" x14ac:dyDescent="0.3">
      <c r="E12511" s="3"/>
    </row>
    <row r="12512" spans="5:5" x14ac:dyDescent="0.3">
      <c r="E12512" s="3"/>
    </row>
    <row r="12513" spans="5:5" x14ac:dyDescent="0.3">
      <c r="E12513" s="3"/>
    </row>
    <row r="12514" spans="5:5" x14ac:dyDescent="0.3">
      <c r="E12514" s="3"/>
    </row>
    <row r="12515" spans="5:5" x14ac:dyDescent="0.3">
      <c r="E12515" s="3"/>
    </row>
    <row r="12516" spans="5:5" x14ac:dyDescent="0.3">
      <c r="E12516" s="3"/>
    </row>
    <row r="12517" spans="5:5" x14ac:dyDescent="0.3">
      <c r="E12517" s="3"/>
    </row>
    <row r="12518" spans="5:5" x14ac:dyDescent="0.3">
      <c r="E12518" s="3"/>
    </row>
    <row r="12519" spans="5:5" x14ac:dyDescent="0.3">
      <c r="E12519" s="3"/>
    </row>
    <row r="12520" spans="5:5" x14ac:dyDescent="0.3">
      <c r="E12520" s="3"/>
    </row>
    <row r="12521" spans="5:5" x14ac:dyDescent="0.3">
      <c r="E12521" s="3"/>
    </row>
    <row r="12522" spans="5:5" x14ac:dyDescent="0.3">
      <c r="E12522" s="3"/>
    </row>
    <row r="12523" spans="5:5" x14ac:dyDescent="0.3">
      <c r="E12523" s="3"/>
    </row>
    <row r="12524" spans="5:5" x14ac:dyDescent="0.3">
      <c r="E12524" s="3"/>
    </row>
    <row r="12525" spans="5:5" x14ac:dyDescent="0.3">
      <c r="E12525" s="3"/>
    </row>
    <row r="12526" spans="5:5" x14ac:dyDescent="0.3">
      <c r="E12526" s="3"/>
    </row>
    <row r="12527" spans="5:5" x14ac:dyDescent="0.3">
      <c r="E12527" s="3"/>
    </row>
    <row r="12528" spans="5:5" x14ac:dyDescent="0.3">
      <c r="E12528" s="3"/>
    </row>
    <row r="12529" spans="5:5" x14ac:dyDescent="0.3">
      <c r="E12529" s="3"/>
    </row>
    <row r="12530" spans="5:5" x14ac:dyDescent="0.3">
      <c r="E12530" s="3"/>
    </row>
    <row r="12531" spans="5:5" x14ac:dyDescent="0.3">
      <c r="E12531" s="3"/>
    </row>
    <row r="12532" spans="5:5" x14ac:dyDescent="0.3">
      <c r="E12532" s="3"/>
    </row>
    <row r="12533" spans="5:5" x14ac:dyDescent="0.3">
      <c r="E12533" s="3"/>
    </row>
    <row r="12534" spans="5:5" x14ac:dyDescent="0.3">
      <c r="E12534" s="3"/>
    </row>
    <row r="12535" spans="5:5" x14ac:dyDescent="0.3">
      <c r="E12535" s="3"/>
    </row>
    <row r="12536" spans="5:5" x14ac:dyDescent="0.3">
      <c r="E12536" s="3"/>
    </row>
    <row r="12537" spans="5:5" x14ac:dyDescent="0.3">
      <c r="E12537" s="3"/>
    </row>
    <row r="12538" spans="5:5" x14ac:dyDescent="0.3">
      <c r="E12538" s="3"/>
    </row>
    <row r="12539" spans="5:5" x14ac:dyDescent="0.3">
      <c r="E12539" s="3"/>
    </row>
    <row r="12540" spans="5:5" x14ac:dyDescent="0.3">
      <c r="E12540" s="3"/>
    </row>
    <row r="12541" spans="5:5" x14ac:dyDescent="0.3">
      <c r="E12541" s="3"/>
    </row>
    <row r="12542" spans="5:5" x14ac:dyDescent="0.3">
      <c r="E12542" s="3"/>
    </row>
    <row r="12543" spans="5:5" x14ac:dyDescent="0.3">
      <c r="E12543" s="3"/>
    </row>
    <row r="12544" spans="5:5" x14ac:dyDescent="0.3">
      <c r="E12544" s="3"/>
    </row>
    <row r="12545" spans="5:5" x14ac:dyDescent="0.3">
      <c r="E12545" s="3"/>
    </row>
    <row r="12546" spans="5:5" x14ac:dyDescent="0.3">
      <c r="E12546" s="3"/>
    </row>
    <row r="12547" spans="5:5" x14ac:dyDescent="0.3">
      <c r="E12547" s="3"/>
    </row>
    <row r="12548" spans="5:5" x14ac:dyDescent="0.3">
      <c r="E12548" s="3"/>
    </row>
    <row r="12549" spans="5:5" x14ac:dyDescent="0.3">
      <c r="E12549" s="3"/>
    </row>
    <row r="12550" spans="5:5" x14ac:dyDescent="0.3">
      <c r="E12550" s="3"/>
    </row>
    <row r="12551" spans="5:5" x14ac:dyDescent="0.3">
      <c r="E12551" s="3"/>
    </row>
    <row r="12552" spans="5:5" x14ac:dyDescent="0.3">
      <c r="E12552" s="3"/>
    </row>
    <row r="12553" spans="5:5" x14ac:dyDescent="0.3">
      <c r="E12553" s="3"/>
    </row>
    <row r="12554" spans="5:5" x14ac:dyDescent="0.3">
      <c r="E12554" s="3"/>
    </row>
    <row r="12555" spans="5:5" x14ac:dyDescent="0.3">
      <c r="E12555" s="3"/>
    </row>
    <row r="12556" spans="5:5" x14ac:dyDescent="0.3">
      <c r="E12556" s="3"/>
    </row>
    <row r="12557" spans="5:5" x14ac:dyDescent="0.3">
      <c r="E12557" s="3"/>
    </row>
    <row r="12558" spans="5:5" x14ac:dyDescent="0.3">
      <c r="E12558" s="3"/>
    </row>
    <row r="12559" spans="5:5" x14ac:dyDescent="0.3">
      <c r="E12559" s="3"/>
    </row>
    <row r="12560" spans="5:5" x14ac:dyDescent="0.3">
      <c r="E12560" s="3"/>
    </row>
    <row r="12561" spans="5:5" x14ac:dyDescent="0.3">
      <c r="E12561" s="3"/>
    </row>
    <row r="12562" spans="5:5" x14ac:dyDescent="0.3">
      <c r="E12562" s="3"/>
    </row>
    <row r="12563" spans="5:5" x14ac:dyDescent="0.3">
      <c r="E12563" s="3"/>
    </row>
    <row r="12564" spans="5:5" x14ac:dyDescent="0.3">
      <c r="E12564" s="3"/>
    </row>
    <row r="12565" spans="5:5" x14ac:dyDescent="0.3">
      <c r="E12565" s="3"/>
    </row>
    <row r="12566" spans="5:5" x14ac:dyDescent="0.3">
      <c r="E12566" s="3"/>
    </row>
    <row r="12567" spans="5:5" x14ac:dyDescent="0.3">
      <c r="E12567" s="3"/>
    </row>
    <row r="12568" spans="5:5" x14ac:dyDescent="0.3">
      <c r="E12568" s="3"/>
    </row>
    <row r="12569" spans="5:5" x14ac:dyDescent="0.3">
      <c r="E12569" s="3"/>
    </row>
    <row r="12570" spans="5:5" x14ac:dyDescent="0.3">
      <c r="E12570" s="3"/>
    </row>
    <row r="12571" spans="5:5" x14ac:dyDescent="0.3">
      <c r="E12571" s="3"/>
    </row>
    <row r="12572" spans="5:5" x14ac:dyDescent="0.3">
      <c r="E12572" s="3"/>
    </row>
    <row r="12573" spans="5:5" x14ac:dyDescent="0.3">
      <c r="E12573" s="3"/>
    </row>
    <row r="12574" spans="5:5" x14ac:dyDescent="0.3">
      <c r="E12574" s="3"/>
    </row>
    <row r="12575" spans="5:5" x14ac:dyDescent="0.3">
      <c r="E12575" s="3"/>
    </row>
    <row r="12576" spans="5:5" x14ac:dyDescent="0.3">
      <c r="E12576" s="3"/>
    </row>
    <row r="12577" spans="5:5" x14ac:dyDescent="0.3">
      <c r="E12577" s="3"/>
    </row>
    <row r="12578" spans="5:5" x14ac:dyDescent="0.3">
      <c r="E12578" s="3"/>
    </row>
    <row r="12579" spans="5:5" x14ac:dyDescent="0.3">
      <c r="E12579" s="3"/>
    </row>
    <row r="12580" spans="5:5" x14ac:dyDescent="0.3">
      <c r="E12580" s="3"/>
    </row>
    <row r="12581" spans="5:5" x14ac:dyDescent="0.3">
      <c r="E12581" s="3"/>
    </row>
    <row r="12582" spans="5:5" x14ac:dyDescent="0.3">
      <c r="E12582" s="3"/>
    </row>
    <row r="12583" spans="5:5" x14ac:dyDescent="0.3">
      <c r="E12583" s="3"/>
    </row>
    <row r="12584" spans="5:5" x14ac:dyDescent="0.3">
      <c r="E12584" s="3"/>
    </row>
    <row r="12585" spans="5:5" x14ac:dyDescent="0.3">
      <c r="E12585" s="3"/>
    </row>
    <row r="12586" spans="5:5" x14ac:dyDescent="0.3">
      <c r="E12586" s="3"/>
    </row>
    <row r="12587" spans="5:5" x14ac:dyDescent="0.3">
      <c r="E12587" s="3"/>
    </row>
    <row r="12588" spans="5:5" x14ac:dyDescent="0.3">
      <c r="E12588" s="3"/>
    </row>
    <row r="12589" spans="5:5" x14ac:dyDescent="0.3">
      <c r="E12589" s="3"/>
    </row>
    <row r="12590" spans="5:5" x14ac:dyDescent="0.3">
      <c r="E12590" s="3"/>
    </row>
    <row r="12591" spans="5:5" x14ac:dyDescent="0.3">
      <c r="E12591" s="3"/>
    </row>
    <row r="12592" spans="5:5" x14ac:dyDescent="0.3">
      <c r="E12592" s="3"/>
    </row>
    <row r="12593" spans="5:5" x14ac:dyDescent="0.3">
      <c r="E12593" s="3"/>
    </row>
    <row r="12594" spans="5:5" x14ac:dyDescent="0.3">
      <c r="E12594" s="3"/>
    </row>
    <row r="12595" spans="5:5" x14ac:dyDescent="0.3">
      <c r="E12595" s="3"/>
    </row>
    <row r="12596" spans="5:5" x14ac:dyDescent="0.3">
      <c r="E12596" s="3"/>
    </row>
    <row r="12597" spans="5:5" x14ac:dyDescent="0.3">
      <c r="E12597" s="3"/>
    </row>
    <row r="12598" spans="5:5" x14ac:dyDescent="0.3">
      <c r="E12598" s="3"/>
    </row>
    <row r="12599" spans="5:5" x14ac:dyDescent="0.3">
      <c r="E12599" s="3"/>
    </row>
    <row r="12600" spans="5:5" x14ac:dyDescent="0.3">
      <c r="E12600" s="3"/>
    </row>
    <row r="12601" spans="5:5" x14ac:dyDescent="0.3">
      <c r="E12601" s="3"/>
    </row>
    <row r="12602" spans="5:5" x14ac:dyDescent="0.3">
      <c r="E12602" s="3"/>
    </row>
    <row r="12603" spans="5:5" x14ac:dyDescent="0.3">
      <c r="E12603" s="3"/>
    </row>
    <row r="12604" spans="5:5" x14ac:dyDescent="0.3">
      <c r="E12604" s="3"/>
    </row>
    <row r="12605" spans="5:5" x14ac:dyDescent="0.3">
      <c r="E12605" s="3"/>
    </row>
    <row r="12606" spans="5:5" x14ac:dyDescent="0.3">
      <c r="E12606" s="3"/>
    </row>
    <row r="12607" spans="5:5" x14ac:dyDescent="0.3">
      <c r="E12607" s="3"/>
    </row>
    <row r="12608" spans="5:5" x14ac:dyDescent="0.3">
      <c r="E12608" s="3"/>
    </row>
    <row r="12609" spans="5:5" x14ac:dyDescent="0.3">
      <c r="E12609" s="3"/>
    </row>
    <row r="12610" spans="5:5" x14ac:dyDescent="0.3">
      <c r="E12610" s="3"/>
    </row>
    <row r="12611" spans="5:5" x14ac:dyDescent="0.3">
      <c r="E12611" s="3"/>
    </row>
    <row r="12612" spans="5:5" x14ac:dyDescent="0.3">
      <c r="E12612" s="3"/>
    </row>
    <row r="12613" spans="5:5" x14ac:dyDescent="0.3">
      <c r="E12613" s="3"/>
    </row>
    <row r="12614" spans="5:5" x14ac:dyDescent="0.3">
      <c r="E12614" s="3"/>
    </row>
    <row r="12615" spans="5:5" x14ac:dyDescent="0.3">
      <c r="E12615" s="3"/>
    </row>
    <row r="12616" spans="5:5" x14ac:dyDescent="0.3">
      <c r="E12616" s="3"/>
    </row>
    <row r="12617" spans="5:5" x14ac:dyDescent="0.3">
      <c r="E12617" s="3"/>
    </row>
    <row r="12618" spans="5:5" x14ac:dyDescent="0.3">
      <c r="E12618" s="3"/>
    </row>
    <row r="12619" spans="5:5" x14ac:dyDescent="0.3">
      <c r="E12619" s="3"/>
    </row>
    <row r="12620" spans="5:5" x14ac:dyDescent="0.3">
      <c r="E12620" s="3"/>
    </row>
    <row r="12621" spans="5:5" x14ac:dyDescent="0.3">
      <c r="E12621" s="3"/>
    </row>
    <row r="12622" spans="5:5" x14ac:dyDescent="0.3">
      <c r="E12622" s="3"/>
    </row>
    <row r="12623" spans="5:5" x14ac:dyDescent="0.3">
      <c r="E12623" s="3"/>
    </row>
    <row r="12624" spans="5:5" x14ac:dyDescent="0.3">
      <c r="E12624" s="3"/>
    </row>
    <row r="12625" spans="5:5" x14ac:dyDescent="0.3">
      <c r="E12625" s="3"/>
    </row>
    <row r="12626" spans="5:5" x14ac:dyDescent="0.3">
      <c r="E12626" s="3"/>
    </row>
    <row r="12627" spans="5:5" x14ac:dyDescent="0.3">
      <c r="E12627" s="3"/>
    </row>
    <row r="12628" spans="5:5" x14ac:dyDescent="0.3">
      <c r="E12628" s="3"/>
    </row>
    <row r="12629" spans="5:5" x14ac:dyDescent="0.3">
      <c r="E12629" s="3"/>
    </row>
    <row r="12630" spans="5:5" x14ac:dyDescent="0.3">
      <c r="E12630" s="3"/>
    </row>
    <row r="12631" spans="5:5" x14ac:dyDescent="0.3">
      <c r="E12631" s="3"/>
    </row>
    <row r="12632" spans="5:5" x14ac:dyDescent="0.3">
      <c r="E12632" s="3"/>
    </row>
    <row r="12633" spans="5:5" x14ac:dyDescent="0.3">
      <c r="E12633" s="3"/>
    </row>
    <row r="12634" spans="5:5" x14ac:dyDescent="0.3">
      <c r="E12634" s="3"/>
    </row>
    <row r="12635" spans="5:5" x14ac:dyDescent="0.3">
      <c r="E12635" s="3"/>
    </row>
    <row r="12636" spans="5:5" x14ac:dyDescent="0.3">
      <c r="E12636" s="3"/>
    </row>
    <row r="12637" spans="5:5" x14ac:dyDescent="0.3">
      <c r="E12637" s="3"/>
    </row>
    <row r="12638" spans="5:5" x14ac:dyDescent="0.3">
      <c r="E12638" s="3"/>
    </row>
    <row r="12639" spans="5:5" x14ac:dyDescent="0.3">
      <c r="E12639" s="3"/>
    </row>
    <row r="12640" spans="5:5" x14ac:dyDescent="0.3">
      <c r="E12640" s="3"/>
    </row>
    <row r="12641" spans="5:5" x14ac:dyDescent="0.3">
      <c r="E12641" s="3"/>
    </row>
    <row r="12642" spans="5:5" x14ac:dyDescent="0.3">
      <c r="E12642" s="3"/>
    </row>
    <row r="12643" spans="5:5" x14ac:dyDescent="0.3">
      <c r="E12643" s="3"/>
    </row>
    <row r="12644" spans="5:5" x14ac:dyDescent="0.3">
      <c r="E12644" s="3"/>
    </row>
    <row r="12645" spans="5:5" x14ac:dyDescent="0.3">
      <c r="E12645" s="3"/>
    </row>
    <row r="12646" spans="5:5" x14ac:dyDescent="0.3">
      <c r="E12646" s="3"/>
    </row>
    <row r="12647" spans="5:5" x14ac:dyDescent="0.3">
      <c r="E12647" s="3"/>
    </row>
    <row r="12648" spans="5:5" x14ac:dyDescent="0.3">
      <c r="E12648" s="3"/>
    </row>
    <row r="12649" spans="5:5" x14ac:dyDescent="0.3">
      <c r="E12649" s="3"/>
    </row>
    <row r="12650" spans="5:5" x14ac:dyDescent="0.3">
      <c r="E12650" s="3"/>
    </row>
    <row r="12651" spans="5:5" x14ac:dyDescent="0.3">
      <c r="E12651" s="3"/>
    </row>
    <row r="12652" spans="5:5" x14ac:dyDescent="0.3">
      <c r="E12652" s="3"/>
    </row>
    <row r="12653" spans="5:5" x14ac:dyDescent="0.3">
      <c r="E12653" s="3"/>
    </row>
    <row r="12654" spans="5:5" x14ac:dyDescent="0.3">
      <c r="E12654" s="3"/>
    </row>
    <row r="12655" spans="5:5" x14ac:dyDescent="0.3">
      <c r="E12655" s="3"/>
    </row>
    <row r="12656" spans="5:5" x14ac:dyDescent="0.3">
      <c r="E12656" s="3"/>
    </row>
    <row r="12657" spans="5:5" x14ac:dyDescent="0.3">
      <c r="E12657" s="3"/>
    </row>
    <row r="12658" spans="5:5" x14ac:dyDescent="0.3">
      <c r="E12658" s="3"/>
    </row>
    <row r="12659" spans="5:5" x14ac:dyDescent="0.3">
      <c r="E12659" s="3"/>
    </row>
    <row r="12660" spans="5:5" x14ac:dyDescent="0.3">
      <c r="E12660" s="3"/>
    </row>
    <row r="12661" spans="5:5" x14ac:dyDescent="0.3">
      <c r="E12661" s="3"/>
    </row>
    <row r="12662" spans="5:5" x14ac:dyDescent="0.3">
      <c r="E12662" s="3"/>
    </row>
    <row r="12663" spans="5:5" x14ac:dyDescent="0.3">
      <c r="E12663" s="3"/>
    </row>
    <row r="12664" spans="5:5" x14ac:dyDescent="0.3">
      <c r="E12664" s="3"/>
    </row>
    <row r="12665" spans="5:5" x14ac:dyDescent="0.3">
      <c r="E12665" s="3"/>
    </row>
    <row r="12666" spans="5:5" x14ac:dyDescent="0.3">
      <c r="E12666" s="3"/>
    </row>
    <row r="12667" spans="5:5" x14ac:dyDescent="0.3">
      <c r="E12667" s="3"/>
    </row>
    <row r="12668" spans="5:5" x14ac:dyDescent="0.3">
      <c r="E12668" s="3"/>
    </row>
    <row r="12669" spans="5:5" x14ac:dyDescent="0.3">
      <c r="E12669" s="3"/>
    </row>
    <row r="12670" spans="5:5" x14ac:dyDescent="0.3">
      <c r="E12670" s="3"/>
    </row>
    <row r="12671" spans="5:5" x14ac:dyDescent="0.3">
      <c r="E12671" s="3"/>
    </row>
    <row r="12672" spans="5:5" x14ac:dyDescent="0.3">
      <c r="E12672" s="3"/>
    </row>
    <row r="12673" spans="5:5" x14ac:dyDescent="0.3">
      <c r="E12673" s="3"/>
    </row>
    <row r="12674" spans="5:5" x14ac:dyDescent="0.3">
      <c r="E12674" s="3"/>
    </row>
    <row r="12675" spans="5:5" x14ac:dyDescent="0.3">
      <c r="E12675" s="3"/>
    </row>
    <row r="12676" spans="5:5" x14ac:dyDescent="0.3">
      <c r="E12676" s="3"/>
    </row>
    <row r="12677" spans="5:5" x14ac:dyDescent="0.3">
      <c r="E12677" s="3"/>
    </row>
    <row r="12678" spans="5:5" x14ac:dyDescent="0.3">
      <c r="E12678" s="3"/>
    </row>
    <row r="12679" spans="5:5" x14ac:dyDescent="0.3">
      <c r="E12679" s="3"/>
    </row>
    <row r="12680" spans="5:5" x14ac:dyDescent="0.3">
      <c r="E12680" s="3"/>
    </row>
    <row r="12681" spans="5:5" x14ac:dyDescent="0.3">
      <c r="E12681" s="3"/>
    </row>
    <row r="12682" spans="5:5" x14ac:dyDescent="0.3">
      <c r="E12682" s="3"/>
    </row>
    <row r="12683" spans="5:5" x14ac:dyDescent="0.3">
      <c r="E12683" s="3"/>
    </row>
    <row r="12684" spans="5:5" x14ac:dyDescent="0.3">
      <c r="E12684" s="3"/>
    </row>
    <row r="12685" spans="5:5" x14ac:dyDescent="0.3">
      <c r="E12685" s="3"/>
    </row>
    <row r="12686" spans="5:5" x14ac:dyDescent="0.3">
      <c r="E12686" s="3"/>
    </row>
    <row r="12687" spans="5:5" x14ac:dyDescent="0.3">
      <c r="E12687" s="3"/>
    </row>
    <row r="12688" spans="5:5" x14ac:dyDescent="0.3">
      <c r="E12688" s="3"/>
    </row>
    <row r="12689" spans="5:5" x14ac:dyDescent="0.3">
      <c r="E12689" s="3"/>
    </row>
    <row r="12690" spans="5:5" x14ac:dyDescent="0.3">
      <c r="E12690" s="3"/>
    </row>
    <row r="12691" spans="5:5" x14ac:dyDescent="0.3">
      <c r="E12691" s="3"/>
    </row>
    <row r="12692" spans="5:5" x14ac:dyDescent="0.3">
      <c r="E12692" s="3"/>
    </row>
    <row r="12693" spans="5:5" x14ac:dyDescent="0.3">
      <c r="E12693" s="3"/>
    </row>
    <row r="12694" spans="5:5" x14ac:dyDescent="0.3">
      <c r="E12694" s="3"/>
    </row>
    <row r="12695" spans="5:5" x14ac:dyDescent="0.3">
      <c r="E12695" s="3"/>
    </row>
    <row r="12696" spans="5:5" x14ac:dyDescent="0.3">
      <c r="E12696" s="3"/>
    </row>
    <row r="12697" spans="5:5" x14ac:dyDescent="0.3">
      <c r="E12697" s="3"/>
    </row>
    <row r="12698" spans="5:5" x14ac:dyDescent="0.3">
      <c r="E12698" s="3"/>
    </row>
    <row r="12699" spans="5:5" x14ac:dyDescent="0.3">
      <c r="E12699" s="3"/>
    </row>
    <row r="12700" spans="5:5" x14ac:dyDescent="0.3">
      <c r="E12700" s="3"/>
    </row>
    <row r="12701" spans="5:5" x14ac:dyDescent="0.3">
      <c r="E12701" s="3"/>
    </row>
    <row r="12702" spans="5:5" x14ac:dyDescent="0.3">
      <c r="E12702" s="3"/>
    </row>
    <row r="12703" spans="5:5" x14ac:dyDescent="0.3">
      <c r="E12703" s="3"/>
    </row>
    <row r="12704" spans="5:5" x14ac:dyDescent="0.3">
      <c r="E12704" s="3"/>
    </row>
    <row r="12705" spans="5:5" x14ac:dyDescent="0.3">
      <c r="E12705" s="3"/>
    </row>
    <row r="12706" spans="5:5" x14ac:dyDescent="0.3">
      <c r="E12706" s="3"/>
    </row>
    <row r="12707" spans="5:5" x14ac:dyDescent="0.3">
      <c r="E12707" s="3"/>
    </row>
    <row r="12708" spans="5:5" x14ac:dyDescent="0.3">
      <c r="E12708" s="3"/>
    </row>
    <row r="12709" spans="5:5" x14ac:dyDescent="0.3">
      <c r="E12709" s="3"/>
    </row>
    <row r="12710" spans="5:5" x14ac:dyDescent="0.3">
      <c r="E12710" s="3"/>
    </row>
    <row r="12711" spans="5:5" x14ac:dyDescent="0.3">
      <c r="E12711" s="3"/>
    </row>
    <row r="12712" spans="5:5" x14ac:dyDescent="0.3">
      <c r="E12712" s="3"/>
    </row>
    <row r="12713" spans="5:5" x14ac:dyDescent="0.3">
      <c r="E12713" s="3"/>
    </row>
    <row r="12714" spans="5:5" x14ac:dyDescent="0.3">
      <c r="E12714" s="3"/>
    </row>
    <row r="12715" spans="5:5" x14ac:dyDescent="0.3">
      <c r="E12715" s="3"/>
    </row>
    <row r="12716" spans="5:5" x14ac:dyDescent="0.3">
      <c r="E12716" s="3"/>
    </row>
    <row r="12717" spans="5:5" x14ac:dyDescent="0.3">
      <c r="E12717" s="3"/>
    </row>
    <row r="12718" spans="5:5" x14ac:dyDescent="0.3">
      <c r="E12718" s="3"/>
    </row>
    <row r="12719" spans="5:5" x14ac:dyDescent="0.3">
      <c r="E12719" s="3"/>
    </row>
    <row r="12720" spans="5:5" x14ac:dyDescent="0.3">
      <c r="E12720" s="3"/>
    </row>
    <row r="12721" spans="5:5" x14ac:dyDescent="0.3">
      <c r="E12721" s="3"/>
    </row>
    <row r="12722" spans="5:5" x14ac:dyDescent="0.3">
      <c r="E12722" s="3"/>
    </row>
    <row r="12723" spans="5:5" x14ac:dyDescent="0.3">
      <c r="E12723" s="3"/>
    </row>
    <row r="12724" spans="5:5" x14ac:dyDescent="0.3">
      <c r="E12724" s="3"/>
    </row>
    <row r="12725" spans="5:5" x14ac:dyDescent="0.3">
      <c r="E12725" s="3"/>
    </row>
    <row r="12726" spans="5:5" x14ac:dyDescent="0.3">
      <c r="E12726" s="3"/>
    </row>
    <row r="12727" spans="5:5" x14ac:dyDescent="0.3">
      <c r="E12727" s="3"/>
    </row>
    <row r="12728" spans="5:5" x14ac:dyDescent="0.3">
      <c r="E12728" s="3"/>
    </row>
    <row r="12729" spans="5:5" x14ac:dyDescent="0.3">
      <c r="E12729" s="3"/>
    </row>
    <row r="12730" spans="5:5" x14ac:dyDescent="0.3">
      <c r="E12730" s="3"/>
    </row>
    <row r="12731" spans="5:5" x14ac:dyDescent="0.3">
      <c r="E12731" s="3"/>
    </row>
    <row r="12732" spans="5:5" x14ac:dyDescent="0.3">
      <c r="E12732" s="3"/>
    </row>
    <row r="12733" spans="5:5" x14ac:dyDescent="0.3">
      <c r="E12733" s="3"/>
    </row>
    <row r="12734" spans="5:5" x14ac:dyDescent="0.3">
      <c r="E12734" s="3"/>
    </row>
    <row r="12735" spans="5:5" x14ac:dyDescent="0.3">
      <c r="E12735" s="3"/>
    </row>
    <row r="12736" spans="5:5" x14ac:dyDescent="0.3">
      <c r="E12736" s="3"/>
    </row>
    <row r="12737" spans="5:5" x14ac:dyDescent="0.3">
      <c r="E12737" s="3"/>
    </row>
    <row r="12738" spans="5:5" x14ac:dyDescent="0.3">
      <c r="E12738" s="3"/>
    </row>
    <row r="12739" spans="5:5" x14ac:dyDescent="0.3">
      <c r="E12739" s="3"/>
    </row>
    <row r="12740" spans="5:5" x14ac:dyDescent="0.3">
      <c r="E12740" s="3"/>
    </row>
    <row r="12741" spans="5:5" x14ac:dyDescent="0.3">
      <c r="E12741" s="3"/>
    </row>
    <row r="12742" spans="5:5" x14ac:dyDescent="0.3">
      <c r="E12742" s="3"/>
    </row>
    <row r="12743" spans="5:5" x14ac:dyDescent="0.3">
      <c r="E12743" s="3"/>
    </row>
    <row r="12744" spans="5:5" x14ac:dyDescent="0.3">
      <c r="E12744" s="3"/>
    </row>
    <row r="12745" spans="5:5" x14ac:dyDescent="0.3">
      <c r="E12745" s="3"/>
    </row>
    <row r="12746" spans="5:5" x14ac:dyDescent="0.3">
      <c r="E12746" s="3"/>
    </row>
    <row r="12747" spans="5:5" x14ac:dyDescent="0.3">
      <c r="E12747" s="3"/>
    </row>
    <row r="12748" spans="5:5" x14ac:dyDescent="0.3">
      <c r="E12748" s="3"/>
    </row>
    <row r="12749" spans="5:5" x14ac:dyDescent="0.3">
      <c r="E12749" s="3"/>
    </row>
    <row r="12750" spans="5:5" x14ac:dyDescent="0.3">
      <c r="E12750" s="3"/>
    </row>
    <row r="12751" spans="5:5" x14ac:dyDescent="0.3">
      <c r="E12751" s="3"/>
    </row>
    <row r="12752" spans="5:5" x14ac:dyDescent="0.3">
      <c r="E12752" s="3"/>
    </row>
    <row r="12753" spans="5:5" x14ac:dyDescent="0.3">
      <c r="E12753" s="3"/>
    </row>
    <row r="12754" spans="5:5" x14ac:dyDescent="0.3">
      <c r="E12754" s="3"/>
    </row>
    <row r="12755" spans="5:5" x14ac:dyDescent="0.3">
      <c r="E12755" s="3"/>
    </row>
    <row r="12756" spans="5:5" x14ac:dyDescent="0.3">
      <c r="E12756" s="3"/>
    </row>
    <row r="12757" spans="5:5" x14ac:dyDescent="0.3">
      <c r="E12757" s="3"/>
    </row>
    <row r="12758" spans="5:5" x14ac:dyDescent="0.3">
      <c r="E12758" s="3"/>
    </row>
    <row r="12759" spans="5:5" x14ac:dyDescent="0.3">
      <c r="E12759" s="3"/>
    </row>
    <row r="12760" spans="5:5" x14ac:dyDescent="0.3">
      <c r="E12760" s="3"/>
    </row>
    <row r="12761" spans="5:5" x14ac:dyDescent="0.3">
      <c r="E12761" s="3"/>
    </row>
    <row r="12762" spans="5:5" x14ac:dyDescent="0.3">
      <c r="E12762" s="3"/>
    </row>
    <row r="12763" spans="5:5" x14ac:dyDescent="0.3">
      <c r="E12763" s="3"/>
    </row>
    <row r="12764" spans="5:5" x14ac:dyDescent="0.3">
      <c r="E12764" s="3"/>
    </row>
    <row r="12765" spans="5:5" x14ac:dyDescent="0.3">
      <c r="E12765" s="3"/>
    </row>
    <row r="12766" spans="5:5" x14ac:dyDescent="0.3">
      <c r="E12766" s="3"/>
    </row>
    <row r="12767" spans="5:5" x14ac:dyDescent="0.3">
      <c r="E12767" s="3"/>
    </row>
    <row r="12768" spans="5:5" x14ac:dyDescent="0.3">
      <c r="E12768" s="3"/>
    </row>
    <row r="12769" spans="5:5" x14ac:dyDescent="0.3">
      <c r="E12769" s="3"/>
    </row>
    <row r="12770" spans="5:5" x14ac:dyDescent="0.3">
      <c r="E12770" s="3"/>
    </row>
    <row r="12771" spans="5:5" x14ac:dyDescent="0.3">
      <c r="E12771" s="3"/>
    </row>
    <row r="12772" spans="5:5" x14ac:dyDescent="0.3">
      <c r="E12772" s="3"/>
    </row>
    <row r="12773" spans="5:5" x14ac:dyDescent="0.3">
      <c r="E12773" s="3"/>
    </row>
    <row r="12774" spans="5:5" x14ac:dyDescent="0.3">
      <c r="E12774" s="3"/>
    </row>
    <row r="12775" spans="5:5" x14ac:dyDescent="0.3">
      <c r="E12775" s="3"/>
    </row>
    <row r="12776" spans="5:5" x14ac:dyDescent="0.3">
      <c r="E12776" s="3"/>
    </row>
    <row r="12777" spans="5:5" x14ac:dyDescent="0.3">
      <c r="E12777" s="3"/>
    </row>
    <row r="12778" spans="5:5" x14ac:dyDescent="0.3">
      <c r="E12778" s="3"/>
    </row>
    <row r="12779" spans="5:5" x14ac:dyDescent="0.3">
      <c r="E12779" s="3"/>
    </row>
    <row r="12780" spans="5:5" x14ac:dyDescent="0.3">
      <c r="E12780" s="3"/>
    </row>
    <row r="12781" spans="5:5" x14ac:dyDescent="0.3">
      <c r="E12781" s="3"/>
    </row>
    <row r="12782" spans="5:5" x14ac:dyDescent="0.3">
      <c r="E12782" s="3"/>
    </row>
    <row r="12783" spans="5:5" x14ac:dyDescent="0.3">
      <c r="E12783" s="3"/>
    </row>
    <row r="12784" spans="5:5" x14ac:dyDescent="0.3">
      <c r="E12784" s="3"/>
    </row>
    <row r="12785" spans="5:5" x14ac:dyDescent="0.3">
      <c r="E12785" s="3"/>
    </row>
    <row r="12786" spans="5:5" x14ac:dyDescent="0.3">
      <c r="E12786" s="3"/>
    </row>
    <row r="12787" spans="5:5" x14ac:dyDescent="0.3">
      <c r="E12787" s="3"/>
    </row>
    <row r="12788" spans="5:5" x14ac:dyDescent="0.3">
      <c r="E12788" s="3"/>
    </row>
    <row r="12789" spans="5:5" x14ac:dyDescent="0.3">
      <c r="E12789" s="3"/>
    </row>
    <row r="12790" spans="5:5" x14ac:dyDescent="0.3">
      <c r="E12790" s="3"/>
    </row>
    <row r="12791" spans="5:5" x14ac:dyDescent="0.3">
      <c r="E12791" s="3"/>
    </row>
    <row r="12792" spans="5:5" x14ac:dyDescent="0.3">
      <c r="E12792" s="3"/>
    </row>
    <row r="12793" spans="5:5" x14ac:dyDescent="0.3">
      <c r="E12793" s="3"/>
    </row>
    <row r="12794" spans="5:5" x14ac:dyDescent="0.3">
      <c r="E12794" s="3"/>
    </row>
    <row r="12795" spans="5:5" x14ac:dyDescent="0.3">
      <c r="E12795" s="3"/>
    </row>
    <row r="12796" spans="5:5" x14ac:dyDescent="0.3">
      <c r="E12796" s="3"/>
    </row>
    <row r="12797" spans="5:5" x14ac:dyDescent="0.3">
      <c r="E12797" s="3"/>
    </row>
    <row r="12798" spans="5:5" x14ac:dyDescent="0.3">
      <c r="E12798" s="3"/>
    </row>
    <row r="12799" spans="5:5" x14ac:dyDescent="0.3">
      <c r="E12799" s="3"/>
    </row>
    <row r="12800" spans="5:5" x14ac:dyDescent="0.3">
      <c r="E12800" s="3"/>
    </row>
    <row r="12801" spans="5:5" x14ac:dyDescent="0.3">
      <c r="E12801" s="3"/>
    </row>
    <row r="12802" spans="5:5" x14ac:dyDescent="0.3">
      <c r="E12802" s="3"/>
    </row>
    <row r="12803" spans="5:5" x14ac:dyDescent="0.3">
      <c r="E12803" s="3"/>
    </row>
    <row r="12804" spans="5:5" x14ac:dyDescent="0.3">
      <c r="E12804" s="3"/>
    </row>
    <row r="12805" spans="5:5" x14ac:dyDescent="0.3">
      <c r="E12805" s="3"/>
    </row>
    <row r="12806" spans="5:5" x14ac:dyDescent="0.3">
      <c r="E12806" s="3"/>
    </row>
    <row r="12807" spans="5:5" x14ac:dyDescent="0.3">
      <c r="E12807" s="3"/>
    </row>
    <row r="12808" spans="5:5" x14ac:dyDescent="0.3">
      <c r="E12808" s="3"/>
    </row>
    <row r="12809" spans="5:5" x14ac:dyDescent="0.3">
      <c r="E12809" s="3"/>
    </row>
    <row r="12810" spans="5:5" x14ac:dyDescent="0.3">
      <c r="E12810" s="3"/>
    </row>
    <row r="12811" spans="5:5" x14ac:dyDescent="0.3">
      <c r="E12811" s="3"/>
    </row>
    <row r="12812" spans="5:5" x14ac:dyDescent="0.3">
      <c r="E12812" s="3"/>
    </row>
    <row r="12813" spans="5:5" x14ac:dyDescent="0.3">
      <c r="E12813" s="3"/>
    </row>
    <row r="12814" spans="5:5" x14ac:dyDescent="0.3">
      <c r="E12814" s="3"/>
    </row>
    <row r="12815" spans="5:5" x14ac:dyDescent="0.3">
      <c r="E12815" s="3"/>
    </row>
    <row r="12816" spans="5:5" x14ac:dyDescent="0.3">
      <c r="E12816" s="3"/>
    </row>
    <row r="12817" spans="5:5" x14ac:dyDescent="0.3">
      <c r="E12817" s="3"/>
    </row>
    <row r="12818" spans="5:5" x14ac:dyDescent="0.3">
      <c r="E12818" s="3"/>
    </row>
    <row r="12819" spans="5:5" x14ac:dyDescent="0.3">
      <c r="E12819" s="3"/>
    </row>
    <row r="12820" spans="5:5" x14ac:dyDescent="0.3">
      <c r="E12820" s="3"/>
    </row>
    <row r="12821" spans="5:5" x14ac:dyDescent="0.3">
      <c r="E12821" s="3"/>
    </row>
    <row r="12822" spans="5:5" x14ac:dyDescent="0.3">
      <c r="E12822" s="3"/>
    </row>
    <row r="12823" spans="5:5" x14ac:dyDescent="0.3">
      <c r="E12823" s="3"/>
    </row>
    <row r="12824" spans="5:5" x14ac:dyDescent="0.3">
      <c r="E12824" s="3"/>
    </row>
    <row r="12825" spans="5:5" x14ac:dyDescent="0.3">
      <c r="E12825" s="3"/>
    </row>
    <row r="12826" spans="5:5" x14ac:dyDescent="0.3">
      <c r="E12826" s="3"/>
    </row>
    <row r="12827" spans="5:5" x14ac:dyDescent="0.3">
      <c r="E12827" s="3"/>
    </row>
    <row r="12828" spans="5:5" x14ac:dyDescent="0.3">
      <c r="E12828" s="3"/>
    </row>
    <row r="12829" spans="5:5" x14ac:dyDescent="0.3">
      <c r="E12829" s="3"/>
    </row>
    <row r="12830" spans="5:5" x14ac:dyDescent="0.3">
      <c r="E12830" s="3"/>
    </row>
    <row r="12831" spans="5:5" x14ac:dyDescent="0.3">
      <c r="E12831" s="3"/>
    </row>
    <row r="12832" spans="5:5" x14ac:dyDescent="0.3">
      <c r="E12832" s="3"/>
    </row>
    <row r="12833" spans="5:5" x14ac:dyDescent="0.3">
      <c r="E12833" s="3"/>
    </row>
    <row r="12834" spans="5:5" x14ac:dyDescent="0.3">
      <c r="E12834" s="3"/>
    </row>
    <row r="12835" spans="5:5" x14ac:dyDescent="0.3">
      <c r="E12835" s="3"/>
    </row>
    <row r="12836" spans="5:5" x14ac:dyDescent="0.3">
      <c r="E12836" s="3"/>
    </row>
    <row r="12837" spans="5:5" x14ac:dyDescent="0.3">
      <c r="E12837" s="3"/>
    </row>
    <row r="12838" spans="5:5" x14ac:dyDescent="0.3">
      <c r="E12838" s="3"/>
    </row>
    <row r="12839" spans="5:5" x14ac:dyDescent="0.3">
      <c r="E12839" s="3"/>
    </row>
    <row r="12840" spans="5:5" x14ac:dyDescent="0.3">
      <c r="E12840" s="3"/>
    </row>
    <row r="12841" spans="5:5" x14ac:dyDescent="0.3">
      <c r="E12841" s="3"/>
    </row>
    <row r="12842" spans="5:5" x14ac:dyDescent="0.3">
      <c r="E12842" s="3"/>
    </row>
    <row r="12843" spans="5:5" x14ac:dyDescent="0.3">
      <c r="E12843" s="3"/>
    </row>
    <row r="12844" spans="5:5" x14ac:dyDescent="0.3">
      <c r="E12844" s="3"/>
    </row>
    <row r="12845" spans="5:5" x14ac:dyDescent="0.3">
      <c r="E12845" s="3"/>
    </row>
    <row r="12846" spans="5:5" x14ac:dyDescent="0.3">
      <c r="E12846" s="3"/>
    </row>
    <row r="12847" spans="5:5" x14ac:dyDescent="0.3">
      <c r="E12847" s="3"/>
    </row>
    <row r="12848" spans="5:5" x14ac:dyDescent="0.3">
      <c r="E12848" s="3"/>
    </row>
    <row r="12849" spans="5:5" x14ac:dyDescent="0.3">
      <c r="E12849" s="3"/>
    </row>
    <row r="12850" spans="5:5" x14ac:dyDescent="0.3">
      <c r="E12850" s="3"/>
    </row>
    <row r="12851" spans="5:5" x14ac:dyDescent="0.3">
      <c r="E12851" s="3"/>
    </row>
    <row r="12852" spans="5:5" x14ac:dyDescent="0.3">
      <c r="E12852" s="3"/>
    </row>
    <row r="12853" spans="5:5" x14ac:dyDescent="0.3">
      <c r="E12853" s="3"/>
    </row>
    <row r="12854" spans="5:5" x14ac:dyDescent="0.3">
      <c r="E12854" s="3"/>
    </row>
    <row r="12855" spans="5:5" x14ac:dyDescent="0.3">
      <c r="E12855" s="3"/>
    </row>
    <row r="12856" spans="5:5" x14ac:dyDescent="0.3">
      <c r="E12856" s="3"/>
    </row>
    <row r="12857" spans="5:5" x14ac:dyDescent="0.3">
      <c r="E12857" s="3"/>
    </row>
    <row r="12858" spans="5:5" x14ac:dyDescent="0.3">
      <c r="E12858" s="3"/>
    </row>
    <row r="12859" spans="5:5" x14ac:dyDescent="0.3">
      <c r="E12859" s="3"/>
    </row>
    <row r="12860" spans="5:5" x14ac:dyDescent="0.3">
      <c r="E12860" s="3"/>
    </row>
    <row r="12861" spans="5:5" x14ac:dyDescent="0.3">
      <c r="E12861" s="3"/>
    </row>
    <row r="12862" spans="5:5" x14ac:dyDescent="0.3">
      <c r="E12862" s="3"/>
    </row>
    <row r="12863" spans="5:5" x14ac:dyDescent="0.3">
      <c r="E12863" s="3"/>
    </row>
    <row r="12864" spans="5:5" x14ac:dyDescent="0.3">
      <c r="E12864" s="3"/>
    </row>
    <row r="12865" spans="5:5" x14ac:dyDescent="0.3">
      <c r="E12865" s="3"/>
    </row>
    <row r="12866" spans="5:5" x14ac:dyDescent="0.3">
      <c r="E12866" s="3"/>
    </row>
    <row r="12867" spans="5:5" x14ac:dyDescent="0.3">
      <c r="E12867" s="3"/>
    </row>
    <row r="12868" spans="5:5" x14ac:dyDescent="0.3">
      <c r="E12868" s="3"/>
    </row>
    <row r="12869" spans="5:5" x14ac:dyDescent="0.3">
      <c r="E12869" s="3"/>
    </row>
    <row r="12870" spans="5:5" x14ac:dyDescent="0.3">
      <c r="E12870" s="3"/>
    </row>
    <row r="12871" spans="5:5" x14ac:dyDescent="0.3">
      <c r="E12871" s="3"/>
    </row>
    <row r="12872" spans="5:5" x14ac:dyDescent="0.3">
      <c r="E12872" s="3"/>
    </row>
    <row r="12873" spans="5:5" x14ac:dyDescent="0.3">
      <c r="E12873" s="3"/>
    </row>
    <row r="12874" spans="5:5" x14ac:dyDescent="0.3">
      <c r="E12874" s="3"/>
    </row>
    <row r="12875" spans="5:5" x14ac:dyDescent="0.3">
      <c r="E12875" s="3"/>
    </row>
    <row r="12876" spans="5:5" x14ac:dyDescent="0.3">
      <c r="E12876" s="3"/>
    </row>
    <row r="12877" spans="5:5" x14ac:dyDescent="0.3">
      <c r="E12877" s="3"/>
    </row>
    <row r="12878" spans="5:5" x14ac:dyDescent="0.3">
      <c r="E12878" s="3"/>
    </row>
    <row r="12879" spans="5:5" x14ac:dyDescent="0.3">
      <c r="E12879" s="3"/>
    </row>
    <row r="12880" spans="5:5" x14ac:dyDescent="0.3">
      <c r="E12880" s="3"/>
    </row>
    <row r="12881" spans="5:5" x14ac:dyDescent="0.3">
      <c r="E12881" s="3"/>
    </row>
    <row r="12882" spans="5:5" x14ac:dyDescent="0.3">
      <c r="E12882" s="3"/>
    </row>
    <row r="12883" spans="5:5" x14ac:dyDescent="0.3">
      <c r="E12883" s="3"/>
    </row>
    <row r="12884" spans="5:5" x14ac:dyDescent="0.3">
      <c r="E12884" s="3"/>
    </row>
    <row r="12885" spans="5:5" x14ac:dyDescent="0.3">
      <c r="E12885" s="3"/>
    </row>
    <row r="12886" spans="5:5" x14ac:dyDescent="0.3">
      <c r="E12886" s="3"/>
    </row>
    <row r="12887" spans="5:5" x14ac:dyDescent="0.3">
      <c r="E12887" s="3"/>
    </row>
    <row r="12888" spans="5:5" x14ac:dyDescent="0.3">
      <c r="E12888" s="3"/>
    </row>
    <row r="12889" spans="5:5" x14ac:dyDescent="0.3">
      <c r="E12889" s="3"/>
    </row>
    <row r="12890" spans="5:5" x14ac:dyDescent="0.3">
      <c r="E12890" s="3"/>
    </row>
    <row r="12891" spans="5:5" x14ac:dyDescent="0.3">
      <c r="E12891" s="3"/>
    </row>
    <row r="12892" spans="5:5" x14ac:dyDescent="0.3">
      <c r="E12892" s="3"/>
    </row>
    <row r="12893" spans="5:5" x14ac:dyDescent="0.3">
      <c r="E12893" s="3"/>
    </row>
    <row r="12894" spans="5:5" x14ac:dyDescent="0.3">
      <c r="E12894" s="3"/>
    </row>
    <row r="12895" spans="5:5" x14ac:dyDescent="0.3">
      <c r="E12895" s="3"/>
    </row>
    <row r="12896" spans="5:5" x14ac:dyDescent="0.3">
      <c r="E12896" s="3"/>
    </row>
    <row r="12897" spans="5:5" x14ac:dyDescent="0.3">
      <c r="E12897" s="3"/>
    </row>
    <row r="12898" spans="5:5" x14ac:dyDescent="0.3">
      <c r="E12898" s="3"/>
    </row>
    <row r="12899" spans="5:5" x14ac:dyDescent="0.3">
      <c r="E12899" s="3"/>
    </row>
    <row r="12900" spans="5:5" x14ac:dyDescent="0.3">
      <c r="E12900" s="3"/>
    </row>
    <row r="12901" spans="5:5" x14ac:dyDescent="0.3">
      <c r="E12901" s="3"/>
    </row>
    <row r="12902" spans="5:5" x14ac:dyDescent="0.3">
      <c r="E12902" s="3"/>
    </row>
    <row r="12903" spans="5:5" x14ac:dyDescent="0.3">
      <c r="E12903" s="3"/>
    </row>
    <row r="12904" spans="5:5" x14ac:dyDescent="0.3">
      <c r="E12904" s="3"/>
    </row>
    <row r="12905" spans="5:5" x14ac:dyDescent="0.3">
      <c r="E12905" s="3"/>
    </row>
    <row r="12906" spans="5:5" x14ac:dyDescent="0.3">
      <c r="E12906" s="3"/>
    </row>
    <row r="12907" spans="5:5" x14ac:dyDescent="0.3">
      <c r="E12907" s="3"/>
    </row>
    <row r="12908" spans="5:5" x14ac:dyDescent="0.3">
      <c r="E12908" s="3"/>
    </row>
    <row r="12909" spans="5:5" x14ac:dyDescent="0.3">
      <c r="E12909" s="3"/>
    </row>
    <row r="12910" spans="5:5" x14ac:dyDescent="0.3">
      <c r="E12910" s="3"/>
    </row>
    <row r="12911" spans="5:5" x14ac:dyDescent="0.3">
      <c r="E12911" s="3"/>
    </row>
    <row r="12912" spans="5:5" x14ac:dyDescent="0.3">
      <c r="E12912" s="3"/>
    </row>
    <row r="12913" spans="5:5" x14ac:dyDescent="0.3">
      <c r="E12913" s="3"/>
    </row>
    <row r="12914" spans="5:5" x14ac:dyDescent="0.3">
      <c r="E12914" s="3"/>
    </row>
    <row r="12915" spans="5:5" x14ac:dyDescent="0.3">
      <c r="E12915" s="3"/>
    </row>
    <row r="12916" spans="5:5" x14ac:dyDescent="0.3">
      <c r="E12916" s="3"/>
    </row>
    <row r="12917" spans="5:5" x14ac:dyDescent="0.3">
      <c r="E12917" s="3"/>
    </row>
    <row r="12918" spans="5:5" x14ac:dyDescent="0.3">
      <c r="E12918" s="3"/>
    </row>
    <row r="12919" spans="5:5" x14ac:dyDescent="0.3">
      <c r="E12919" s="3"/>
    </row>
    <row r="12920" spans="5:5" x14ac:dyDescent="0.3">
      <c r="E12920" s="3"/>
    </row>
    <row r="12921" spans="5:5" x14ac:dyDescent="0.3">
      <c r="E12921" s="3"/>
    </row>
    <row r="12922" spans="5:5" x14ac:dyDescent="0.3">
      <c r="E12922" s="3"/>
    </row>
    <row r="12923" spans="5:5" x14ac:dyDescent="0.3">
      <c r="E12923" s="3"/>
    </row>
    <row r="12924" spans="5:5" x14ac:dyDescent="0.3">
      <c r="E12924" s="3"/>
    </row>
    <row r="12925" spans="5:5" x14ac:dyDescent="0.3">
      <c r="E12925" s="3"/>
    </row>
    <row r="12926" spans="5:5" x14ac:dyDescent="0.3">
      <c r="E12926" s="3"/>
    </row>
    <row r="12927" spans="5:5" x14ac:dyDescent="0.3">
      <c r="E12927" s="3"/>
    </row>
    <row r="12928" spans="5:5" x14ac:dyDescent="0.3">
      <c r="E12928" s="3"/>
    </row>
    <row r="12929" spans="5:5" x14ac:dyDescent="0.3">
      <c r="E12929" s="3"/>
    </row>
    <row r="12930" spans="5:5" x14ac:dyDescent="0.3">
      <c r="E12930" s="3"/>
    </row>
    <row r="12931" spans="5:5" x14ac:dyDescent="0.3">
      <c r="E12931" s="3"/>
    </row>
    <row r="12932" spans="5:5" x14ac:dyDescent="0.3">
      <c r="E12932" s="3"/>
    </row>
    <row r="12933" spans="5:5" x14ac:dyDescent="0.3">
      <c r="E12933" s="3"/>
    </row>
    <row r="12934" spans="5:5" x14ac:dyDescent="0.3">
      <c r="E12934" s="3"/>
    </row>
    <row r="12935" spans="5:5" x14ac:dyDescent="0.3">
      <c r="E12935" s="3"/>
    </row>
    <row r="12936" spans="5:5" x14ac:dyDescent="0.3">
      <c r="E12936" s="3"/>
    </row>
    <row r="12937" spans="5:5" x14ac:dyDescent="0.3">
      <c r="E12937" s="3"/>
    </row>
    <row r="12938" spans="5:5" x14ac:dyDescent="0.3">
      <c r="E12938" s="3"/>
    </row>
    <row r="12939" spans="5:5" x14ac:dyDescent="0.3">
      <c r="E12939" s="3"/>
    </row>
    <row r="12940" spans="5:5" x14ac:dyDescent="0.3">
      <c r="E12940" s="3"/>
    </row>
    <row r="12941" spans="5:5" x14ac:dyDescent="0.3">
      <c r="E12941" s="3"/>
    </row>
    <row r="12942" spans="5:5" x14ac:dyDescent="0.3">
      <c r="E12942" s="3"/>
    </row>
    <row r="12943" spans="5:5" x14ac:dyDescent="0.3">
      <c r="E12943" s="3"/>
    </row>
    <row r="12944" spans="5:5" x14ac:dyDescent="0.3">
      <c r="E12944" s="3"/>
    </row>
    <row r="12945" spans="5:5" x14ac:dyDescent="0.3">
      <c r="E12945" s="3"/>
    </row>
    <row r="12946" spans="5:5" x14ac:dyDescent="0.3">
      <c r="E12946" s="3"/>
    </row>
    <row r="12947" spans="5:5" x14ac:dyDescent="0.3">
      <c r="E12947" s="3"/>
    </row>
    <row r="12948" spans="5:5" x14ac:dyDescent="0.3">
      <c r="E12948" s="3"/>
    </row>
    <row r="12949" spans="5:5" x14ac:dyDescent="0.3">
      <c r="E12949" s="3"/>
    </row>
    <row r="12950" spans="5:5" x14ac:dyDescent="0.3">
      <c r="E12950" s="3"/>
    </row>
    <row r="12951" spans="5:5" x14ac:dyDescent="0.3">
      <c r="E12951" s="3"/>
    </row>
    <row r="12952" spans="5:5" x14ac:dyDescent="0.3">
      <c r="E12952" s="3"/>
    </row>
    <row r="12953" spans="5:5" x14ac:dyDescent="0.3">
      <c r="E12953" s="3"/>
    </row>
    <row r="12954" spans="5:5" x14ac:dyDescent="0.3">
      <c r="E12954" s="3"/>
    </row>
    <row r="12955" spans="5:5" x14ac:dyDescent="0.3">
      <c r="E12955" s="3"/>
    </row>
    <row r="12956" spans="5:5" x14ac:dyDescent="0.3">
      <c r="E12956" s="3"/>
    </row>
    <row r="12957" spans="5:5" x14ac:dyDescent="0.3">
      <c r="E12957" s="3"/>
    </row>
    <row r="12958" spans="5:5" x14ac:dyDescent="0.3">
      <c r="E12958" s="3"/>
    </row>
    <row r="12959" spans="5:5" x14ac:dyDescent="0.3">
      <c r="E12959" s="3"/>
    </row>
    <row r="12960" spans="5:5" x14ac:dyDescent="0.3">
      <c r="E12960" s="3"/>
    </row>
    <row r="12961" spans="5:5" x14ac:dyDescent="0.3">
      <c r="E12961" s="3"/>
    </row>
    <row r="12962" spans="5:5" x14ac:dyDescent="0.3">
      <c r="E12962" s="3"/>
    </row>
    <row r="12963" spans="5:5" x14ac:dyDescent="0.3">
      <c r="E12963" s="3"/>
    </row>
    <row r="12964" spans="5:5" x14ac:dyDescent="0.3">
      <c r="E12964" s="3"/>
    </row>
    <row r="12965" spans="5:5" x14ac:dyDescent="0.3">
      <c r="E12965" s="3"/>
    </row>
    <row r="12966" spans="5:5" x14ac:dyDescent="0.3">
      <c r="E12966" s="3"/>
    </row>
    <row r="12967" spans="5:5" x14ac:dyDescent="0.3">
      <c r="E12967" s="3"/>
    </row>
    <row r="12968" spans="5:5" x14ac:dyDescent="0.3">
      <c r="E12968" s="3"/>
    </row>
    <row r="12969" spans="5:5" x14ac:dyDescent="0.3">
      <c r="E12969" s="3"/>
    </row>
    <row r="12970" spans="5:5" x14ac:dyDescent="0.3">
      <c r="E12970" s="3"/>
    </row>
    <row r="12971" spans="5:5" x14ac:dyDescent="0.3">
      <c r="E12971" s="3"/>
    </row>
    <row r="12972" spans="5:5" x14ac:dyDescent="0.3">
      <c r="E12972" s="3"/>
    </row>
    <row r="12973" spans="5:5" x14ac:dyDescent="0.3">
      <c r="E12973" s="3"/>
    </row>
    <row r="12974" spans="5:5" x14ac:dyDescent="0.3">
      <c r="E12974" s="3"/>
    </row>
    <row r="12975" spans="5:5" x14ac:dyDescent="0.3">
      <c r="E12975" s="3"/>
    </row>
    <row r="12976" spans="5:5" x14ac:dyDescent="0.3">
      <c r="E12976" s="3"/>
    </row>
    <row r="12977" spans="5:5" x14ac:dyDescent="0.3">
      <c r="E12977" s="3"/>
    </row>
    <row r="12978" spans="5:5" x14ac:dyDescent="0.3">
      <c r="E12978" s="3"/>
    </row>
    <row r="12979" spans="5:5" x14ac:dyDescent="0.3">
      <c r="E12979" s="3"/>
    </row>
    <row r="12980" spans="5:5" x14ac:dyDescent="0.3">
      <c r="E12980" s="3"/>
    </row>
    <row r="12981" spans="5:5" x14ac:dyDescent="0.3">
      <c r="E12981" s="3"/>
    </row>
    <row r="12982" spans="5:5" x14ac:dyDescent="0.3">
      <c r="E12982" s="3"/>
    </row>
    <row r="12983" spans="5:5" x14ac:dyDescent="0.3">
      <c r="E12983" s="3"/>
    </row>
    <row r="12984" spans="5:5" x14ac:dyDescent="0.3">
      <c r="E12984" s="3"/>
    </row>
    <row r="12985" spans="5:5" x14ac:dyDescent="0.3">
      <c r="E12985" s="3"/>
    </row>
    <row r="12986" spans="5:5" x14ac:dyDescent="0.3">
      <c r="E12986" s="3"/>
    </row>
    <row r="12987" spans="5:5" x14ac:dyDescent="0.3">
      <c r="E12987" s="3"/>
    </row>
    <row r="12988" spans="5:5" x14ac:dyDescent="0.3">
      <c r="E12988" s="3"/>
    </row>
    <row r="12989" spans="5:5" x14ac:dyDescent="0.3">
      <c r="E12989" s="3"/>
    </row>
    <row r="12990" spans="5:5" x14ac:dyDescent="0.3">
      <c r="E12990" s="3"/>
    </row>
    <row r="12991" spans="5:5" x14ac:dyDescent="0.3">
      <c r="E12991" s="3"/>
    </row>
    <row r="12992" spans="5:5" x14ac:dyDescent="0.3">
      <c r="E12992" s="3"/>
    </row>
    <row r="12993" spans="5:5" x14ac:dyDescent="0.3">
      <c r="E12993" s="3"/>
    </row>
    <row r="12994" spans="5:5" x14ac:dyDescent="0.3">
      <c r="E12994" s="3"/>
    </row>
    <row r="12995" spans="5:5" x14ac:dyDescent="0.3">
      <c r="E12995" s="3"/>
    </row>
    <row r="12996" spans="5:5" x14ac:dyDescent="0.3">
      <c r="E12996" s="3"/>
    </row>
    <row r="12997" spans="5:5" x14ac:dyDescent="0.3">
      <c r="E12997" s="3"/>
    </row>
    <row r="12998" spans="5:5" x14ac:dyDescent="0.3">
      <c r="E12998" s="3"/>
    </row>
    <row r="12999" spans="5:5" x14ac:dyDescent="0.3">
      <c r="E12999" s="3"/>
    </row>
    <row r="13000" spans="5:5" x14ac:dyDescent="0.3">
      <c r="E13000" s="3"/>
    </row>
    <row r="13001" spans="5:5" x14ac:dyDescent="0.3">
      <c r="E13001" s="3"/>
    </row>
    <row r="13002" spans="5:5" x14ac:dyDescent="0.3">
      <c r="E13002" s="3"/>
    </row>
    <row r="13003" spans="5:5" x14ac:dyDescent="0.3">
      <c r="E13003" s="3"/>
    </row>
    <row r="13004" spans="5:5" x14ac:dyDescent="0.3">
      <c r="E13004" s="3"/>
    </row>
    <row r="13005" spans="5:5" x14ac:dyDescent="0.3">
      <c r="E13005" s="3"/>
    </row>
    <row r="13006" spans="5:5" x14ac:dyDescent="0.3">
      <c r="E13006" s="3"/>
    </row>
    <row r="13007" spans="5:5" x14ac:dyDescent="0.3">
      <c r="E13007" s="3"/>
    </row>
    <row r="13008" spans="5:5" x14ac:dyDescent="0.3">
      <c r="E13008" s="3"/>
    </row>
    <row r="13009" spans="5:5" x14ac:dyDescent="0.3">
      <c r="E13009" s="3"/>
    </row>
    <row r="13010" spans="5:5" x14ac:dyDescent="0.3">
      <c r="E13010" s="3"/>
    </row>
    <row r="13011" spans="5:5" x14ac:dyDescent="0.3">
      <c r="E13011" s="3"/>
    </row>
    <row r="13012" spans="5:5" x14ac:dyDescent="0.3">
      <c r="E13012" s="3"/>
    </row>
    <row r="13013" spans="5:5" x14ac:dyDescent="0.3">
      <c r="E13013" s="3"/>
    </row>
    <row r="13014" spans="5:5" x14ac:dyDescent="0.3">
      <c r="E13014" s="3"/>
    </row>
    <row r="13015" spans="5:5" x14ac:dyDescent="0.3">
      <c r="E13015" s="3"/>
    </row>
    <row r="13016" spans="5:5" x14ac:dyDescent="0.3">
      <c r="E13016" s="3"/>
    </row>
    <row r="13017" spans="5:5" x14ac:dyDescent="0.3">
      <c r="E13017" s="3"/>
    </row>
    <row r="13018" spans="5:5" x14ac:dyDescent="0.3">
      <c r="E13018" s="3"/>
    </row>
    <row r="13019" spans="5:5" x14ac:dyDescent="0.3">
      <c r="E13019" s="3"/>
    </row>
    <row r="13020" spans="5:5" x14ac:dyDescent="0.3">
      <c r="E13020" s="3"/>
    </row>
    <row r="13021" spans="5:5" x14ac:dyDescent="0.3">
      <c r="E13021" s="3"/>
    </row>
    <row r="13022" spans="5:5" x14ac:dyDescent="0.3">
      <c r="E13022" s="3"/>
    </row>
    <row r="13023" spans="5:5" x14ac:dyDescent="0.3">
      <c r="E13023" s="3"/>
    </row>
    <row r="13024" spans="5:5" x14ac:dyDescent="0.3">
      <c r="E13024" s="3"/>
    </row>
    <row r="13025" spans="5:5" x14ac:dyDescent="0.3">
      <c r="E13025" s="3"/>
    </row>
    <row r="13026" spans="5:5" x14ac:dyDescent="0.3">
      <c r="E13026" s="3"/>
    </row>
    <row r="13027" spans="5:5" x14ac:dyDescent="0.3">
      <c r="E13027" s="3"/>
    </row>
    <row r="13028" spans="5:5" x14ac:dyDescent="0.3">
      <c r="E13028" s="3"/>
    </row>
    <row r="13029" spans="5:5" x14ac:dyDescent="0.3">
      <c r="E13029" s="3"/>
    </row>
    <row r="13030" spans="5:5" x14ac:dyDescent="0.3">
      <c r="E13030" s="3"/>
    </row>
    <row r="13031" spans="5:5" x14ac:dyDescent="0.3">
      <c r="E13031" s="3"/>
    </row>
    <row r="13032" spans="5:5" x14ac:dyDescent="0.3">
      <c r="E13032" s="3"/>
    </row>
    <row r="13033" spans="5:5" x14ac:dyDescent="0.3">
      <c r="E13033" s="3"/>
    </row>
    <row r="13034" spans="5:5" x14ac:dyDescent="0.3">
      <c r="E13034" s="3"/>
    </row>
    <row r="13035" spans="5:5" x14ac:dyDescent="0.3">
      <c r="E13035" s="3"/>
    </row>
    <row r="13036" spans="5:5" x14ac:dyDescent="0.3">
      <c r="E13036" s="3"/>
    </row>
    <row r="13037" spans="5:5" x14ac:dyDescent="0.3">
      <c r="E13037" s="3"/>
    </row>
    <row r="13038" spans="5:5" x14ac:dyDescent="0.3">
      <c r="E13038" s="3"/>
    </row>
    <row r="13039" spans="5:5" x14ac:dyDescent="0.3">
      <c r="E13039" s="3"/>
    </row>
    <row r="13040" spans="5:5" x14ac:dyDescent="0.3">
      <c r="E13040" s="3"/>
    </row>
    <row r="13041" spans="5:5" x14ac:dyDescent="0.3">
      <c r="E13041" s="3"/>
    </row>
    <row r="13042" spans="5:5" x14ac:dyDescent="0.3">
      <c r="E13042" s="3"/>
    </row>
    <row r="13043" spans="5:5" x14ac:dyDescent="0.3">
      <c r="E13043" s="3"/>
    </row>
    <row r="13044" spans="5:5" x14ac:dyDescent="0.3">
      <c r="E13044" s="3"/>
    </row>
    <row r="13045" spans="5:5" x14ac:dyDescent="0.3">
      <c r="E13045" s="3"/>
    </row>
    <row r="13046" spans="5:5" x14ac:dyDescent="0.3">
      <c r="E13046" s="3"/>
    </row>
    <row r="13047" spans="5:5" x14ac:dyDescent="0.3">
      <c r="E13047" s="3"/>
    </row>
    <row r="13048" spans="5:5" x14ac:dyDescent="0.3">
      <c r="E13048" s="3"/>
    </row>
    <row r="13049" spans="5:5" x14ac:dyDescent="0.3">
      <c r="E13049" s="3"/>
    </row>
    <row r="13050" spans="5:5" x14ac:dyDescent="0.3">
      <c r="E13050" s="3"/>
    </row>
    <row r="13051" spans="5:5" x14ac:dyDescent="0.3">
      <c r="E13051" s="3"/>
    </row>
    <row r="13052" spans="5:5" x14ac:dyDescent="0.3">
      <c r="E13052" s="3"/>
    </row>
    <row r="13053" spans="5:5" x14ac:dyDescent="0.3">
      <c r="E13053" s="3"/>
    </row>
    <row r="13054" spans="5:5" x14ac:dyDescent="0.3">
      <c r="E13054" s="3"/>
    </row>
    <row r="13055" spans="5:5" x14ac:dyDescent="0.3">
      <c r="E13055" s="3"/>
    </row>
    <row r="13056" spans="5:5" x14ac:dyDescent="0.3">
      <c r="E13056" s="3"/>
    </row>
    <row r="13057" spans="5:5" x14ac:dyDescent="0.3">
      <c r="E13057" s="3"/>
    </row>
    <row r="13058" spans="5:5" x14ac:dyDescent="0.3">
      <c r="E13058" s="3"/>
    </row>
    <row r="13059" spans="5:5" x14ac:dyDescent="0.3">
      <c r="E13059" s="3"/>
    </row>
    <row r="13060" spans="5:5" x14ac:dyDescent="0.3">
      <c r="E13060" s="3"/>
    </row>
    <row r="13061" spans="5:5" x14ac:dyDescent="0.3">
      <c r="E13061" s="3"/>
    </row>
    <row r="13062" spans="5:5" x14ac:dyDescent="0.3">
      <c r="E13062" s="3"/>
    </row>
    <row r="13063" spans="5:5" x14ac:dyDescent="0.3">
      <c r="E13063" s="3"/>
    </row>
    <row r="13064" spans="5:5" x14ac:dyDescent="0.3">
      <c r="E13064" s="3"/>
    </row>
    <row r="13065" spans="5:5" x14ac:dyDescent="0.3">
      <c r="E13065" s="3"/>
    </row>
    <row r="13066" spans="5:5" x14ac:dyDescent="0.3">
      <c r="E13066" s="3"/>
    </row>
    <row r="13067" spans="5:5" x14ac:dyDescent="0.3">
      <c r="E13067" s="3"/>
    </row>
    <row r="13068" spans="5:5" x14ac:dyDescent="0.3">
      <c r="E13068" s="3"/>
    </row>
    <row r="13069" spans="5:5" x14ac:dyDescent="0.3">
      <c r="E13069" s="3"/>
    </row>
    <row r="13070" spans="5:5" x14ac:dyDescent="0.3">
      <c r="E13070" s="3"/>
    </row>
    <row r="13071" spans="5:5" x14ac:dyDescent="0.3">
      <c r="E13071" s="3"/>
    </row>
    <row r="13072" spans="5:5" x14ac:dyDescent="0.3">
      <c r="E13072" s="3"/>
    </row>
    <row r="13073" spans="5:5" x14ac:dyDescent="0.3">
      <c r="E13073" s="3"/>
    </row>
    <row r="13074" spans="5:5" x14ac:dyDescent="0.3">
      <c r="E13074" s="3"/>
    </row>
    <row r="13075" spans="5:5" x14ac:dyDescent="0.3">
      <c r="E13075" s="3"/>
    </row>
    <row r="13076" spans="5:5" x14ac:dyDescent="0.3">
      <c r="E13076" s="3"/>
    </row>
    <row r="13077" spans="5:5" x14ac:dyDescent="0.3">
      <c r="E13077" s="3"/>
    </row>
    <row r="13078" spans="5:5" x14ac:dyDescent="0.3">
      <c r="E13078" s="3"/>
    </row>
    <row r="13079" spans="5:5" x14ac:dyDescent="0.3">
      <c r="E13079" s="3"/>
    </row>
    <row r="13080" spans="5:5" x14ac:dyDescent="0.3">
      <c r="E13080" s="3"/>
    </row>
    <row r="13081" spans="5:5" x14ac:dyDescent="0.3">
      <c r="E13081" s="3"/>
    </row>
    <row r="13082" spans="5:5" x14ac:dyDescent="0.3">
      <c r="E13082" s="3"/>
    </row>
    <row r="13083" spans="5:5" x14ac:dyDescent="0.3">
      <c r="E13083" s="3"/>
    </row>
    <row r="13084" spans="5:5" x14ac:dyDescent="0.3">
      <c r="E13084" s="3"/>
    </row>
    <row r="13085" spans="5:5" x14ac:dyDescent="0.3">
      <c r="E13085" s="3"/>
    </row>
    <row r="13086" spans="5:5" x14ac:dyDescent="0.3">
      <c r="E13086" s="3"/>
    </row>
    <row r="13087" spans="5:5" x14ac:dyDescent="0.3">
      <c r="E13087" s="3"/>
    </row>
    <row r="13088" spans="5:5" x14ac:dyDescent="0.3">
      <c r="E13088" s="3"/>
    </row>
    <row r="13089" spans="5:5" x14ac:dyDescent="0.3">
      <c r="E13089" s="3"/>
    </row>
    <row r="13090" spans="5:5" x14ac:dyDescent="0.3">
      <c r="E13090" s="3"/>
    </row>
    <row r="13091" spans="5:5" x14ac:dyDescent="0.3">
      <c r="E13091" s="3"/>
    </row>
    <row r="13092" spans="5:5" x14ac:dyDescent="0.3">
      <c r="E13092" s="3"/>
    </row>
    <row r="13093" spans="5:5" x14ac:dyDescent="0.3">
      <c r="E13093" s="3"/>
    </row>
    <row r="13094" spans="5:5" x14ac:dyDescent="0.3">
      <c r="E13094" s="3"/>
    </row>
    <row r="13095" spans="5:5" x14ac:dyDescent="0.3">
      <c r="E13095" s="3"/>
    </row>
    <row r="13096" spans="5:5" x14ac:dyDescent="0.3">
      <c r="E13096" s="3"/>
    </row>
    <row r="13097" spans="5:5" x14ac:dyDescent="0.3">
      <c r="E13097" s="3"/>
    </row>
    <row r="13098" spans="5:5" x14ac:dyDescent="0.3">
      <c r="E13098" s="3"/>
    </row>
    <row r="13099" spans="5:5" x14ac:dyDescent="0.3">
      <c r="E13099" s="3"/>
    </row>
    <row r="13100" spans="5:5" x14ac:dyDescent="0.3">
      <c r="E13100" s="3"/>
    </row>
    <row r="13101" spans="5:5" x14ac:dyDescent="0.3">
      <c r="E13101" s="3"/>
    </row>
    <row r="13102" spans="5:5" x14ac:dyDescent="0.3">
      <c r="E13102" s="3"/>
    </row>
    <row r="13103" spans="5:5" x14ac:dyDescent="0.3">
      <c r="E13103" s="3"/>
    </row>
    <row r="13104" spans="5:5" x14ac:dyDescent="0.3">
      <c r="E13104" s="3"/>
    </row>
    <row r="13105" spans="5:5" x14ac:dyDescent="0.3">
      <c r="E13105" s="3"/>
    </row>
    <row r="13106" spans="5:5" x14ac:dyDescent="0.3">
      <c r="E13106" s="3"/>
    </row>
    <row r="13107" spans="5:5" x14ac:dyDescent="0.3">
      <c r="E13107" s="3"/>
    </row>
    <row r="13108" spans="5:5" x14ac:dyDescent="0.3">
      <c r="E13108" s="3"/>
    </row>
    <row r="13109" spans="5:5" x14ac:dyDescent="0.3">
      <c r="E13109" s="3"/>
    </row>
    <row r="13110" spans="5:5" x14ac:dyDescent="0.3">
      <c r="E13110" s="3"/>
    </row>
    <row r="13111" spans="5:5" x14ac:dyDescent="0.3">
      <c r="E13111" s="3"/>
    </row>
    <row r="13112" spans="5:5" x14ac:dyDescent="0.3">
      <c r="E13112" s="3"/>
    </row>
    <row r="13113" spans="5:5" x14ac:dyDescent="0.3">
      <c r="E13113" s="3"/>
    </row>
    <row r="13114" spans="5:5" x14ac:dyDescent="0.3">
      <c r="E13114" s="3"/>
    </row>
    <row r="13115" spans="5:5" x14ac:dyDescent="0.3">
      <c r="E13115" s="3"/>
    </row>
    <row r="13116" spans="5:5" x14ac:dyDescent="0.3">
      <c r="E13116" s="3"/>
    </row>
    <row r="13117" spans="5:5" x14ac:dyDescent="0.3">
      <c r="E13117" s="3"/>
    </row>
    <row r="13118" spans="5:5" x14ac:dyDescent="0.3">
      <c r="E13118" s="3"/>
    </row>
    <row r="13119" spans="5:5" x14ac:dyDescent="0.3">
      <c r="E13119" s="3"/>
    </row>
    <row r="13120" spans="5:5" x14ac:dyDescent="0.3">
      <c r="E13120" s="3"/>
    </row>
    <row r="13121" spans="5:5" x14ac:dyDescent="0.3">
      <c r="E13121" s="3"/>
    </row>
    <row r="13122" spans="5:5" x14ac:dyDescent="0.3">
      <c r="E13122" s="3"/>
    </row>
    <row r="13123" spans="5:5" x14ac:dyDescent="0.3">
      <c r="E13123" s="3"/>
    </row>
    <row r="13124" spans="5:5" x14ac:dyDescent="0.3">
      <c r="E13124" s="3"/>
    </row>
    <row r="13125" spans="5:5" x14ac:dyDescent="0.3">
      <c r="E13125" s="3"/>
    </row>
    <row r="13126" spans="5:5" x14ac:dyDescent="0.3">
      <c r="E13126" s="3"/>
    </row>
    <row r="13127" spans="5:5" x14ac:dyDescent="0.3">
      <c r="E13127" s="3"/>
    </row>
    <row r="13128" spans="5:5" x14ac:dyDescent="0.3">
      <c r="E13128" s="3"/>
    </row>
    <row r="13129" spans="5:5" x14ac:dyDescent="0.3">
      <c r="E13129" s="3"/>
    </row>
    <row r="13130" spans="5:5" x14ac:dyDescent="0.3">
      <c r="E13130" s="3"/>
    </row>
    <row r="13131" spans="5:5" x14ac:dyDescent="0.3">
      <c r="E13131" s="3"/>
    </row>
    <row r="13132" spans="5:5" x14ac:dyDescent="0.3">
      <c r="E13132" s="3"/>
    </row>
    <row r="13133" spans="5:5" x14ac:dyDescent="0.3">
      <c r="E13133" s="3"/>
    </row>
    <row r="13134" spans="5:5" x14ac:dyDescent="0.3">
      <c r="E13134" s="3"/>
    </row>
    <row r="13135" spans="5:5" x14ac:dyDescent="0.3">
      <c r="E13135" s="3"/>
    </row>
    <row r="13136" spans="5:5" x14ac:dyDescent="0.3">
      <c r="E13136" s="3"/>
    </row>
    <row r="13137" spans="5:5" x14ac:dyDescent="0.3">
      <c r="E13137" s="3"/>
    </row>
    <row r="13138" spans="5:5" x14ac:dyDescent="0.3">
      <c r="E13138" s="3"/>
    </row>
    <row r="13139" spans="5:5" x14ac:dyDescent="0.3">
      <c r="E13139" s="3"/>
    </row>
    <row r="13140" spans="5:5" x14ac:dyDescent="0.3">
      <c r="E13140" s="3"/>
    </row>
    <row r="13141" spans="5:5" x14ac:dyDescent="0.3">
      <c r="E13141" s="3"/>
    </row>
    <row r="13142" spans="5:5" x14ac:dyDescent="0.3">
      <c r="E13142" s="3"/>
    </row>
    <row r="13143" spans="5:5" x14ac:dyDescent="0.3">
      <c r="E13143" s="3"/>
    </row>
    <row r="13144" spans="5:5" x14ac:dyDescent="0.3">
      <c r="E13144" s="3"/>
    </row>
    <row r="13145" spans="5:5" x14ac:dyDescent="0.3">
      <c r="E13145" s="3"/>
    </row>
    <row r="13146" spans="5:5" x14ac:dyDescent="0.3">
      <c r="E13146" s="3"/>
    </row>
    <row r="13147" spans="5:5" x14ac:dyDescent="0.3">
      <c r="E13147" s="3"/>
    </row>
    <row r="13148" spans="5:5" x14ac:dyDescent="0.3">
      <c r="E13148" s="3"/>
    </row>
    <row r="13149" spans="5:5" x14ac:dyDescent="0.3">
      <c r="E13149" s="3"/>
    </row>
    <row r="13150" spans="5:5" x14ac:dyDescent="0.3">
      <c r="E13150" s="3"/>
    </row>
    <row r="13151" spans="5:5" x14ac:dyDescent="0.3">
      <c r="E13151" s="3"/>
    </row>
    <row r="13152" spans="5:5" x14ac:dyDescent="0.3">
      <c r="E13152" s="3"/>
    </row>
    <row r="13153" spans="5:5" x14ac:dyDescent="0.3">
      <c r="E13153" s="3"/>
    </row>
    <row r="13154" spans="5:5" x14ac:dyDescent="0.3">
      <c r="E13154" s="3"/>
    </row>
    <row r="13155" spans="5:5" x14ac:dyDescent="0.3">
      <c r="E13155" s="3"/>
    </row>
    <row r="13156" spans="5:5" x14ac:dyDescent="0.3">
      <c r="E13156" s="3"/>
    </row>
    <row r="13157" spans="5:5" x14ac:dyDescent="0.3">
      <c r="E13157" s="3"/>
    </row>
    <row r="13158" spans="5:5" x14ac:dyDescent="0.3">
      <c r="E13158" s="3"/>
    </row>
    <row r="13159" spans="5:5" x14ac:dyDescent="0.3">
      <c r="E13159" s="3"/>
    </row>
    <row r="13160" spans="5:5" x14ac:dyDescent="0.3">
      <c r="E13160" s="3"/>
    </row>
    <row r="13161" spans="5:5" x14ac:dyDescent="0.3">
      <c r="E13161" s="3"/>
    </row>
    <row r="13162" spans="5:5" x14ac:dyDescent="0.3">
      <c r="E13162" s="3"/>
    </row>
    <row r="13163" spans="5:5" x14ac:dyDescent="0.3">
      <c r="E13163" s="3"/>
    </row>
    <row r="13164" spans="5:5" x14ac:dyDescent="0.3">
      <c r="E13164" s="3"/>
    </row>
    <row r="13165" spans="5:5" x14ac:dyDescent="0.3">
      <c r="E13165" s="3"/>
    </row>
    <row r="13166" spans="5:5" x14ac:dyDescent="0.3">
      <c r="E13166" s="3"/>
    </row>
    <row r="13167" spans="5:5" x14ac:dyDescent="0.3">
      <c r="E13167" s="3"/>
    </row>
    <row r="13168" spans="5:5" x14ac:dyDescent="0.3">
      <c r="E13168" s="3"/>
    </row>
    <row r="13169" spans="5:5" x14ac:dyDescent="0.3">
      <c r="E13169" s="3"/>
    </row>
    <row r="13170" spans="5:5" x14ac:dyDescent="0.3">
      <c r="E13170" s="3"/>
    </row>
    <row r="13171" spans="5:5" x14ac:dyDescent="0.3">
      <c r="E13171" s="3"/>
    </row>
    <row r="13172" spans="5:5" x14ac:dyDescent="0.3">
      <c r="E13172" s="3"/>
    </row>
    <row r="13173" spans="5:5" x14ac:dyDescent="0.3">
      <c r="E13173" s="3"/>
    </row>
    <row r="13174" spans="5:5" x14ac:dyDescent="0.3">
      <c r="E13174" s="3"/>
    </row>
    <row r="13175" spans="5:5" x14ac:dyDescent="0.3">
      <c r="E13175" s="3"/>
    </row>
    <row r="13176" spans="5:5" x14ac:dyDescent="0.3">
      <c r="E13176" s="3"/>
    </row>
    <row r="13177" spans="5:5" x14ac:dyDescent="0.3">
      <c r="E13177" s="3"/>
    </row>
    <row r="13178" spans="5:5" x14ac:dyDescent="0.3">
      <c r="E13178" s="3"/>
    </row>
    <row r="13179" spans="5:5" x14ac:dyDescent="0.3">
      <c r="E13179" s="3"/>
    </row>
    <row r="13180" spans="5:5" x14ac:dyDescent="0.3">
      <c r="E13180" s="3"/>
    </row>
    <row r="13181" spans="5:5" x14ac:dyDescent="0.3">
      <c r="E13181" s="3"/>
    </row>
    <row r="13182" spans="5:5" x14ac:dyDescent="0.3">
      <c r="E13182" s="3"/>
    </row>
    <row r="13183" spans="5:5" x14ac:dyDescent="0.3">
      <c r="E13183" s="3"/>
    </row>
    <row r="13184" spans="5:5" x14ac:dyDescent="0.3">
      <c r="E13184" s="3"/>
    </row>
    <row r="13185" spans="5:5" x14ac:dyDescent="0.3">
      <c r="E13185" s="3"/>
    </row>
    <row r="13186" spans="5:5" x14ac:dyDescent="0.3">
      <c r="E13186" s="3"/>
    </row>
    <row r="13187" spans="5:5" x14ac:dyDescent="0.3">
      <c r="E13187" s="3"/>
    </row>
    <row r="13188" spans="5:5" x14ac:dyDescent="0.3">
      <c r="E13188" s="3"/>
    </row>
    <row r="13189" spans="5:5" x14ac:dyDescent="0.3">
      <c r="E13189" s="3"/>
    </row>
    <row r="13190" spans="5:5" x14ac:dyDescent="0.3">
      <c r="E13190" s="3"/>
    </row>
    <row r="13191" spans="5:5" x14ac:dyDescent="0.3">
      <c r="E13191" s="3"/>
    </row>
    <row r="13192" spans="5:5" x14ac:dyDescent="0.3">
      <c r="E13192" s="3"/>
    </row>
    <row r="13193" spans="5:5" x14ac:dyDescent="0.3">
      <c r="E13193" s="3"/>
    </row>
    <row r="13194" spans="5:5" x14ac:dyDescent="0.3">
      <c r="E13194" s="3"/>
    </row>
    <row r="13195" spans="5:5" x14ac:dyDescent="0.3">
      <c r="E13195" s="3"/>
    </row>
    <row r="13196" spans="5:5" x14ac:dyDescent="0.3">
      <c r="E13196" s="3"/>
    </row>
    <row r="13197" spans="5:5" x14ac:dyDescent="0.3">
      <c r="E13197" s="3"/>
    </row>
    <row r="13198" spans="5:5" x14ac:dyDescent="0.3">
      <c r="E13198" s="3"/>
    </row>
    <row r="13199" spans="5:5" x14ac:dyDescent="0.3">
      <c r="E13199" s="3"/>
    </row>
    <row r="13200" spans="5:5" x14ac:dyDescent="0.3">
      <c r="E13200" s="3"/>
    </row>
    <row r="13201" spans="5:5" x14ac:dyDescent="0.3">
      <c r="E13201" s="3"/>
    </row>
    <row r="13202" spans="5:5" x14ac:dyDescent="0.3">
      <c r="E13202" s="3"/>
    </row>
    <row r="13203" spans="5:5" x14ac:dyDescent="0.3">
      <c r="E13203" s="3"/>
    </row>
    <row r="13204" spans="5:5" x14ac:dyDescent="0.3">
      <c r="E13204" s="3"/>
    </row>
    <row r="13205" spans="5:5" x14ac:dyDescent="0.3">
      <c r="E13205" s="3"/>
    </row>
    <row r="13206" spans="5:5" x14ac:dyDescent="0.3">
      <c r="E13206" s="3"/>
    </row>
    <row r="13207" spans="5:5" x14ac:dyDescent="0.3">
      <c r="E13207" s="3"/>
    </row>
    <row r="13208" spans="5:5" x14ac:dyDescent="0.3">
      <c r="E13208" s="3"/>
    </row>
    <row r="13209" spans="5:5" x14ac:dyDescent="0.3">
      <c r="E13209" s="3"/>
    </row>
    <row r="13210" spans="5:5" x14ac:dyDescent="0.3">
      <c r="E13210" s="3"/>
    </row>
    <row r="13211" spans="5:5" x14ac:dyDescent="0.3">
      <c r="E13211" s="3"/>
    </row>
    <row r="13212" spans="5:5" x14ac:dyDescent="0.3">
      <c r="E13212" s="3"/>
    </row>
    <row r="13213" spans="5:5" x14ac:dyDescent="0.3">
      <c r="E13213" s="3"/>
    </row>
    <row r="13214" spans="5:5" x14ac:dyDescent="0.3">
      <c r="E13214" s="3"/>
    </row>
    <row r="13215" spans="5:5" x14ac:dyDescent="0.3">
      <c r="E13215" s="3"/>
    </row>
    <row r="13216" spans="5:5" x14ac:dyDescent="0.3">
      <c r="E13216" s="3"/>
    </row>
    <row r="13217" spans="5:5" x14ac:dyDescent="0.3">
      <c r="E13217" s="3"/>
    </row>
    <row r="13218" spans="5:5" x14ac:dyDescent="0.3">
      <c r="E13218" s="3"/>
    </row>
    <row r="13219" spans="5:5" x14ac:dyDescent="0.3">
      <c r="E13219" s="3"/>
    </row>
    <row r="13220" spans="5:5" x14ac:dyDescent="0.3">
      <c r="E13220" s="3"/>
    </row>
    <row r="13221" spans="5:5" x14ac:dyDescent="0.3">
      <c r="E13221" s="3"/>
    </row>
    <row r="13222" spans="5:5" x14ac:dyDescent="0.3">
      <c r="E13222" s="3"/>
    </row>
    <row r="13223" spans="5:5" x14ac:dyDescent="0.3">
      <c r="E13223" s="3"/>
    </row>
    <row r="13224" spans="5:5" x14ac:dyDescent="0.3">
      <c r="E13224" s="3"/>
    </row>
    <row r="13225" spans="5:5" x14ac:dyDescent="0.3">
      <c r="E13225" s="3"/>
    </row>
    <row r="13226" spans="5:5" x14ac:dyDescent="0.3">
      <c r="E13226" s="3"/>
    </row>
    <row r="13227" spans="5:5" x14ac:dyDescent="0.3">
      <c r="E13227" s="3"/>
    </row>
    <row r="13228" spans="5:5" x14ac:dyDescent="0.3">
      <c r="E13228" s="3"/>
    </row>
    <row r="13229" spans="5:5" x14ac:dyDescent="0.3">
      <c r="E13229" s="3"/>
    </row>
    <row r="13230" spans="5:5" x14ac:dyDescent="0.3">
      <c r="E13230" s="3"/>
    </row>
    <row r="13231" spans="5:5" x14ac:dyDescent="0.3">
      <c r="E13231" s="3"/>
    </row>
    <row r="13232" spans="5:5" x14ac:dyDescent="0.3">
      <c r="E13232" s="3"/>
    </row>
    <row r="13233" spans="5:5" x14ac:dyDescent="0.3">
      <c r="E13233" s="3"/>
    </row>
    <row r="13234" spans="5:5" x14ac:dyDescent="0.3">
      <c r="E13234" s="3"/>
    </row>
    <row r="13235" spans="5:5" x14ac:dyDescent="0.3">
      <c r="E13235" s="3"/>
    </row>
    <row r="13236" spans="5:5" x14ac:dyDescent="0.3">
      <c r="E13236" s="3"/>
    </row>
    <row r="13237" spans="5:5" x14ac:dyDescent="0.3">
      <c r="E13237" s="3"/>
    </row>
    <row r="13238" spans="5:5" x14ac:dyDescent="0.3">
      <c r="E13238" s="3"/>
    </row>
    <row r="13239" spans="5:5" x14ac:dyDescent="0.3">
      <c r="E13239" s="3"/>
    </row>
    <row r="13240" spans="5:5" x14ac:dyDescent="0.3">
      <c r="E13240" s="3"/>
    </row>
    <row r="13241" spans="5:5" x14ac:dyDescent="0.3">
      <c r="E13241" s="3"/>
    </row>
    <row r="13242" spans="5:5" x14ac:dyDescent="0.3">
      <c r="E13242" s="3"/>
    </row>
    <row r="13243" spans="5:5" x14ac:dyDescent="0.3">
      <c r="E13243" s="3"/>
    </row>
    <row r="13244" spans="5:5" x14ac:dyDescent="0.3">
      <c r="E13244" s="3"/>
    </row>
    <row r="13245" spans="5:5" x14ac:dyDescent="0.3">
      <c r="E13245" s="3"/>
    </row>
    <row r="13246" spans="5:5" x14ac:dyDescent="0.3">
      <c r="E13246" s="3"/>
    </row>
    <row r="13247" spans="5:5" x14ac:dyDescent="0.3">
      <c r="E13247" s="3"/>
    </row>
    <row r="13248" spans="5:5" x14ac:dyDescent="0.3">
      <c r="E13248" s="3"/>
    </row>
    <row r="13249" spans="5:5" x14ac:dyDescent="0.3">
      <c r="E13249" s="3"/>
    </row>
    <row r="13250" spans="5:5" x14ac:dyDescent="0.3">
      <c r="E13250" s="3"/>
    </row>
    <row r="13251" spans="5:5" x14ac:dyDescent="0.3">
      <c r="E13251" s="3"/>
    </row>
    <row r="13252" spans="5:5" x14ac:dyDescent="0.3">
      <c r="E13252" s="3"/>
    </row>
    <row r="13253" spans="5:5" x14ac:dyDescent="0.3">
      <c r="E13253" s="3"/>
    </row>
    <row r="13254" spans="5:5" x14ac:dyDescent="0.3">
      <c r="E13254" s="3"/>
    </row>
    <row r="13255" spans="5:5" x14ac:dyDescent="0.3">
      <c r="E13255" s="3"/>
    </row>
    <row r="13256" spans="5:5" x14ac:dyDescent="0.3">
      <c r="E13256" s="3"/>
    </row>
    <row r="13257" spans="5:5" x14ac:dyDescent="0.3">
      <c r="E13257" s="3"/>
    </row>
    <row r="13258" spans="5:5" x14ac:dyDescent="0.3">
      <c r="E13258" s="3"/>
    </row>
    <row r="13259" spans="5:5" x14ac:dyDescent="0.3">
      <c r="E13259" s="3"/>
    </row>
    <row r="13260" spans="5:5" x14ac:dyDescent="0.3">
      <c r="E13260" s="3"/>
    </row>
    <row r="13261" spans="5:5" x14ac:dyDescent="0.3">
      <c r="E13261" s="3"/>
    </row>
    <row r="13262" spans="5:5" x14ac:dyDescent="0.3">
      <c r="E13262" s="3"/>
    </row>
    <row r="13263" spans="5:5" x14ac:dyDescent="0.3">
      <c r="E13263" s="3"/>
    </row>
    <row r="13264" spans="5:5" x14ac:dyDescent="0.3">
      <c r="E13264" s="3"/>
    </row>
    <row r="13265" spans="5:5" x14ac:dyDescent="0.3">
      <c r="E13265" s="3"/>
    </row>
    <row r="13266" spans="5:5" x14ac:dyDescent="0.3">
      <c r="E13266" s="3"/>
    </row>
    <row r="13267" spans="5:5" x14ac:dyDescent="0.3">
      <c r="E13267" s="3"/>
    </row>
    <row r="13268" spans="5:5" x14ac:dyDescent="0.3">
      <c r="E13268" s="3"/>
    </row>
    <row r="13269" spans="5:5" x14ac:dyDescent="0.3">
      <c r="E13269" s="3"/>
    </row>
    <row r="13270" spans="5:5" x14ac:dyDescent="0.3">
      <c r="E13270" s="3"/>
    </row>
    <row r="13271" spans="5:5" x14ac:dyDescent="0.3">
      <c r="E13271" s="3"/>
    </row>
    <row r="13272" spans="5:5" x14ac:dyDescent="0.3">
      <c r="E13272" s="3"/>
    </row>
    <row r="13273" spans="5:5" x14ac:dyDescent="0.3">
      <c r="E13273" s="3"/>
    </row>
    <row r="13274" spans="5:5" x14ac:dyDescent="0.3">
      <c r="E13274" s="3"/>
    </row>
    <row r="13275" spans="5:5" x14ac:dyDescent="0.3">
      <c r="E13275" s="3"/>
    </row>
    <row r="13276" spans="5:5" x14ac:dyDescent="0.3">
      <c r="E13276" s="3"/>
    </row>
    <row r="13277" spans="5:5" x14ac:dyDescent="0.3">
      <c r="E13277" s="3"/>
    </row>
    <row r="13278" spans="5:5" x14ac:dyDescent="0.3">
      <c r="E13278" s="3"/>
    </row>
    <row r="13279" spans="5:5" x14ac:dyDescent="0.3">
      <c r="E13279" s="3"/>
    </row>
    <row r="13280" spans="5:5" x14ac:dyDescent="0.3">
      <c r="E13280" s="3"/>
    </row>
    <row r="13281" spans="5:5" x14ac:dyDescent="0.3">
      <c r="E13281" s="3"/>
    </row>
    <row r="13282" spans="5:5" x14ac:dyDescent="0.3">
      <c r="E13282" s="3"/>
    </row>
    <row r="13283" spans="5:5" x14ac:dyDescent="0.3">
      <c r="E13283" s="3"/>
    </row>
    <row r="13284" spans="5:5" x14ac:dyDescent="0.3">
      <c r="E13284" s="3"/>
    </row>
    <row r="13285" spans="5:5" x14ac:dyDescent="0.3">
      <c r="E13285" s="3"/>
    </row>
    <row r="13286" spans="5:5" x14ac:dyDescent="0.3">
      <c r="E13286" s="3"/>
    </row>
    <row r="13287" spans="5:5" x14ac:dyDescent="0.3">
      <c r="E13287" s="3"/>
    </row>
    <row r="13288" spans="5:5" x14ac:dyDescent="0.3">
      <c r="E13288" s="3"/>
    </row>
    <row r="13289" spans="5:5" x14ac:dyDescent="0.3">
      <c r="E13289" s="3"/>
    </row>
    <row r="13290" spans="5:5" x14ac:dyDescent="0.3">
      <c r="E13290" s="3"/>
    </row>
    <row r="13291" spans="5:5" x14ac:dyDescent="0.3">
      <c r="E13291" s="3"/>
    </row>
    <row r="13292" spans="5:5" x14ac:dyDescent="0.3">
      <c r="E13292" s="3"/>
    </row>
    <row r="13293" spans="5:5" x14ac:dyDescent="0.3">
      <c r="E13293" s="3"/>
    </row>
    <row r="13294" spans="5:5" x14ac:dyDescent="0.3">
      <c r="E13294" s="3"/>
    </row>
    <row r="13295" spans="5:5" x14ac:dyDescent="0.3">
      <c r="E13295" s="3"/>
    </row>
    <row r="13296" spans="5:5" x14ac:dyDescent="0.3">
      <c r="E13296" s="3"/>
    </row>
    <row r="13297" spans="5:5" x14ac:dyDescent="0.3">
      <c r="E13297" s="3"/>
    </row>
    <row r="13298" spans="5:5" x14ac:dyDescent="0.3">
      <c r="E13298" s="3"/>
    </row>
    <row r="13299" spans="5:5" x14ac:dyDescent="0.3">
      <c r="E13299" s="3"/>
    </row>
    <row r="13300" spans="5:5" x14ac:dyDescent="0.3">
      <c r="E13300" s="3"/>
    </row>
    <row r="13301" spans="5:5" x14ac:dyDescent="0.3">
      <c r="E13301" s="3"/>
    </row>
    <row r="13302" spans="5:5" x14ac:dyDescent="0.3">
      <c r="E13302" s="3"/>
    </row>
    <row r="13303" spans="5:5" x14ac:dyDescent="0.3">
      <c r="E13303" s="3"/>
    </row>
    <row r="13304" spans="5:5" x14ac:dyDescent="0.3">
      <c r="E13304" s="3"/>
    </row>
    <row r="13305" spans="5:5" x14ac:dyDescent="0.3">
      <c r="E13305" s="3"/>
    </row>
    <row r="13306" spans="5:5" x14ac:dyDescent="0.3">
      <c r="E13306" s="3"/>
    </row>
    <row r="13307" spans="5:5" x14ac:dyDescent="0.3">
      <c r="E13307" s="3"/>
    </row>
    <row r="13308" spans="5:5" x14ac:dyDescent="0.3">
      <c r="E13308" s="3"/>
    </row>
    <row r="13309" spans="5:5" x14ac:dyDescent="0.3">
      <c r="E13309" s="3"/>
    </row>
    <row r="13310" spans="5:5" x14ac:dyDescent="0.3">
      <c r="E13310" s="3"/>
    </row>
    <row r="13311" spans="5:5" x14ac:dyDescent="0.3">
      <c r="E13311" s="3"/>
    </row>
    <row r="13312" spans="5:5" x14ac:dyDescent="0.3">
      <c r="E13312" s="3"/>
    </row>
    <row r="13313" spans="5:5" x14ac:dyDescent="0.3">
      <c r="E13313" s="3"/>
    </row>
    <row r="13314" spans="5:5" x14ac:dyDescent="0.3">
      <c r="E13314" s="3"/>
    </row>
    <row r="13315" spans="5:5" x14ac:dyDescent="0.3">
      <c r="E13315" s="3"/>
    </row>
    <row r="13316" spans="5:5" x14ac:dyDescent="0.3">
      <c r="E13316" s="3"/>
    </row>
    <row r="13317" spans="5:5" x14ac:dyDescent="0.3">
      <c r="E13317" s="3"/>
    </row>
    <row r="13318" spans="5:5" x14ac:dyDescent="0.3">
      <c r="E13318" s="3"/>
    </row>
    <row r="13319" spans="5:5" x14ac:dyDescent="0.3">
      <c r="E13319" s="3"/>
    </row>
    <row r="13320" spans="5:5" x14ac:dyDescent="0.3">
      <c r="E13320" s="3"/>
    </row>
    <row r="13321" spans="5:5" x14ac:dyDescent="0.3">
      <c r="E13321" s="3"/>
    </row>
    <row r="13322" spans="5:5" x14ac:dyDescent="0.3">
      <c r="E13322" s="3"/>
    </row>
    <row r="13323" spans="5:5" x14ac:dyDescent="0.3">
      <c r="E13323" s="3"/>
    </row>
    <row r="13324" spans="5:5" x14ac:dyDescent="0.3">
      <c r="E13324" s="3"/>
    </row>
    <row r="13325" spans="5:5" x14ac:dyDescent="0.3">
      <c r="E13325" s="3"/>
    </row>
    <row r="13326" spans="5:5" x14ac:dyDescent="0.3">
      <c r="E13326" s="3"/>
    </row>
    <row r="13327" spans="5:5" x14ac:dyDescent="0.3">
      <c r="E13327" s="3"/>
    </row>
    <row r="13328" spans="5:5" x14ac:dyDescent="0.3">
      <c r="E13328" s="3"/>
    </row>
    <row r="13329" spans="5:5" x14ac:dyDescent="0.3">
      <c r="E13329" s="3"/>
    </row>
    <row r="13330" spans="5:5" x14ac:dyDescent="0.3">
      <c r="E13330" s="3"/>
    </row>
    <row r="13331" spans="5:5" x14ac:dyDescent="0.3">
      <c r="E13331" s="3"/>
    </row>
    <row r="13332" spans="5:5" x14ac:dyDescent="0.3">
      <c r="E13332" s="3"/>
    </row>
    <row r="13333" spans="5:5" x14ac:dyDescent="0.3">
      <c r="E13333" s="3"/>
    </row>
    <row r="13334" spans="5:5" x14ac:dyDescent="0.3">
      <c r="E13334" s="3"/>
    </row>
    <row r="13335" spans="5:5" x14ac:dyDescent="0.3">
      <c r="E13335" s="3"/>
    </row>
    <row r="13336" spans="5:5" x14ac:dyDescent="0.3">
      <c r="E13336" s="3"/>
    </row>
    <row r="13337" spans="5:5" x14ac:dyDescent="0.3">
      <c r="E13337" s="3"/>
    </row>
    <row r="13338" spans="5:5" x14ac:dyDescent="0.3">
      <c r="E13338" s="3"/>
    </row>
    <row r="13339" spans="5:5" x14ac:dyDescent="0.3">
      <c r="E13339" s="3"/>
    </row>
    <row r="13340" spans="5:5" x14ac:dyDescent="0.3">
      <c r="E13340" s="3"/>
    </row>
    <row r="13341" spans="5:5" x14ac:dyDescent="0.3">
      <c r="E13341" s="3"/>
    </row>
    <row r="13342" spans="5:5" x14ac:dyDescent="0.3">
      <c r="E13342" s="3"/>
    </row>
    <row r="13343" spans="5:5" x14ac:dyDescent="0.3">
      <c r="E13343" s="3"/>
    </row>
    <row r="13344" spans="5:5" x14ac:dyDescent="0.3">
      <c r="E13344" s="3"/>
    </row>
    <row r="13345" spans="5:5" x14ac:dyDescent="0.3">
      <c r="E13345" s="3"/>
    </row>
    <row r="13346" spans="5:5" x14ac:dyDescent="0.3">
      <c r="E13346" s="3"/>
    </row>
    <row r="13347" spans="5:5" x14ac:dyDescent="0.3">
      <c r="E13347" s="3"/>
    </row>
    <row r="13348" spans="5:5" x14ac:dyDescent="0.3">
      <c r="E13348" s="3"/>
    </row>
    <row r="13349" spans="5:5" x14ac:dyDescent="0.3">
      <c r="E13349" s="3"/>
    </row>
    <row r="13350" spans="5:5" x14ac:dyDescent="0.3">
      <c r="E13350" s="3"/>
    </row>
    <row r="13351" spans="5:5" x14ac:dyDescent="0.3">
      <c r="E13351" s="3"/>
    </row>
    <row r="13352" spans="5:5" x14ac:dyDescent="0.3">
      <c r="E13352" s="3"/>
    </row>
    <row r="13353" spans="5:5" x14ac:dyDescent="0.3">
      <c r="E13353" s="3"/>
    </row>
    <row r="13354" spans="5:5" x14ac:dyDescent="0.3">
      <c r="E13354" s="3"/>
    </row>
    <row r="13355" spans="5:5" x14ac:dyDescent="0.3">
      <c r="E13355" s="3"/>
    </row>
    <row r="13356" spans="5:5" x14ac:dyDescent="0.3">
      <c r="E13356" s="3"/>
    </row>
    <row r="13357" spans="5:5" x14ac:dyDescent="0.3">
      <c r="E13357" s="3"/>
    </row>
    <row r="13358" spans="5:5" x14ac:dyDescent="0.3">
      <c r="E13358" s="3"/>
    </row>
    <row r="13359" spans="5:5" x14ac:dyDescent="0.3">
      <c r="E13359" s="3"/>
    </row>
    <row r="13360" spans="5:5" x14ac:dyDescent="0.3">
      <c r="E13360" s="3"/>
    </row>
    <row r="13361" spans="5:5" x14ac:dyDescent="0.3">
      <c r="E13361" s="3"/>
    </row>
    <row r="13362" spans="5:5" x14ac:dyDescent="0.3">
      <c r="E13362" s="3"/>
    </row>
    <row r="13363" spans="5:5" x14ac:dyDescent="0.3">
      <c r="E13363" s="3"/>
    </row>
    <row r="13364" spans="5:5" x14ac:dyDescent="0.3">
      <c r="E13364" s="3"/>
    </row>
    <row r="13365" spans="5:5" x14ac:dyDescent="0.3">
      <c r="E13365" s="3"/>
    </row>
    <row r="13366" spans="5:5" x14ac:dyDescent="0.3">
      <c r="E13366" s="3"/>
    </row>
    <row r="13367" spans="5:5" x14ac:dyDescent="0.3">
      <c r="E13367" s="3"/>
    </row>
    <row r="13368" spans="5:5" x14ac:dyDescent="0.3">
      <c r="E13368" s="3"/>
    </row>
    <row r="13369" spans="5:5" x14ac:dyDescent="0.3">
      <c r="E13369" s="3"/>
    </row>
    <row r="13370" spans="5:5" x14ac:dyDescent="0.3">
      <c r="E13370" s="3"/>
    </row>
    <row r="13371" spans="5:5" x14ac:dyDescent="0.3">
      <c r="E13371" s="3"/>
    </row>
    <row r="13372" spans="5:5" x14ac:dyDescent="0.3">
      <c r="E13372" s="3"/>
    </row>
    <row r="13373" spans="5:5" x14ac:dyDescent="0.3">
      <c r="E13373" s="3"/>
    </row>
    <row r="13374" spans="5:5" x14ac:dyDescent="0.3">
      <c r="E13374" s="3"/>
    </row>
    <row r="13375" spans="5:5" x14ac:dyDescent="0.3">
      <c r="E13375" s="3"/>
    </row>
    <row r="13376" spans="5:5" x14ac:dyDescent="0.3">
      <c r="E13376" s="3"/>
    </row>
    <row r="13377" spans="5:5" x14ac:dyDescent="0.3">
      <c r="E13377" s="3"/>
    </row>
    <row r="13378" spans="5:5" x14ac:dyDescent="0.3">
      <c r="E13378" s="3"/>
    </row>
    <row r="13379" spans="5:5" x14ac:dyDescent="0.3">
      <c r="E13379" s="3"/>
    </row>
    <row r="13380" spans="5:5" x14ac:dyDescent="0.3">
      <c r="E13380" s="3"/>
    </row>
    <row r="13381" spans="5:5" x14ac:dyDescent="0.3">
      <c r="E13381" s="3"/>
    </row>
    <row r="13382" spans="5:5" x14ac:dyDescent="0.3">
      <c r="E13382" s="3"/>
    </row>
    <row r="13383" spans="5:5" x14ac:dyDescent="0.3">
      <c r="E13383" s="3"/>
    </row>
    <row r="13384" spans="5:5" x14ac:dyDescent="0.3">
      <c r="E13384" s="3"/>
    </row>
    <row r="13385" spans="5:5" x14ac:dyDescent="0.3">
      <c r="E13385" s="3"/>
    </row>
    <row r="13386" spans="5:5" x14ac:dyDescent="0.3">
      <c r="E13386" s="3"/>
    </row>
    <row r="13387" spans="5:5" x14ac:dyDescent="0.3">
      <c r="E13387" s="3"/>
    </row>
    <row r="13388" spans="5:5" x14ac:dyDescent="0.3">
      <c r="E13388" s="3"/>
    </row>
    <row r="13389" spans="5:5" x14ac:dyDescent="0.3">
      <c r="E13389" s="3"/>
    </row>
    <row r="13390" spans="5:5" x14ac:dyDescent="0.3">
      <c r="E13390" s="3"/>
    </row>
    <row r="13391" spans="5:5" x14ac:dyDescent="0.3">
      <c r="E13391" s="3"/>
    </row>
    <row r="13392" spans="5:5" x14ac:dyDescent="0.3">
      <c r="E13392" s="3"/>
    </row>
    <row r="13393" spans="5:5" x14ac:dyDescent="0.3">
      <c r="E13393" s="3"/>
    </row>
    <row r="13394" spans="5:5" x14ac:dyDescent="0.3">
      <c r="E13394" s="3"/>
    </row>
    <row r="13395" spans="5:5" x14ac:dyDescent="0.3">
      <c r="E13395" s="3"/>
    </row>
    <row r="13396" spans="5:5" x14ac:dyDescent="0.3">
      <c r="E13396" s="3"/>
    </row>
    <row r="13397" spans="5:5" x14ac:dyDescent="0.3">
      <c r="E13397" s="3"/>
    </row>
    <row r="13398" spans="5:5" x14ac:dyDescent="0.3">
      <c r="E13398" s="3"/>
    </row>
    <row r="13399" spans="5:5" x14ac:dyDescent="0.3">
      <c r="E13399" s="3"/>
    </row>
    <row r="13400" spans="5:5" x14ac:dyDescent="0.3">
      <c r="E13400" s="3"/>
    </row>
    <row r="13401" spans="5:5" x14ac:dyDescent="0.3">
      <c r="E13401" s="3"/>
    </row>
    <row r="13402" spans="5:5" x14ac:dyDescent="0.3">
      <c r="E13402" s="3"/>
    </row>
    <row r="13403" spans="5:5" x14ac:dyDescent="0.3">
      <c r="E13403" s="3"/>
    </row>
    <row r="13404" spans="5:5" x14ac:dyDescent="0.3">
      <c r="E13404" s="3"/>
    </row>
    <row r="13405" spans="5:5" x14ac:dyDescent="0.3">
      <c r="E13405" s="3"/>
    </row>
    <row r="13406" spans="5:5" x14ac:dyDescent="0.3">
      <c r="E13406" s="3"/>
    </row>
    <row r="13407" spans="5:5" x14ac:dyDescent="0.3">
      <c r="E13407" s="3"/>
    </row>
    <row r="13408" spans="5:5" x14ac:dyDescent="0.3">
      <c r="E13408" s="3"/>
    </row>
    <row r="13409" spans="5:5" x14ac:dyDescent="0.3">
      <c r="E13409" s="3"/>
    </row>
    <row r="13410" spans="5:5" x14ac:dyDescent="0.3">
      <c r="E13410" s="3"/>
    </row>
    <row r="13411" spans="5:5" x14ac:dyDescent="0.3">
      <c r="E13411" s="3"/>
    </row>
    <row r="13412" spans="5:5" x14ac:dyDescent="0.3">
      <c r="E13412" s="3"/>
    </row>
    <row r="13413" spans="5:5" x14ac:dyDescent="0.3">
      <c r="E13413" s="3"/>
    </row>
    <row r="13414" spans="5:5" x14ac:dyDescent="0.3">
      <c r="E13414" s="3"/>
    </row>
    <row r="13415" spans="5:5" x14ac:dyDescent="0.3">
      <c r="E13415" s="3"/>
    </row>
    <row r="13416" spans="5:5" x14ac:dyDescent="0.3">
      <c r="E13416" s="3"/>
    </row>
    <row r="13417" spans="5:5" x14ac:dyDescent="0.3">
      <c r="E13417" s="3"/>
    </row>
    <row r="13418" spans="5:5" x14ac:dyDescent="0.3">
      <c r="E13418" s="3"/>
    </row>
    <row r="13419" spans="5:5" x14ac:dyDescent="0.3">
      <c r="E13419" s="3"/>
    </row>
    <row r="13420" spans="5:5" x14ac:dyDescent="0.3">
      <c r="E13420" s="3"/>
    </row>
    <row r="13421" spans="5:5" x14ac:dyDescent="0.3">
      <c r="E13421" s="3"/>
    </row>
    <row r="13422" spans="5:5" x14ac:dyDescent="0.3">
      <c r="E13422" s="3"/>
    </row>
    <row r="13423" spans="5:5" x14ac:dyDescent="0.3">
      <c r="E13423" s="3"/>
    </row>
    <row r="13424" spans="5:5" x14ac:dyDescent="0.3">
      <c r="E13424" s="3"/>
    </row>
    <row r="13425" spans="5:5" x14ac:dyDescent="0.3">
      <c r="E13425" s="3"/>
    </row>
    <row r="13426" spans="5:5" x14ac:dyDescent="0.3">
      <c r="E13426" s="3"/>
    </row>
    <row r="13427" spans="5:5" x14ac:dyDescent="0.3">
      <c r="E13427" s="3"/>
    </row>
    <row r="13428" spans="5:5" x14ac:dyDescent="0.3">
      <c r="E13428" s="3"/>
    </row>
    <row r="13429" spans="5:5" x14ac:dyDescent="0.3">
      <c r="E13429" s="3"/>
    </row>
    <row r="13430" spans="5:5" x14ac:dyDescent="0.3">
      <c r="E13430" s="3"/>
    </row>
    <row r="13431" spans="5:5" x14ac:dyDescent="0.3">
      <c r="E13431" s="3"/>
    </row>
    <row r="13432" spans="5:5" x14ac:dyDescent="0.3">
      <c r="E13432" s="3"/>
    </row>
    <row r="13433" spans="5:5" x14ac:dyDescent="0.3">
      <c r="E13433" s="3"/>
    </row>
    <row r="13434" spans="5:5" x14ac:dyDescent="0.3">
      <c r="E13434" s="3"/>
    </row>
    <row r="13435" spans="5:5" x14ac:dyDescent="0.3">
      <c r="E13435" s="3"/>
    </row>
    <row r="13436" spans="5:5" x14ac:dyDescent="0.3">
      <c r="E13436" s="3"/>
    </row>
    <row r="13437" spans="5:5" x14ac:dyDescent="0.3">
      <c r="E13437" s="3"/>
    </row>
    <row r="13438" spans="5:5" x14ac:dyDescent="0.3">
      <c r="E13438" s="3"/>
    </row>
    <row r="13439" spans="5:5" x14ac:dyDescent="0.3">
      <c r="E13439" s="3"/>
    </row>
    <row r="13440" spans="5:5" x14ac:dyDescent="0.3">
      <c r="E13440" s="3"/>
    </row>
    <row r="13441" spans="5:5" x14ac:dyDescent="0.3">
      <c r="E13441" s="3"/>
    </row>
    <row r="13442" spans="5:5" x14ac:dyDescent="0.3">
      <c r="E13442" s="3"/>
    </row>
    <row r="13443" spans="5:5" x14ac:dyDescent="0.3">
      <c r="E13443" s="3"/>
    </row>
    <row r="13444" spans="5:5" x14ac:dyDescent="0.3">
      <c r="E13444" s="3"/>
    </row>
    <row r="13445" spans="5:5" x14ac:dyDescent="0.3">
      <c r="E13445" s="3"/>
    </row>
    <row r="13446" spans="5:5" x14ac:dyDescent="0.3">
      <c r="E13446" s="3"/>
    </row>
    <row r="13447" spans="5:5" x14ac:dyDescent="0.3">
      <c r="E13447" s="3"/>
    </row>
    <row r="13448" spans="5:5" x14ac:dyDescent="0.3">
      <c r="E13448" s="3"/>
    </row>
    <row r="13449" spans="5:5" x14ac:dyDescent="0.3">
      <c r="E13449" s="3"/>
    </row>
    <row r="13450" spans="5:5" x14ac:dyDescent="0.3">
      <c r="E13450" s="3"/>
    </row>
    <row r="13451" spans="5:5" x14ac:dyDescent="0.3">
      <c r="E13451" s="3"/>
    </row>
    <row r="13452" spans="5:5" x14ac:dyDescent="0.3">
      <c r="E13452" s="3"/>
    </row>
    <row r="13453" spans="5:5" x14ac:dyDescent="0.3">
      <c r="E13453" s="3"/>
    </row>
    <row r="13454" spans="5:5" x14ac:dyDescent="0.3">
      <c r="E13454" s="3"/>
    </row>
    <row r="13455" spans="5:5" x14ac:dyDescent="0.3">
      <c r="E13455" s="3"/>
    </row>
    <row r="13456" spans="5:5" x14ac:dyDescent="0.3">
      <c r="E13456" s="3"/>
    </row>
    <row r="13457" spans="5:5" x14ac:dyDescent="0.3">
      <c r="E13457" s="3"/>
    </row>
    <row r="13458" spans="5:5" x14ac:dyDescent="0.3">
      <c r="E13458" s="3"/>
    </row>
    <row r="13459" spans="5:5" x14ac:dyDescent="0.3">
      <c r="E13459" s="3"/>
    </row>
    <row r="13460" spans="5:5" x14ac:dyDescent="0.3">
      <c r="E13460" s="3"/>
    </row>
    <row r="13461" spans="5:5" x14ac:dyDescent="0.3">
      <c r="E13461" s="3"/>
    </row>
    <row r="13462" spans="5:5" x14ac:dyDescent="0.3">
      <c r="E13462" s="3"/>
    </row>
    <row r="13463" spans="5:5" x14ac:dyDescent="0.3">
      <c r="E13463" s="3"/>
    </row>
    <row r="13464" spans="5:5" x14ac:dyDescent="0.3">
      <c r="E13464" s="3"/>
    </row>
    <row r="13465" spans="5:5" x14ac:dyDescent="0.3">
      <c r="E13465" s="3"/>
    </row>
    <row r="13466" spans="5:5" x14ac:dyDescent="0.3">
      <c r="E13466" s="3"/>
    </row>
    <row r="13467" spans="5:5" x14ac:dyDescent="0.3">
      <c r="E13467" s="3"/>
    </row>
    <row r="13468" spans="5:5" x14ac:dyDescent="0.3">
      <c r="E13468" s="3"/>
    </row>
    <row r="13469" spans="5:5" x14ac:dyDescent="0.3">
      <c r="E13469" s="3"/>
    </row>
    <row r="13470" spans="5:5" x14ac:dyDescent="0.3">
      <c r="E13470" s="3"/>
    </row>
    <row r="13471" spans="5:5" x14ac:dyDescent="0.3">
      <c r="E13471" s="3"/>
    </row>
    <row r="13472" spans="5:5" x14ac:dyDescent="0.3">
      <c r="E13472" s="3"/>
    </row>
    <row r="13473" spans="5:5" x14ac:dyDescent="0.3">
      <c r="E13473" s="3"/>
    </row>
    <row r="13474" spans="5:5" x14ac:dyDescent="0.3">
      <c r="E13474" s="3"/>
    </row>
    <row r="13475" spans="5:5" x14ac:dyDescent="0.3">
      <c r="E13475" s="3"/>
    </row>
    <row r="13476" spans="5:5" x14ac:dyDescent="0.3">
      <c r="E13476" s="3"/>
    </row>
    <row r="13477" spans="5:5" x14ac:dyDescent="0.3">
      <c r="E13477" s="3"/>
    </row>
    <row r="13478" spans="5:5" x14ac:dyDescent="0.3">
      <c r="E13478" s="3"/>
    </row>
    <row r="13479" spans="5:5" x14ac:dyDescent="0.3">
      <c r="E13479" s="3"/>
    </row>
    <row r="13480" spans="5:5" x14ac:dyDescent="0.3">
      <c r="E13480" s="3"/>
    </row>
    <row r="13481" spans="5:5" x14ac:dyDescent="0.3">
      <c r="E13481" s="3"/>
    </row>
    <row r="13482" spans="5:5" x14ac:dyDescent="0.3">
      <c r="E13482" s="3"/>
    </row>
    <row r="13483" spans="5:5" x14ac:dyDescent="0.3">
      <c r="E13483" s="3"/>
    </row>
    <row r="13484" spans="5:5" x14ac:dyDescent="0.3">
      <c r="E13484" s="3"/>
    </row>
    <row r="13485" spans="5:5" x14ac:dyDescent="0.3">
      <c r="E13485" s="3"/>
    </row>
    <row r="13486" spans="5:5" x14ac:dyDescent="0.3">
      <c r="E13486" s="3"/>
    </row>
    <row r="13487" spans="5:5" x14ac:dyDescent="0.3">
      <c r="E13487" s="3"/>
    </row>
    <row r="13488" spans="5:5" x14ac:dyDescent="0.3">
      <c r="E13488" s="3"/>
    </row>
    <row r="13489" spans="5:5" x14ac:dyDescent="0.3">
      <c r="E13489" s="3"/>
    </row>
    <row r="13490" spans="5:5" x14ac:dyDescent="0.3">
      <c r="E13490" s="3"/>
    </row>
    <row r="13491" spans="5:5" x14ac:dyDescent="0.3">
      <c r="E13491" s="3"/>
    </row>
    <row r="13492" spans="5:5" x14ac:dyDescent="0.3">
      <c r="E13492" s="3"/>
    </row>
    <row r="13493" spans="5:5" x14ac:dyDescent="0.3">
      <c r="E13493" s="3"/>
    </row>
    <row r="13494" spans="5:5" x14ac:dyDescent="0.3">
      <c r="E13494" s="3"/>
    </row>
    <row r="13495" spans="5:5" x14ac:dyDescent="0.3">
      <c r="E13495" s="3"/>
    </row>
    <row r="13496" spans="5:5" x14ac:dyDescent="0.3">
      <c r="E13496" s="3"/>
    </row>
    <row r="13497" spans="5:5" x14ac:dyDescent="0.3">
      <c r="E13497" s="3"/>
    </row>
    <row r="13498" spans="5:5" x14ac:dyDescent="0.3">
      <c r="E13498" s="3"/>
    </row>
    <row r="13499" spans="5:5" x14ac:dyDescent="0.3">
      <c r="E13499" s="3"/>
    </row>
    <row r="13500" spans="5:5" x14ac:dyDescent="0.3">
      <c r="E13500" s="3"/>
    </row>
    <row r="13501" spans="5:5" x14ac:dyDescent="0.3">
      <c r="E13501" s="3"/>
    </row>
    <row r="13502" spans="5:5" x14ac:dyDescent="0.3">
      <c r="E13502" s="3"/>
    </row>
    <row r="13503" spans="5:5" x14ac:dyDescent="0.3">
      <c r="E13503" s="3"/>
    </row>
    <row r="13504" spans="5:5" x14ac:dyDescent="0.3">
      <c r="E13504" s="3"/>
    </row>
    <row r="13505" spans="5:5" x14ac:dyDescent="0.3">
      <c r="E13505" s="3"/>
    </row>
    <row r="13506" spans="5:5" x14ac:dyDescent="0.3">
      <c r="E13506" s="3"/>
    </row>
    <row r="13507" spans="5:5" x14ac:dyDescent="0.3">
      <c r="E13507" s="3"/>
    </row>
    <row r="13508" spans="5:5" x14ac:dyDescent="0.3">
      <c r="E13508" s="3"/>
    </row>
    <row r="13509" spans="5:5" x14ac:dyDescent="0.3">
      <c r="E13509" s="3"/>
    </row>
    <row r="13510" spans="5:5" x14ac:dyDescent="0.3">
      <c r="E13510" s="3"/>
    </row>
    <row r="13511" spans="5:5" x14ac:dyDescent="0.3">
      <c r="E13511" s="3"/>
    </row>
    <row r="13512" spans="5:5" x14ac:dyDescent="0.3">
      <c r="E13512" s="3"/>
    </row>
    <row r="13513" spans="5:5" x14ac:dyDescent="0.3">
      <c r="E13513" s="3"/>
    </row>
    <row r="13514" spans="5:5" x14ac:dyDescent="0.3">
      <c r="E13514" s="3"/>
    </row>
    <row r="13515" spans="5:5" x14ac:dyDescent="0.3">
      <c r="E13515" s="3"/>
    </row>
    <row r="13516" spans="5:5" x14ac:dyDescent="0.3">
      <c r="E13516" s="3"/>
    </row>
    <row r="13517" spans="5:5" x14ac:dyDescent="0.3">
      <c r="E13517" s="3"/>
    </row>
    <row r="13518" spans="5:5" x14ac:dyDescent="0.3">
      <c r="E13518" s="3"/>
    </row>
    <row r="13519" spans="5:5" x14ac:dyDescent="0.3">
      <c r="E13519" s="3"/>
    </row>
    <row r="13520" spans="5:5" x14ac:dyDescent="0.3">
      <c r="E13520" s="3"/>
    </row>
    <row r="13521" spans="5:5" x14ac:dyDescent="0.3">
      <c r="E13521" s="3"/>
    </row>
    <row r="13522" spans="5:5" x14ac:dyDescent="0.3">
      <c r="E13522" s="3"/>
    </row>
    <row r="13523" spans="5:5" x14ac:dyDescent="0.3">
      <c r="E13523" s="3"/>
    </row>
    <row r="13524" spans="5:5" x14ac:dyDescent="0.3">
      <c r="E13524" s="3"/>
    </row>
    <row r="13525" spans="5:5" x14ac:dyDescent="0.3">
      <c r="E13525" s="3"/>
    </row>
    <row r="13526" spans="5:5" x14ac:dyDescent="0.3">
      <c r="E13526" s="3"/>
    </row>
    <row r="13527" spans="5:5" x14ac:dyDescent="0.3">
      <c r="E13527" s="3"/>
    </row>
    <row r="13528" spans="5:5" x14ac:dyDescent="0.3">
      <c r="E13528" s="3"/>
    </row>
    <row r="13529" spans="5:5" x14ac:dyDescent="0.3">
      <c r="E13529" s="3"/>
    </row>
    <row r="13530" spans="5:5" x14ac:dyDescent="0.3">
      <c r="E13530" s="3"/>
    </row>
    <row r="13531" spans="5:5" x14ac:dyDescent="0.3">
      <c r="E13531" s="3"/>
    </row>
    <row r="13532" spans="5:5" x14ac:dyDescent="0.3">
      <c r="E13532" s="3"/>
    </row>
    <row r="13533" spans="5:5" x14ac:dyDescent="0.3">
      <c r="E13533" s="3"/>
    </row>
    <row r="13534" spans="5:5" x14ac:dyDescent="0.3">
      <c r="E13534" s="3"/>
    </row>
    <row r="13535" spans="5:5" x14ac:dyDescent="0.3">
      <c r="E13535" s="3"/>
    </row>
    <row r="13536" spans="5:5" x14ac:dyDescent="0.3">
      <c r="E13536" s="3"/>
    </row>
    <row r="13537" spans="5:5" x14ac:dyDescent="0.3">
      <c r="E13537" s="3"/>
    </row>
    <row r="13538" spans="5:5" x14ac:dyDescent="0.3">
      <c r="E13538" s="3"/>
    </row>
    <row r="13539" spans="5:5" x14ac:dyDescent="0.3">
      <c r="E13539" s="3"/>
    </row>
    <row r="13540" spans="5:5" x14ac:dyDescent="0.3">
      <c r="E13540" s="3"/>
    </row>
    <row r="13541" spans="5:5" x14ac:dyDescent="0.3">
      <c r="E13541" s="3"/>
    </row>
    <row r="13542" spans="5:5" x14ac:dyDescent="0.3">
      <c r="E13542" s="3"/>
    </row>
    <row r="13543" spans="5:5" x14ac:dyDescent="0.3">
      <c r="E13543" s="3"/>
    </row>
    <row r="13544" spans="5:5" x14ac:dyDescent="0.3">
      <c r="E13544" s="3"/>
    </row>
    <row r="13545" spans="5:5" x14ac:dyDescent="0.3">
      <c r="E13545" s="3"/>
    </row>
    <row r="13546" spans="5:5" x14ac:dyDescent="0.3">
      <c r="E13546" s="3"/>
    </row>
    <row r="13547" spans="5:5" x14ac:dyDescent="0.3">
      <c r="E13547" s="3"/>
    </row>
    <row r="13548" spans="5:5" x14ac:dyDescent="0.3">
      <c r="E13548" s="3"/>
    </row>
    <row r="13549" spans="5:5" x14ac:dyDescent="0.3">
      <c r="E13549" s="3"/>
    </row>
    <row r="13550" spans="5:5" x14ac:dyDescent="0.3">
      <c r="E13550" s="3"/>
    </row>
    <row r="13551" spans="5:5" x14ac:dyDescent="0.3">
      <c r="E13551" s="3"/>
    </row>
    <row r="13552" spans="5:5" x14ac:dyDescent="0.3">
      <c r="E13552" s="3"/>
    </row>
    <row r="13553" spans="5:5" x14ac:dyDescent="0.3">
      <c r="E13553" s="3"/>
    </row>
    <row r="13554" spans="5:5" x14ac:dyDescent="0.3">
      <c r="E13554" s="3"/>
    </row>
    <row r="13555" spans="5:5" x14ac:dyDescent="0.3">
      <c r="E13555" s="3"/>
    </row>
    <row r="13556" spans="5:5" x14ac:dyDescent="0.3">
      <c r="E13556" s="3"/>
    </row>
    <row r="13557" spans="5:5" x14ac:dyDescent="0.3">
      <c r="E13557" s="3"/>
    </row>
    <row r="13558" spans="5:5" x14ac:dyDescent="0.3">
      <c r="E13558" s="3"/>
    </row>
    <row r="13559" spans="5:5" x14ac:dyDescent="0.3">
      <c r="E13559" s="3"/>
    </row>
    <row r="13560" spans="5:5" x14ac:dyDescent="0.3">
      <c r="E13560" s="3"/>
    </row>
    <row r="13561" spans="5:5" x14ac:dyDescent="0.3">
      <c r="E13561" s="3"/>
    </row>
    <row r="13562" spans="5:5" x14ac:dyDescent="0.3">
      <c r="E13562" s="3"/>
    </row>
    <row r="13563" spans="5:5" x14ac:dyDescent="0.3">
      <c r="E13563" s="3"/>
    </row>
    <row r="13564" spans="5:5" x14ac:dyDescent="0.3">
      <c r="E13564" s="3"/>
    </row>
    <row r="13565" spans="5:5" x14ac:dyDescent="0.3">
      <c r="E13565" s="3"/>
    </row>
    <row r="13566" spans="5:5" x14ac:dyDescent="0.3">
      <c r="E13566" s="3"/>
    </row>
    <row r="13567" spans="5:5" x14ac:dyDescent="0.3">
      <c r="E13567" s="3"/>
    </row>
    <row r="13568" spans="5:5" x14ac:dyDescent="0.3">
      <c r="E13568" s="3"/>
    </row>
    <row r="13569" spans="5:5" x14ac:dyDescent="0.3">
      <c r="E13569" s="3"/>
    </row>
    <row r="13570" spans="5:5" x14ac:dyDescent="0.3">
      <c r="E13570" s="3"/>
    </row>
    <row r="13571" spans="5:5" x14ac:dyDescent="0.3">
      <c r="E13571" s="3"/>
    </row>
    <row r="13572" spans="5:5" x14ac:dyDescent="0.3">
      <c r="E13572" s="3"/>
    </row>
    <row r="13573" spans="5:5" x14ac:dyDescent="0.3">
      <c r="E13573" s="3"/>
    </row>
    <row r="13574" spans="5:5" x14ac:dyDescent="0.3">
      <c r="E13574" s="3"/>
    </row>
    <row r="13575" spans="5:5" x14ac:dyDescent="0.3">
      <c r="E13575" s="3"/>
    </row>
    <row r="13576" spans="5:5" x14ac:dyDescent="0.3">
      <c r="E13576" s="3"/>
    </row>
    <row r="13577" spans="5:5" x14ac:dyDescent="0.3">
      <c r="E13577" s="3"/>
    </row>
    <row r="13578" spans="5:5" x14ac:dyDescent="0.3">
      <c r="E13578" s="3"/>
    </row>
    <row r="13579" spans="5:5" x14ac:dyDescent="0.3">
      <c r="E13579" s="3"/>
    </row>
    <row r="13580" spans="5:5" x14ac:dyDescent="0.3">
      <c r="E13580" s="3"/>
    </row>
    <row r="13581" spans="5:5" x14ac:dyDescent="0.3">
      <c r="E13581" s="3"/>
    </row>
    <row r="13582" spans="5:5" x14ac:dyDescent="0.3">
      <c r="E13582" s="3"/>
    </row>
    <row r="13583" spans="5:5" x14ac:dyDescent="0.3">
      <c r="E13583" s="3"/>
    </row>
    <row r="13584" spans="5:5" x14ac:dyDescent="0.3">
      <c r="E13584" s="3"/>
    </row>
    <row r="13585" spans="5:5" x14ac:dyDescent="0.3">
      <c r="E13585" s="3"/>
    </row>
    <row r="13586" spans="5:5" x14ac:dyDescent="0.3">
      <c r="E13586" s="3"/>
    </row>
    <row r="13587" spans="5:5" x14ac:dyDescent="0.3">
      <c r="E13587" s="3"/>
    </row>
    <row r="13588" spans="5:5" x14ac:dyDescent="0.3">
      <c r="E13588" s="3"/>
    </row>
    <row r="13589" spans="5:5" x14ac:dyDescent="0.3">
      <c r="E13589" s="3"/>
    </row>
    <row r="13590" spans="5:5" x14ac:dyDescent="0.3">
      <c r="E13590" s="3"/>
    </row>
    <row r="13591" spans="5:5" x14ac:dyDescent="0.3">
      <c r="E13591" s="3"/>
    </row>
    <row r="13592" spans="5:5" x14ac:dyDescent="0.3">
      <c r="E13592" s="3"/>
    </row>
    <row r="13593" spans="5:5" x14ac:dyDescent="0.3">
      <c r="E13593" s="3"/>
    </row>
    <row r="13594" spans="5:5" x14ac:dyDescent="0.3">
      <c r="E13594" s="3"/>
    </row>
    <row r="13595" spans="5:5" x14ac:dyDescent="0.3">
      <c r="E13595" s="3"/>
    </row>
    <row r="13596" spans="5:5" x14ac:dyDescent="0.3">
      <c r="E13596" s="3"/>
    </row>
    <row r="13597" spans="5:5" x14ac:dyDescent="0.3">
      <c r="E13597" s="3"/>
    </row>
    <row r="13598" spans="5:5" x14ac:dyDescent="0.3">
      <c r="E13598" s="3"/>
    </row>
    <row r="13599" spans="5:5" x14ac:dyDescent="0.3">
      <c r="E13599" s="3"/>
    </row>
    <row r="13600" spans="5:5" x14ac:dyDescent="0.3">
      <c r="E13600" s="3"/>
    </row>
    <row r="13601" spans="5:5" x14ac:dyDescent="0.3">
      <c r="E13601" s="3"/>
    </row>
    <row r="13602" spans="5:5" x14ac:dyDescent="0.3">
      <c r="E13602" s="3"/>
    </row>
    <row r="13603" spans="5:5" x14ac:dyDescent="0.3">
      <c r="E13603" s="3"/>
    </row>
    <row r="13604" spans="5:5" x14ac:dyDescent="0.3">
      <c r="E13604" s="3"/>
    </row>
    <row r="13605" spans="5:5" x14ac:dyDescent="0.3">
      <c r="E13605" s="3"/>
    </row>
    <row r="13606" spans="5:5" x14ac:dyDescent="0.3">
      <c r="E13606" s="3"/>
    </row>
    <row r="13607" spans="5:5" x14ac:dyDescent="0.3">
      <c r="E13607" s="3"/>
    </row>
    <row r="13608" spans="5:5" x14ac:dyDescent="0.3">
      <c r="E13608" s="3"/>
    </row>
    <row r="13609" spans="5:5" x14ac:dyDescent="0.3">
      <c r="E13609" s="3"/>
    </row>
    <row r="13610" spans="5:5" x14ac:dyDescent="0.3">
      <c r="E13610" s="3"/>
    </row>
    <row r="13611" spans="5:5" x14ac:dyDescent="0.3">
      <c r="E13611" s="3"/>
    </row>
    <row r="13612" spans="5:5" x14ac:dyDescent="0.3">
      <c r="E13612" s="3"/>
    </row>
    <row r="13613" spans="5:5" x14ac:dyDescent="0.3">
      <c r="E13613" s="3"/>
    </row>
    <row r="13614" spans="5:5" x14ac:dyDescent="0.3">
      <c r="E13614" s="3"/>
    </row>
    <row r="13615" spans="5:5" x14ac:dyDescent="0.3">
      <c r="E13615" s="3"/>
    </row>
    <row r="13616" spans="5:5" x14ac:dyDescent="0.3">
      <c r="E13616" s="3"/>
    </row>
    <row r="13617" spans="5:5" x14ac:dyDescent="0.3">
      <c r="E13617" s="3"/>
    </row>
    <row r="13618" spans="5:5" x14ac:dyDescent="0.3">
      <c r="E13618" s="3"/>
    </row>
    <row r="13619" spans="5:5" x14ac:dyDescent="0.3">
      <c r="E13619" s="3"/>
    </row>
    <row r="13620" spans="5:5" x14ac:dyDescent="0.3">
      <c r="E13620" s="3"/>
    </row>
    <row r="13621" spans="5:5" x14ac:dyDescent="0.3">
      <c r="E13621" s="3"/>
    </row>
    <row r="13622" spans="5:5" x14ac:dyDescent="0.3">
      <c r="E13622" s="3"/>
    </row>
    <row r="13623" spans="5:5" x14ac:dyDescent="0.3">
      <c r="E13623" s="3"/>
    </row>
    <row r="13624" spans="5:5" x14ac:dyDescent="0.3">
      <c r="E13624" s="3"/>
    </row>
    <row r="13625" spans="5:5" x14ac:dyDescent="0.3">
      <c r="E13625" s="3"/>
    </row>
    <row r="13626" spans="5:5" x14ac:dyDescent="0.3">
      <c r="E13626" s="3"/>
    </row>
    <row r="13627" spans="5:5" x14ac:dyDescent="0.3">
      <c r="E13627" s="3"/>
    </row>
    <row r="13628" spans="5:5" x14ac:dyDescent="0.3">
      <c r="E13628" s="3"/>
    </row>
    <row r="13629" spans="5:5" x14ac:dyDescent="0.3">
      <c r="E13629" s="3"/>
    </row>
    <row r="13630" spans="5:5" x14ac:dyDescent="0.3">
      <c r="E13630" s="3"/>
    </row>
    <row r="13631" spans="5:5" x14ac:dyDescent="0.3">
      <c r="E13631" s="3"/>
    </row>
    <row r="13632" spans="5:5" x14ac:dyDescent="0.3">
      <c r="E13632" s="3"/>
    </row>
    <row r="13633" spans="5:5" x14ac:dyDescent="0.3">
      <c r="E13633" s="3"/>
    </row>
    <row r="13634" spans="5:5" x14ac:dyDescent="0.3">
      <c r="E13634" s="3"/>
    </row>
    <row r="13635" spans="5:5" x14ac:dyDescent="0.3">
      <c r="E13635" s="3"/>
    </row>
    <row r="13636" spans="5:5" x14ac:dyDescent="0.3">
      <c r="E13636" s="3"/>
    </row>
    <row r="13637" spans="5:5" x14ac:dyDescent="0.3">
      <c r="E13637" s="3"/>
    </row>
    <row r="13638" spans="5:5" x14ac:dyDescent="0.3">
      <c r="E13638" s="3"/>
    </row>
    <row r="13639" spans="5:5" x14ac:dyDescent="0.3">
      <c r="E13639" s="3"/>
    </row>
    <row r="13640" spans="5:5" x14ac:dyDescent="0.3">
      <c r="E13640" s="3"/>
    </row>
    <row r="13641" spans="5:5" x14ac:dyDescent="0.3">
      <c r="E13641" s="3"/>
    </row>
    <row r="13642" spans="5:5" x14ac:dyDescent="0.3">
      <c r="E13642" s="3"/>
    </row>
    <row r="13643" spans="5:5" x14ac:dyDescent="0.3">
      <c r="E13643" s="3"/>
    </row>
    <row r="13644" spans="5:5" x14ac:dyDescent="0.3">
      <c r="E13644" s="3"/>
    </row>
    <row r="13645" spans="5:5" x14ac:dyDescent="0.3">
      <c r="E13645" s="3"/>
    </row>
    <row r="13646" spans="5:5" x14ac:dyDescent="0.3">
      <c r="E13646" s="3"/>
    </row>
    <row r="13647" spans="5:5" x14ac:dyDescent="0.3">
      <c r="E13647" s="3"/>
    </row>
    <row r="13648" spans="5:5" x14ac:dyDescent="0.3">
      <c r="E13648" s="3"/>
    </row>
    <row r="13649" spans="5:5" x14ac:dyDescent="0.3">
      <c r="E13649" s="3"/>
    </row>
    <row r="13650" spans="5:5" x14ac:dyDescent="0.3">
      <c r="E13650" s="3"/>
    </row>
    <row r="13651" spans="5:5" x14ac:dyDescent="0.3">
      <c r="E13651" s="3"/>
    </row>
    <row r="13652" spans="5:5" x14ac:dyDescent="0.3">
      <c r="E13652" s="3"/>
    </row>
    <row r="13653" spans="5:5" x14ac:dyDescent="0.3">
      <c r="E13653" s="3"/>
    </row>
    <row r="13654" spans="5:5" x14ac:dyDescent="0.3">
      <c r="E13654" s="3"/>
    </row>
    <row r="13655" spans="5:5" x14ac:dyDescent="0.3">
      <c r="E13655" s="3"/>
    </row>
    <row r="13656" spans="5:5" x14ac:dyDescent="0.3">
      <c r="E13656" s="3"/>
    </row>
    <row r="13657" spans="5:5" x14ac:dyDescent="0.3">
      <c r="E13657" s="3"/>
    </row>
    <row r="13658" spans="5:5" x14ac:dyDescent="0.3">
      <c r="E13658" s="3"/>
    </row>
    <row r="13659" spans="5:5" x14ac:dyDescent="0.3">
      <c r="E13659" s="3"/>
    </row>
    <row r="13660" spans="5:5" x14ac:dyDescent="0.3">
      <c r="E13660" s="3"/>
    </row>
    <row r="13661" spans="5:5" x14ac:dyDescent="0.3">
      <c r="E13661" s="3"/>
    </row>
    <row r="13662" spans="5:5" x14ac:dyDescent="0.3">
      <c r="E13662" s="3"/>
    </row>
    <row r="13663" spans="5:5" x14ac:dyDescent="0.3">
      <c r="E13663" s="3"/>
    </row>
    <row r="13664" spans="5:5" x14ac:dyDescent="0.3">
      <c r="E13664" s="3"/>
    </row>
    <row r="13665" spans="5:5" x14ac:dyDescent="0.3">
      <c r="E13665" s="3"/>
    </row>
    <row r="13666" spans="5:5" x14ac:dyDescent="0.3">
      <c r="E13666" s="3"/>
    </row>
    <row r="13667" spans="5:5" x14ac:dyDescent="0.3">
      <c r="E13667" s="3"/>
    </row>
    <row r="13668" spans="5:5" x14ac:dyDescent="0.3">
      <c r="E13668" s="3"/>
    </row>
    <row r="13669" spans="5:5" x14ac:dyDescent="0.3">
      <c r="E13669" s="3"/>
    </row>
    <row r="13670" spans="5:5" x14ac:dyDescent="0.3">
      <c r="E13670" s="3"/>
    </row>
    <row r="13671" spans="5:5" x14ac:dyDescent="0.3">
      <c r="E13671" s="3"/>
    </row>
    <row r="13672" spans="5:5" x14ac:dyDescent="0.3">
      <c r="E13672" s="3"/>
    </row>
    <row r="13673" spans="5:5" x14ac:dyDescent="0.3">
      <c r="E13673" s="3"/>
    </row>
    <row r="13674" spans="5:5" x14ac:dyDescent="0.3">
      <c r="E13674" s="3"/>
    </row>
    <row r="13675" spans="5:5" x14ac:dyDescent="0.3">
      <c r="E13675" s="3"/>
    </row>
    <row r="13676" spans="5:5" x14ac:dyDescent="0.3">
      <c r="E13676" s="3"/>
    </row>
    <row r="13677" spans="5:5" x14ac:dyDescent="0.3">
      <c r="E13677" s="3"/>
    </row>
    <row r="13678" spans="5:5" x14ac:dyDescent="0.3">
      <c r="E13678" s="3"/>
    </row>
    <row r="13679" spans="5:5" x14ac:dyDescent="0.3">
      <c r="E13679" s="3"/>
    </row>
    <row r="13680" spans="5:5" x14ac:dyDescent="0.3">
      <c r="E13680" s="3"/>
    </row>
    <row r="13681" spans="5:5" x14ac:dyDescent="0.3">
      <c r="E13681" s="3"/>
    </row>
    <row r="13682" spans="5:5" x14ac:dyDescent="0.3">
      <c r="E13682" s="3"/>
    </row>
    <row r="13683" spans="5:5" x14ac:dyDescent="0.3">
      <c r="E13683" s="3"/>
    </row>
    <row r="13684" spans="5:5" x14ac:dyDescent="0.3">
      <c r="E13684" s="3"/>
    </row>
    <row r="13685" spans="5:5" x14ac:dyDescent="0.3">
      <c r="E13685" s="3"/>
    </row>
    <row r="13686" spans="5:5" x14ac:dyDescent="0.3">
      <c r="E13686" s="3"/>
    </row>
    <row r="13687" spans="5:5" x14ac:dyDescent="0.3">
      <c r="E13687" s="3"/>
    </row>
    <row r="13688" spans="5:5" x14ac:dyDescent="0.3">
      <c r="E13688" s="3"/>
    </row>
    <row r="13689" spans="5:5" x14ac:dyDescent="0.3">
      <c r="E13689" s="3"/>
    </row>
    <row r="13690" spans="5:5" x14ac:dyDescent="0.3">
      <c r="E13690" s="3"/>
    </row>
    <row r="13691" spans="5:5" x14ac:dyDescent="0.3">
      <c r="E13691" s="3"/>
    </row>
    <row r="13692" spans="5:5" x14ac:dyDescent="0.3">
      <c r="E13692" s="3"/>
    </row>
    <row r="13693" spans="5:5" x14ac:dyDescent="0.3">
      <c r="E13693" s="3"/>
    </row>
    <row r="13694" spans="5:5" x14ac:dyDescent="0.3">
      <c r="E13694" s="3"/>
    </row>
    <row r="13695" spans="5:5" x14ac:dyDescent="0.3">
      <c r="E13695" s="3"/>
    </row>
    <row r="13696" spans="5:5" x14ac:dyDescent="0.3">
      <c r="E13696" s="3"/>
    </row>
    <row r="13697" spans="5:5" x14ac:dyDescent="0.3">
      <c r="E13697" s="3"/>
    </row>
    <row r="13698" spans="5:5" x14ac:dyDescent="0.3">
      <c r="E13698" s="3"/>
    </row>
    <row r="13699" spans="5:5" x14ac:dyDescent="0.3">
      <c r="E13699" s="3"/>
    </row>
    <row r="13700" spans="5:5" x14ac:dyDescent="0.3">
      <c r="E13700" s="3"/>
    </row>
    <row r="13701" spans="5:5" x14ac:dyDescent="0.3">
      <c r="E13701" s="3"/>
    </row>
    <row r="13702" spans="5:5" x14ac:dyDescent="0.3">
      <c r="E13702" s="3"/>
    </row>
    <row r="13703" spans="5:5" x14ac:dyDescent="0.3">
      <c r="E13703" s="3"/>
    </row>
    <row r="13704" spans="5:5" x14ac:dyDescent="0.3">
      <c r="E13704" s="3"/>
    </row>
    <row r="13705" spans="5:5" x14ac:dyDescent="0.3">
      <c r="E13705" s="3"/>
    </row>
    <row r="13706" spans="5:5" x14ac:dyDescent="0.3">
      <c r="E13706" s="3"/>
    </row>
    <row r="13707" spans="5:5" x14ac:dyDescent="0.3">
      <c r="E13707" s="3"/>
    </row>
    <row r="13708" spans="5:5" x14ac:dyDescent="0.3">
      <c r="E13708" s="3"/>
    </row>
    <row r="13709" spans="5:5" x14ac:dyDescent="0.3">
      <c r="E13709" s="3"/>
    </row>
    <row r="13710" spans="5:5" x14ac:dyDescent="0.3">
      <c r="E13710" s="3"/>
    </row>
    <row r="13711" spans="5:5" x14ac:dyDescent="0.3">
      <c r="E13711" s="3"/>
    </row>
    <row r="13712" spans="5:5" x14ac:dyDescent="0.3">
      <c r="E13712" s="3"/>
    </row>
    <row r="13713" spans="5:5" x14ac:dyDescent="0.3">
      <c r="E13713" s="3"/>
    </row>
    <row r="13714" spans="5:5" x14ac:dyDescent="0.3">
      <c r="E13714" s="3"/>
    </row>
    <row r="13715" spans="5:5" x14ac:dyDescent="0.3">
      <c r="E13715" s="3"/>
    </row>
    <row r="13716" spans="5:5" x14ac:dyDescent="0.3">
      <c r="E13716" s="3"/>
    </row>
    <row r="13717" spans="5:5" x14ac:dyDescent="0.3">
      <c r="E13717" s="3"/>
    </row>
    <row r="13718" spans="5:5" x14ac:dyDescent="0.3">
      <c r="E13718" s="3"/>
    </row>
    <row r="13719" spans="5:5" x14ac:dyDescent="0.3">
      <c r="E13719" s="3"/>
    </row>
    <row r="13720" spans="5:5" x14ac:dyDescent="0.3">
      <c r="E13720" s="3"/>
    </row>
    <row r="13721" spans="5:5" x14ac:dyDescent="0.3">
      <c r="E13721" s="3"/>
    </row>
    <row r="13722" spans="5:5" x14ac:dyDescent="0.3">
      <c r="E13722" s="3"/>
    </row>
    <row r="13723" spans="5:5" x14ac:dyDescent="0.3">
      <c r="E13723" s="3"/>
    </row>
    <row r="13724" spans="5:5" x14ac:dyDescent="0.3">
      <c r="E13724" s="3"/>
    </row>
    <row r="13725" spans="5:5" x14ac:dyDescent="0.3">
      <c r="E13725" s="3"/>
    </row>
    <row r="13726" spans="5:5" x14ac:dyDescent="0.3">
      <c r="E13726" s="3"/>
    </row>
    <row r="13727" spans="5:5" x14ac:dyDescent="0.3">
      <c r="E13727" s="3"/>
    </row>
    <row r="13728" spans="5:5" x14ac:dyDescent="0.3">
      <c r="E13728" s="3"/>
    </row>
    <row r="13729" spans="5:5" x14ac:dyDescent="0.3">
      <c r="E13729" s="3"/>
    </row>
    <row r="13730" spans="5:5" x14ac:dyDescent="0.3">
      <c r="E13730" s="3"/>
    </row>
    <row r="13731" spans="5:5" x14ac:dyDescent="0.3">
      <c r="E13731" s="3"/>
    </row>
    <row r="13732" spans="5:5" x14ac:dyDescent="0.3">
      <c r="E13732" s="3"/>
    </row>
    <row r="13733" spans="5:5" x14ac:dyDescent="0.3">
      <c r="E13733" s="3"/>
    </row>
    <row r="13734" spans="5:5" x14ac:dyDescent="0.3">
      <c r="E13734" s="3"/>
    </row>
    <row r="13735" spans="5:5" x14ac:dyDescent="0.3">
      <c r="E13735" s="3"/>
    </row>
    <row r="13736" spans="5:5" x14ac:dyDescent="0.3">
      <c r="E13736" s="3"/>
    </row>
    <row r="13737" spans="5:5" x14ac:dyDescent="0.3">
      <c r="E13737" s="3"/>
    </row>
    <row r="13738" spans="5:5" x14ac:dyDescent="0.3">
      <c r="E13738" s="3"/>
    </row>
    <row r="13739" spans="5:5" x14ac:dyDescent="0.3">
      <c r="E13739" s="3"/>
    </row>
    <row r="13740" spans="5:5" x14ac:dyDescent="0.3">
      <c r="E13740" s="3"/>
    </row>
    <row r="13741" spans="5:5" x14ac:dyDescent="0.3">
      <c r="E13741" s="3"/>
    </row>
    <row r="13742" spans="5:5" x14ac:dyDescent="0.3">
      <c r="E13742" s="3"/>
    </row>
    <row r="13743" spans="5:5" x14ac:dyDescent="0.3">
      <c r="E13743" s="3"/>
    </row>
    <row r="13744" spans="5:5" x14ac:dyDescent="0.3">
      <c r="E13744" s="3"/>
    </row>
    <row r="13745" spans="5:5" x14ac:dyDescent="0.3">
      <c r="E13745" s="3"/>
    </row>
    <row r="13746" spans="5:5" x14ac:dyDescent="0.3">
      <c r="E13746" s="3"/>
    </row>
    <row r="13747" spans="5:5" x14ac:dyDescent="0.3">
      <c r="E13747" s="3"/>
    </row>
    <row r="13748" spans="5:5" x14ac:dyDescent="0.3">
      <c r="E13748" s="3"/>
    </row>
    <row r="13749" spans="5:5" x14ac:dyDescent="0.3">
      <c r="E13749" s="3"/>
    </row>
    <row r="13750" spans="5:5" x14ac:dyDescent="0.3">
      <c r="E13750" s="3"/>
    </row>
    <row r="13751" spans="5:5" x14ac:dyDescent="0.3">
      <c r="E13751" s="3"/>
    </row>
    <row r="13752" spans="5:5" x14ac:dyDescent="0.3">
      <c r="E13752" s="3"/>
    </row>
    <row r="13753" spans="5:5" x14ac:dyDescent="0.3">
      <c r="E13753" s="3"/>
    </row>
    <row r="13754" spans="5:5" x14ac:dyDescent="0.3">
      <c r="E13754" s="3"/>
    </row>
    <row r="13755" spans="5:5" x14ac:dyDescent="0.3">
      <c r="E13755" s="3"/>
    </row>
    <row r="13756" spans="5:5" x14ac:dyDescent="0.3">
      <c r="E13756" s="3"/>
    </row>
    <row r="13757" spans="5:5" x14ac:dyDescent="0.3">
      <c r="E13757" s="3"/>
    </row>
    <row r="13758" spans="5:5" x14ac:dyDescent="0.3">
      <c r="E13758" s="3"/>
    </row>
    <row r="13759" spans="5:5" x14ac:dyDescent="0.3">
      <c r="E13759" s="3"/>
    </row>
    <row r="13760" spans="5:5" x14ac:dyDescent="0.3">
      <c r="E13760" s="3"/>
    </row>
    <row r="13761" spans="5:5" x14ac:dyDescent="0.3">
      <c r="E13761" s="3"/>
    </row>
    <row r="13762" spans="5:5" x14ac:dyDescent="0.3">
      <c r="E13762" s="3"/>
    </row>
    <row r="13763" spans="5:5" x14ac:dyDescent="0.3">
      <c r="E13763" s="3"/>
    </row>
    <row r="13764" spans="5:5" x14ac:dyDescent="0.3">
      <c r="E13764" s="3"/>
    </row>
    <row r="13765" spans="5:5" x14ac:dyDescent="0.3">
      <c r="E13765" s="3"/>
    </row>
    <row r="13766" spans="5:5" x14ac:dyDescent="0.3">
      <c r="E13766" s="3"/>
    </row>
    <row r="13767" spans="5:5" x14ac:dyDescent="0.3">
      <c r="E13767" s="3"/>
    </row>
    <row r="13768" spans="5:5" x14ac:dyDescent="0.3">
      <c r="E13768" s="3"/>
    </row>
    <row r="13769" spans="5:5" x14ac:dyDescent="0.3">
      <c r="E13769" s="3"/>
    </row>
    <row r="13770" spans="5:5" x14ac:dyDescent="0.3">
      <c r="E13770" s="3"/>
    </row>
    <row r="13771" spans="5:5" x14ac:dyDescent="0.3">
      <c r="E13771" s="3"/>
    </row>
    <row r="13772" spans="5:5" x14ac:dyDescent="0.3">
      <c r="E13772" s="3"/>
    </row>
    <row r="13773" spans="5:5" x14ac:dyDescent="0.3">
      <c r="E13773" s="3"/>
    </row>
    <row r="13774" spans="5:5" x14ac:dyDescent="0.3">
      <c r="E13774" s="3"/>
    </row>
    <row r="13775" spans="5:5" x14ac:dyDescent="0.3">
      <c r="E13775" s="3"/>
    </row>
    <row r="13776" spans="5:5" x14ac:dyDescent="0.3">
      <c r="E13776" s="3"/>
    </row>
    <row r="13777" spans="5:5" x14ac:dyDescent="0.3">
      <c r="E13777" s="3"/>
    </row>
    <row r="13778" spans="5:5" x14ac:dyDescent="0.3">
      <c r="E13778" s="3"/>
    </row>
    <row r="13779" spans="5:5" x14ac:dyDescent="0.3">
      <c r="E13779" s="3"/>
    </row>
    <row r="13780" spans="5:5" x14ac:dyDescent="0.3">
      <c r="E13780" s="3"/>
    </row>
    <row r="13781" spans="5:5" x14ac:dyDescent="0.3">
      <c r="E13781" s="3"/>
    </row>
    <row r="13782" spans="5:5" x14ac:dyDescent="0.3">
      <c r="E13782" s="3"/>
    </row>
    <row r="13783" spans="5:5" x14ac:dyDescent="0.3">
      <c r="E13783" s="3"/>
    </row>
    <row r="13784" spans="5:5" x14ac:dyDescent="0.3">
      <c r="E13784" s="3"/>
    </row>
    <row r="13785" spans="5:5" x14ac:dyDescent="0.3">
      <c r="E13785" s="3"/>
    </row>
    <row r="13786" spans="5:5" x14ac:dyDescent="0.3">
      <c r="E13786" s="3"/>
    </row>
    <row r="13787" spans="5:5" x14ac:dyDescent="0.3">
      <c r="E13787" s="3"/>
    </row>
    <row r="13788" spans="5:5" x14ac:dyDescent="0.3">
      <c r="E13788" s="3"/>
    </row>
    <row r="13789" spans="5:5" x14ac:dyDescent="0.3">
      <c r="E13789" s="3"/>
    </row>
    <row r="13790" spans="5:5" x14ac:dyDescent="0.3">
      <c r="E13790" s="3"/>
    </row>
    <row r="13791" spans="5:5" x14ac:dyDescent="0.3">
      <c r="E13791" s="3"/>
    </row>
    <row r="13792" spans="5:5" x14ac:dyDescent="0.3">
      <c r="E13792" s="3"/>
    </row>
    <row r="13793" spans="5:5" x14ac:dyDescent="0.3">
      <c r="E13793" s="3"/>
    </row>
    <row r="13794" spans="5:5" x14ac:dyDescent="0.3">
      <c r="E13794" s="3"/>
    </row>
    <row r="13795" spans="5:5" x14ac:dyDescent="0.3">
      <c r="E13795" s="3"/>
    </row>
    <row r="13796" spans="5:5" x14ac:dyDescent="0.3">
      <c r="E13796" s="3"/>
    </row>
    <row r="13797" spans="5:5" x14ac:dyDescent="0.3">
      <c r="E13797" s="3"/>
    </row>
    <row r="13798" spans="5:5" x14ac:dyDescent="0.3">
      <c r="E13798" s="3"/>
    </row>
    <row r="13799" spans="5:5" x14ac:dyDescent="0.3">
      <c r="E13799" s="3"/>
    </row>
    <row r="13800" spans="5:5" x14ac:dyDescent="0.3">
      <c r="E13800" s="3"/>
    </row>
    <row r="13801" spans="5:5" x14ac:dyDescent="0.3">
      <c r="E13801" s="3"/>
    </row>
    <row r="13802" spans="5:5" x14ac:dyDescent="0.3">
      <c r="E13802" s="3"/>
    </row>
    <row r="13803" spans="5:5" x14ac:dyDescent="0.3">
      <c r="E13803" s="3"/>
    </row>
    <row r="13804" spans="5:5" x14ac:dyDescent="0.3">
      <c r="E13804" s="3"/>
    </row>
    <row r="13805" spans="5:5" x14ac:dyDescent="0.3">
      <c r="E13805" s="3"/>
    </row>
    <row r="13806" spans="5:5" x14ac:dyDescent="0.3">
      <c r="E13806" s="3"/>
    </row>
    <row r="13807" spans="5:5" x14ac:dyDescent="0.3">
      <c r="E13807" s="3"/>
    </row>
    <row r="13808" spans="5:5" x14ac:dyDescent="0.3">
      <c r="E13808" s="3"/>
    </row>
    <row r="13809" spans="5:5" x14ac:dyDescent="0.3">
      <c r="E13809" s="3"/>
    </row>
    <row r="13810" spans="5:5" x14ac:dyDescent="0.3">
      <c r="E13810" s="3"/>
    </row>
    <row r="13811" spans="5:5" x14ac:dyDescent="0.3">
      <c r="E13811" s="3"/>
    </row>
    <row r="13812" spans="5:5" x14ac:dyDescent="0.3">
      <c r="E13812" s="3"/>
    </row>
    <row r="13813" spans="5:5" x14ac:dyDescent="0.3">
      <c r="E13813" s="3"/>
    </row>
    <row r="13814" spans="5:5" x14ac:dyDescent="0.3">
      <c r="E13814" s="3"/>
    </row>
    <row r="13815" spans="5:5" x14ac:dyDescent="0.3">
      <c r="E13815" s="3"/>
    </row>
    <row r="13816" spans="5:5" x14ac:dyDescent="0.3">
      <c r="E13816" s="3"/>
    </row>
    <row r="13817" spans="5:5" x14ac:dyDescent="0.3">
      <c r="E13817" s="3"/>
    </row>
    <row r="13818" spans="5:5" x14ac:dyDescent="0.3">
      <c r="E13818" s="3"/>
    </row>
    <row r="13819" spans="5:5" x14ac:dyDescent="0.3">
      <c r="E13819" s="3"/>
    </row>
    <row r="13820" spans="5:5" x14ac:dyDescent="0.3">
      <c r="E13820" s="3"/>
    </row>
    <row r="13821" spans="5:5" x14ac:dyDescent="0.3">
      <c r="E13821" s="3"/>
    </row>
    <row r="13822" spans="5:5" x14ac:dyDescent="0.3">
      <c r="E13822" s="3"/>
    </row>
    <row r="13823" spans="5:5" x14ac:dyDescent="0.3">
      <c r="E13823" s="3"/>
    </row>
    <row r="13824" spans="5:5" x14ac:dyDescent="0.3">
      <c r="E13824" s="3"/>
    </row>
    <row r="13825" spans="5:5" x14ac:dyDescent="0.3">
      <c r="E13825" s="3"/>
    </row>
    <row r="13826" spans="5:5" x14ac:dyDescent="0.3">
      <c r="E13826" s="3"/>
    </row>
    <row r="13827" spans="5:5" x14ac:dyDescent="0.3">
      <c r="E13827" s="3"/>
    </row>
    <row r="13828" spans="5:5" x14ac:dyDescent="0.3">
      <c r="E13828" s="3"/>
    </row>
    <row r="13829" spans="5:5" x14ac:dyDescent="0.3">
      <c r="E13829" s="3"/>
    </row>
    <row r="13830" spans="5:5" x14ac:dyDescent="0.3">
      <c r="E13830" s="3"/>
    </row>
    <row r="13831" spans="5:5" x14ac:dyDescent="0.3">
      <c r="E13831" s="3"/>
    </row>
    <row r="13832" spans="5:5" x14ac:dyDescent="0.3">
      <c r="E13832" s="3"/>
    </row>
    <row r="13833" spans="5:5" x14ac:dyDescent="0.3">
      <c r="E13833" s="3"/>
    </row>
    <row r="13834" spans="5:5" x14ac:dyDescent="0.3">
      <c r="E13834" s="3"/>
    </row>
    <row r="13835" spans="5:5" x14ac:dyDescent="0.3">
      <c r="E13835" s="3"/>
    </row>
    <row r="13836" spans="5:5" x14ac:dyDescent="0.3">
      <c r="E13836" s="3"/>
    </row>
    <row r="13837" spans="5:5" x14ac:dyDescent="0.3">
      <c r="E13837" s="3"/>
    </row>
    <row r="13838" spans="5:5" x14ac:dyDescent="0.3">
      <c r="E13838" s="3"/>
    </row>
    <row r="13839" spans="5:5" x14ac:dyDescent="0.3">
      <c r="E13839" s="3"/>
    </row>
    <row r="13840" spans="5:5" x14ac:dyDescent="0.3">
      <c r="E13840" s="3"/>
    </row>
    <row r="13841" spans="5:5" x14ac:dyDescent="0.3">
      <c r="E13841" s="3"/>
    </row>
    <row r="13842" spans="5:5" x14ac:dyDescent="0.3">
      <c r="E13842" s="3"/>
    </row>
    <row r="13843" spans="5:5" x14ac:dyDescent="0.3">
      <c r="E13843" s="3"/>
    </row>
    <row r="13844" spans="5:5" x14ac:dyDescent="0.3">
      <c r="E13844" s="3"/>
    </row>
    <row r="13845" spans="5:5" x14ac:dyDescent="0.3">
      <c r="E13845" s="3"/>
    </row>
    <row r="13846" spans="5:5" x14ac:dyDescent="0.3">
      <c r="E13846" s="3"/>
    </row>
    <row r="13847" spans="5:5" x14ac:dyDescent="0.3">
      <c r="E13847" s="3"/>
    </row>
    <row r="13848" spans="5:5" x14ac:dyDescent="0.3">
      <c r="E13848" s="3"/>
    </row>
    <row r="13849" spans="5:5" x14ac:dyDescent="0.3">
      <c r="E13849" s="3"/>
    </row>
    <row r="13850" spans="5:5" x14ac:dyDescent="0.3">
      <c r="E13850" s="3"/>
    </row>
    <row r="13851" spans="5:5" x14ac:dyDescent="0.3">
      <c r="E13851" s="3"/>
    </row>
    <row r="13852" spans="5:5" x14ac:dyDescent="0.3">
      <c r="E13852" s="3"/>
    </row>
    <row r="13853" spans="5:5" x14ac:dyDescent="0.3">
      <c r="E13853" s="3"/>
    </row>
    <row r="13854" spans="5:5" x14ac:dyDescent="0.3">
      <c r="E13854" s="3"/>
    </row>
    <row r="13855" spans="5:5" x14ac:dyDescent="0.3">
      <c r="E13855" s="3"/>
    </row>
    <row r="13856" spans="5:5" x14ac:dyDescent="0.3">
      <c r="E13856" s="3"/>
    </row>
    <row r="13857" spans="5:5" x14ac:dyDescent="0.3">
      <c r="E13857" s="3"/>
    </row>
    <row r="13858" spans="5:5" x14ac:dyDescent="0.3">
      <c r="E13858" s="3"/>
    </row>
    <row r="13859" spans="5:5" x14ac:dyDescent="0.3">
      <c r="E13859" s="3"/>
    </row>
    <row r="13860" spans="5:5" x14ac:dyDescent="0.3">
      <c r="E13860" s="3"/>
    </row>
    <row r="13861" spans="5:5" x14ac:dyDescent="0.3">
      <c r="E13861" s="3"/>
    </row>
    <row r="13862" spans="5:5" x14ac:dyDescent="0.3">
      <c r="E13862" s="3"/>
    </row>
    <row r="13863" spans="5:5" x14ac:dyDescent="0.3">
      <c r="E13863" s="3"/>
    </row>
    <row r="13864" spans="5:5" x14ac:dyDescent="0.3">
      <c r="E13864" s="3"/>
    </row>
    <row r="13865" spans="5:5" x14ac:dyDescent="0.3">
      <c r="E13865" s="3"/>
    </row>
    <row r="13866" spans="5:5" x14ac:dyDescent="0.3">
      <c r="E13866" s="3"/>
    </row>
    <row r="13867" spans="5:5" x14ac:dyDescent="0.3">
      <c r="E13867" s="3"/>
    </row>
    <row r="13868" spans="5:5" x14ac:dyDescent="0.3">
      <c r="E13868" s="3"/>
    </row>
    <row r="13869" spans="5:5" x14ac:dyDescent="0.3">
      <c r="E13869" s="3"/>
    </row>
    <row r="13870" spans="5:5" x14ac:dyDescent="0.3">
      <c r="E13870" s="3"/>
    </row>
    <row r="13871" spans="5:5" x14ac:dyDescent="0.3">
      <c r="E13871" s="3"/>
    </row>
    <row r="13872" spans="5:5" x14ac:dyDescent="0.3">
      <c r="E13872" s="3"/>
    </row>
    <row r="13873" spans="5:5" x14ac:dyDescent="0.3">
      <c r="E13873" s="3"/>
    </row>
    <row r="13874" spans="5:5" x14ac:dyDescent="0.3">
      <c r="E13874" s="3"/>
    </row>
    <row r="13875" spans="5:5" x14ac:dyDescent="0.3">
      <c r="E13875" s="3"/>
    </row>
    <row r="13876" spans="5:5" x14ac:dyDescent="0.3">
      <c r="E13876" s="3"/>
    </row>
    <row r="13877" spans="5:5" x14ac:dyDescent="0.3">
      <c r="E13877" s="3"/>
    </row>
    <row r="13878" spans="5:5" x14ac:dyDescent="0.3">
      <c r="E13878" s="3"/>
    </row>
    <row r="13879" spans="5:5" x14ac:dyDescent="0.3">
      <c r="E13879" s="3"/>
    </row>
    <row r="13880" spans="5:5" x14ac:dyDescent="0.3">
      <c r="E13880" s="3"/>
    </row>
    <row r="13881" spans="5:5" x14ac:dyDescent="0.3">
      <c r="E13881" s="3"/>
    </row>
    <row r="13882" spans="5:5" x14ac:dyDescent="0.3">
      <c r="E13882" s="3"/>
    </row>
    <row r="13883" spans="5:5" x14ac:dyDescent="0.3">
      <c r="E13883" s="3"/>
    </row>
    <row r="13884" spans="5:5" x14ac:dyDescent="0.3">
      <c r="E13884" s="3"/>
    </row>
    <row r="13885" spans="5:5" x14ac:dyDescent="0.3">
      <c r="E13885" s="3"/>
    </row>
    <row r="13886" spans="5:5" x14ac:dyDescent="0.3">
      <c r="E13886" s="3"/>
    </row>
    <row r="13887" spans="5:5" x14ac:dyDescent="0.3">
      <c r="E13887" s="3"/>
    </row>
    <row r="13888" spans="5:5" x14ac:dyDescent="0.3">
      <c r="E13888" s="3"/>
    </row>
    <row r="13889" spans="5:5" x14ac:dyDescent="0.3">
      <c r="E13889" s="3"/>
    </row>
    <row r="13890" spans="5:5" x14ac:dyDescent="0.3">
      <c r="E13890" s="3"/>
    </row>
    <row r="13891" spans="5:5" x14ac:dyDescent="0.3">
      <c r="E13891" s="3"/>
    </row>
    <row r="13892" spans="5:5" x14ac:dyDescent="0.3">
      <c r="E13892" s="3"/>
    </row>
    <row r="13893" spans="5:5" x14ac:dyDescent="0.3">
      <c r="E13893" s="3"/>
    </row>
    <row r="13894" spans="5:5" x14ac:dyDescent="0.3">
      <c r="E13894" s="3"/>
    </row>
    <row r="13895" spans="5:5" x14ac:dyDescent="0.3">
      <c r="E13895" s="3"/>
    </row>
    <row r="13896" spans="5:5" x14ac:dyDescent="0.3">
      <c r="E13896" s="3"/>
    </row>
    <row r="13897" spans="5:5" x14ac:dyDescent="0.3">
      <c r="E13897" s="3"/>
    </row>
    <row r="13898" spans="5:5" x14ac:dyDescent="0.3">
      <c r="E13898" s="3"/>
    </row>
    <row r="13899" spans="5:5" x14ac:dyDescent="0.3">
      <c r="E13899" s="3"/>
    </row>
    <row r="13900" spans="5:5" x14ac:dyDescent="0.3">
      <c r="E13900" s="3"/>
    </row>
    <row r="13901" spans="5:5" x14ac:dyDescent="0.3">
      <c r="E13901" s="3"/>
    </row>
    <row r="13902" spans="5:5" x14ac:dyDescent="0.3">
      <c r="E13902" s="3"/>
    </row>
    <row r="13903" spans="5:5" x14ac:dyDescent="0.3">
      <c r="E13903" s="3"/>
    </row>
    <row r="13904" spans="5:5" x14ac:dyDescent="0.3">
      <c r="E13904" s="3"/>
    </row>
    <row r="13905" spans="5:5" x14ac:dyDescent="0.3">
      <c r="E13905" s="3"/>
    </row>
    <row r="13906" spans="5:5" x14ac:dyDescent="0.3">
      <c r="E13906" s="3"/>
    </row>
    <row r="13907" spans="5:5" x14ac:dyDescent="0.3">
      <c r="E13907" s="3"/>
    </row>
    <row r="13908" spans="5:5" x14ac:dyDescent="0.3">
      <c r="E13908" s="3"/>
    </row>
    <row r="13909" spans="5:5" x14ac:dyDescent="0.3">
      <c r="E13909" s="3"/>
    </row>
    <row r="13910" spans="5:5" x14ac:dyDescent="0.3">
      <c r="E13910" s="3"/>
    </row>
    <row r="13911" spans="5:5" x14ac:dyDescent="0.3">
      <c r="E13911" s="3"/>
    </row>
    <row r="13912" spans="5:5" x14ac:dyDescent="0.3">
      <c r="E13912" s="3"/>
    </row>
    <row r="13913" spans="5:5" x14ac:dyDescent="0.3">
      <c r="E13913" s="3"/>
    </row>
    <row r="13914" spans="5:5" x14ac:dyDescent="0.3">
      <c r="E13914" s="3"/>
    </row>
    <row r="13915" spans="5:5" x14ac:dyDescent="0.3">
      <c r="E13915" s="3"/>
    </row>
    <row r="13916" spans="5:5" x14ac:dyDescent="0.3">
      <c r="E13916" s="3"/>
    </row>
    <row r="13917" spans="5:5" x14ac:dyDescent="0.3">
      <c r="E13917" s="3"/>
    </row>
    <row r="13918" spans="5:5" x14ac:dyDescent="0.3">
      <c r="E13918" s="3"/>
    </row>
    <row r="13919" spans="5:5" x14ac:dyDescent="0.3">
      <c r="E13919" s="3"/>
    </row>
    <row r="13920" spans="5:5" x14ac:dyDescent="0.3">
      <c r="E13920" s="3"/>
    </row>
    <row r="13921" spans="5:5" x14ac:dyDescent="0.3">
      <c r="E13921" s="3"/>
    </row>
    <row r="13922" spans="5:5" x14ac:dyDescent="0.3">
      <c r="E13922" s="3"/>
    </row>
    <row r="13923" spans="5:5" x14ac:dyDescent="0.3">
      <c r="E13923" s="3"/>
    </row>
    <row r="13924" spans="5:5" x14ac:dyDescent="0.3">
      <c r="E13924" s="3"/>
    </row>
    <row r="13925" spans="5:5" x14ac:dyDescent="0.3">
      <c r="E13925" s="3"/>
    </row>
    <row r="13926" spans="5:5" x14ac:dyDescent="0.3">
      <c r="E13926" s="3"/>
    </row>
    <row r="13927" spans="5:5" x14ac:dyDescent="0.3">
      <c r="E13927" s="3"/>
    </row>
    <row r="13928" spans="5:5" x14ac:dyDescent="0.3">
      <c r="E13928" s="3"/>
    </row>
    <row r="13929" spans="5:5" x14ac:dyDescent="0.3">
      <c r="E13929" s="3"/>
    </row>
    <row r="13930" spans="5:5" x14ac:dyDescent="0.3">
      <c r="E13930" s="3"/>
    </row>
    <row r="13931" spans="5:5" x14ac:dyDescent="0.3">
      <c r="E13931" s="3"/>
    </row>
    <row r="13932" spans="5:5" x14ac:dyDescent="0.3">
      <c r="E13932" s="3"/>
    </row>
    <row r="13933" spans="5:5" x14ac:dyDescent="0.3">
      <c r="E13933" s="3"/>
    </row>
    <row r="13934" spans="5:5" x14ac:dyDescent="0.3">
      <c r="E13934" s="3"/>
    </row>
    <row r="13935" spans="5:5" x14ac:dyDescent="0.3">
      <c r="E13935" s="3"/>
    </row>
    <row r="13936" spans="5:5" x14ac:dyDescent="0.3">
      <c r="E13936" s="3"/>
    </row>
    <row r="13937" spans="5:5" x14ac:dyDescent="0.3">
      <c r="E13937" s="3"/>
    </row>
    <row r="13938" spans="5:5" x14ac:dyDescent="0.3">
      <c r="E13938" s="3"/>
    </row>
    <row r="13939" spans="5:5" x14ac:dyDescent="0.3">
      <c r="E13939" s="3"/>
    </row>
    <row r="13940" spans="5:5" x14ac:dyDescent="0.3">
      <c r="E13940" s="3"/>
    </row>
    <row r="13941" spans="5:5" x14ac:dyDescent="0.3">
      <c r="E13941" s="3"/>
    </row>
    <row r="13942" spans="5:5" x14ac:dyDescent="0.3">
      <c r="E13942" s="3"/>
    </row>
    <row r="13943" spans="5:5" x14ac:dyDescent="0.3">
      <c r="E13943" s="3"/>
    </row>
    <row r="13944" spans="5:5" x14ac:dyDescent="0.3">
      <c r="E13944" s="3"/>
    </row>
    <row r="13945" spans="5:5" x14ac:dyDescent="0.3">
      <c r="E13945" s="3"/>
    </row>
    <row r="13946" spans="5:5" x14ac:dyDescent="0.3">
      <c r="E13946" s="3"/>
    </row>
    <row r="13947" spans="5:5" x14ac:dyDescent="0.3">
      <c r="E13947" s="3"/>
    </row>
    <row r="13948" spans="5:5" x14ac:dyDescent="0.3">
      <c r="E13948" s="3"/>
    </row>
    <row r="13949" spans="5:5" x14ac:dyDescent="0.3">
      <c r="E13949" s="3"/>
    </row>
    <row r="13950" spans="5:5" x14ac:dyDescent="0.3">
      <c r="E13950" s="3"/>
    </row>
    <row r="13951" spans="5:5" x14ac:dyDescent="0.3">
      <c r="E13951" s="3"/>
    </row>
    <row r="13952" spans="5:5" x14ac:dyDescent="0.3">
      <c r="E13952" s="3"/>
    </row>
    <row r="13953" spans="5:5" x14ac:dyDescent="0.3">
      <c r="E13953" s="3"/>
    </row>
    <row r="13954" spans="5:5" x14ac:dyDescent="0.3">
      <c r="E13954" s="3"/>
    </row>
    <row r="13955" spans="5:5" x14ac:dyDescent="0.3">
      <c r="E13955" s="3"/>
    </row>
    <row r="13956" spans="5:5" x14ac:dyDescent="0.3">
      <c r="E13956" s="3"/>
    </row>
    <row r="13957" spans="5:5" x14ac:dyDescent="0.3">
      <c r="E13957" s="3"/>
    </row>
    <row r="13958" spans="5:5" x14ac:dyDescent="0.3">
      <c r="E13958" s="3"/>
    </row>
    <row r="13959" spans="5:5" x14ac:dyDescent="0.3">
      <c r="E13959" s="3"/>
    </row>
    <row r="13960" spans="5:5" x14ac:dyDescent="0.3">
      <c r="E13960" s="3"/>
    </row>
    <row r="13961" spans="5:5" x14ac:dyDescent="0.3">
      <c r="E13961" s="3"/>
    </row>
    <row r="13962" spans="5:5" x14ac:dyDescent="0.3">
      <c r="E13962" s="3"/>
    </row>
    <row r="13963" spans="5:5" x14ac:dyDescent="0.3">
      <c r="E13963" s="3"/>
    </row>
    <row r="13964" spans="5:5" x14ac:dyDescent="0.3">
      <c r="E13964" s="3"/>
    </row>
    <row r="13965" spans="5:5" x14ac:dyDescent="0.3">
      <c r="E13965" s="3"/>
    </row>
    <row r="13966" spans="5:5" x14ac:dyDescent="0.3">
      <c r="E13966" s="3"/>
    </row>
    <row r="13967" spans="5:5" x14ac:dyDescent="0.3">
      <c r="E13967" s="3"/>
    </row>
    <row r="13968" spans="5:5" x14ac:dyDescent="0.3">
      <c r="E13968" s="3"/>
    </row>
    <row r="13969" spans="5:5" x14ac:dyDescent="0.3">
      <c r="E13969" s="3"/>
    </row>
    <row r="13970" spans="5:5" x14ac:dyDescent="0.3">
      <c r="E13970" s="3"/>
    </row>
    <row r="13971" spans="5:5" x14ac:dyDescent="0.3">
      <c r="E13971" s="3"/>
    </row>
    <row r="13972" spans="5:5" x14ac:dyDescent="0.3">
      <c r="E13972" s="3"/>
    </row>
    <row r="13973" spans="5:5" x14ac:dyDescent="0.3">
      <c r="E13973" s="3"/>
    </row>
    <row r="13974" spans="5:5" x14ac:dyDescent="0.3">
      <c r="E13974" s="3"/>
    </row>
    <row r="13975" spans="5:5" x14ac:dyDescent="0.3">
      <c r="E13975" s="3"/>
    </row>
    <row r="13976" spans="5:5" x14ac:dyDescent="0.3">
      <c r="E13976" s="3"/>
    </row>
    <row r="13977" spans="5:5" x14ac:dyDescent="0.3">
      <c r="E13977" s="3"/>
    </row>
    <row r="13978" spans="5:5" x14ac:dyDescent="0.3">
      <c r="E13978" s="3"/>
    </row>
    <row r="13979" spans="5:5" x14ac:dyDescent="0.3">
      <c r="E13979" s="3"/>
    </row>
    <row r="13980" spans="5:5" x14ac:dyDescent="0.3">
      <c r="E13980" s="3"/>
    </row>
    <row r="13981" spans="5:5" x14ac:dyDescent="0.3">
      <c r="E13981" s="3"/>
    </row>
    <row r="13982" spans="5:5" x14ac:dyDescent="0.3">
      <c r="E13982" s="3"/>
    </row>
    <row r="13983" spans="5:5" x14ac:dyDescent="0.3">
      <c r="E13983" s="3"/>
    </row>
    <row r="13984" spans="5:5" x14ac:dyDescent="0.3">
      <c r="E13984" s="3"/>
    </row>
    <row r="13985" spans="5:5" x14ac:dyDescent="0.3">
      <c r="E13985" s="3"/>
    </row>
    <row r="13986" spans="5:5" x14ac:dyDescent="0.3">
      <c r="E13986" s="3"/>
    </row>
    <row r="13987" spans="5:5" x14ac:dyDescent="0.3">
      <c r="E13987" s="3"/>
    </row>
    <row r="13988" spans="5:5" x14ac:dyDescent="0.3">
      <c r="E13988" s="3"/>
    </row>
    <row r="13989" spans="5:5" x14ac:dyDescent="0.3">
      <c r="E13989" s="3"/>
    </row>
    <row r="13990" spans="5:5" x14ac:dyDescent="0.3">
      <c r="E13990" s="3"/>
    </row>
    <row r="13991" spans="5:5" x14ac:dyDescent="0.3">
      <c r="E13991" s="3"/>
    </row>
    <row r="13992" spans="5:5" x14ac:dyDescent="0.3">
      <c r="E13992" s="3"/>
    </row>
    <row r="13993" spans="5:5" x14ac:dyDescent="0.3">
      <c r="E13993" s="3"/>
    </row>
    <row r="13994" spans="5:5" x14ac:dyDescent="0.3">
      <c r="E13994" s="3"/>
    </row>
    <row r="13995" spans="5:5" x14ac:dyDescent="0.3">
      <c r="E13995" s="3"/>
    </row>
    <row r="13996" spans="5:5" x14ac:dyDescent="0.3">
      <c r="E13996" s="3"/>
    </row>
    <row r="13997" spans="5:5" x14ac:dyDescent="0.3">
      <c r="E13997" s="3"/>
    </row>
    <row r="13998" spans="5:5" x14ac:dyDescent="0.3">
      <c r="E13998" s="3"/>
    </row>
    <row r="13999" spans="5:5" x14ac:dyDescent="0.3">
      <c r="E13999" s="3"/>
    </row>
    <row r="14000" spans="5:5" x14ac:dyDescent="0.3">
      <c r="E14000" s="3"/>
    </row>
    <row r="14001" spans="5:5" x14ac:dyDescent="0.3">
      <c r="E14001" s="3"/>
    </row>
    <row r="14002" spans="5:5" x14ac:dyDescent="0.3">
      <c r="E14002" s="3"/>
    </row>
    <row r="14003" spans="5:5" x14ac:dyDescent="0.3">
      <c r="E14003" s="3"/>
    </row>
    <row r="14004" spans="5:5" x14ac:dyDescent="0.3">
      <c r="E14004" s="3"/>
    </row>
    <row r="14005" spans="5:5" x14ac:dyDescent="0.3">
      <c r="E14005" s="3"/>
    </row>
    <row r="14006" spans="5:5" x14ac:dyDescent="0.3">
      <c r="E14006" s="3"/>
    </row>
    <row r="14007" spans="5:5" x14ac:dyDescent="0.3">
      <c r="E14007" s="3"/>
    </row>
    <row r="14008" spans="5:5" x14ac:dyDescent="0.3">
      <c r="E14008" s="3"/>
    </row>
    <row r="14009" spans="5:5" x14ac:dyDescent="0.3">
      <c r="E14009" s="3"/>
    </row>
    <row r="14010" spans="5:5" x14ac:dyDescent="0.3">
      <c r="E14010" s="3"/>
    </row>
    <row r="14011" spans="5:5" x14ac:dyDescent="0.3">
      <c r="E14011" s="3"/>
    </row>
    <row r="14012" spans="5:5" x14ac:dyDescent="0.3">
      <c r="E14012" s="3"/>
    </row>
    <row r="14013" spans="5:5" x14ac:dyDescent="0.3">
      <c r="E14013" s="3"/>
    </row>
    <row r="14014" spans="5:5" x14ac:dyDescent="0.3">
      <c r="E14014" s="3"/>
    </row>
    <row r="14015" spans="5:5" x14ac:dyDescent="0.3">
      <c r="E14015" s="3"/>
    </row>
    <row r="14016" spans="5:5" x14ac:dyDescent="0.3">
      <c r="E14016" s="3"/>
    </row>
    <row r="14017" spans="5:5" x14ac:dyDescent="0.3">
      <c r="E14017" s="3"/>
    </row>
    <row r="14018" spans="5:5" x14ac:dyDescent="0.3">
      <c r="E14018" s="3"/>
    </row>
    <row r="14019" spans="5:5" x14ac:dyDescent="0.3">
      <c r="E14019" s="3"/>
    </row>
    <row r="14020" spans="5:5" x14ac:dyDescent="0.3">
      <c r="E14020" s="3"/>
    </row>
    <row r="14021" spans="5:5" x14ac:dyDescent="0.3">
      <c r="E14021" s="3"/>
    </row>
    <row r="14022" spans="5:5" x14ac:dyDescent="0.3">
      <c r="E14022" s="3"/>
    </row>
    <row r="14023" spans="5:5" x14ac:dyDescent="0.3">
      <c r="E14023" s="3"/>
    </row>
    <row r="14024" spans="5:5" x14ac:dyDescent="0.3">
      <c r="E14024" s="3"/>
    </row>
    <row r="14025" spans="5:5" x14ac:dyDescent="0.3">
      <c r="E14025" s="3"/>
    </row>
    <row r="14026" spans="5:5" x14ac:dyDescent="0.3">
      <c r="E14026" s="3"/>
    </row>
    <row r="14027" spans="5:5" x14ac:dyDescent="0.3">
      <c r="E14027" s="3"/>
    </row>
    <row r="14028" spans="5:5" x14ac:dyDescent="0.3">
      <c r="E14028" s="3"/>
    </row>
    <row r="14029" spans="5:5" x14ac:dyDescent="0.3">
      <c r="E14029" s="3"/>
    </row>
    <row r="14030" spans="5:5" x14ac:dyDescent="0.3">
      <c r="E14030" s="3"/>
    </row>
    <row r="14031" spans="5:5" x14ac:dyDescent="0.3">
      <c r="E14031" s="3"/>
    </row>
    <row r="14032" spans="5:5" x14ac:dyDescent="0.3">
      <c r="E14032" s="3"/>
    </row>
    <row r="14033" spans="5:5" x14ac:dyDescent="0.3">
      <c r="E14033" s="3"/>
    </row>
    <row r="14034" spans="5:5" x14ac:dyDescent="0.3">
      <c r="E14034" s="3"/>
    </row>
    <row r="14035" spans="5:5" x14ac:dyDescent="0.3">
      <c r="E14035" s="3"/>
    </row>
    <row r="14036" spans="5:5" x14ac:dyDescent="0.3">
      <c r="E14036" s="3"/>
    </row>
    <row r="14037" spans="5:5" x14ac:dyDescent="0.3">
      <c r="E14037" s="3"/>
    </row>
    <row r="14038" spans="5:5" x14ac:dyDescent="0.3">
      <c r="E14038" s="3"/>
    </row>
    <row r="14039" spans="5:5" x14ac:dyDescent="0.3">
      <c r="E14039" s="3"/>
    </row>
    <row r="14040" spans="5:5" x14ac:dyDescent="0.3">
      <c r="E14040" s="3"/>
    </row>
    <row r="14041" spans="5:5" x14ac:dyDescent="0.3">
      <c r="E14041" s="3"/>
    </row>
    <row r="14042" spans="5:5" x14ac:dyDescent="0.3">
      <c r="E14042" s="3"/>
    </row>
    <row r="14043" spans="5:5" x14ac:dyDescent="0.3">
      <c r="E14043" s="3"/>
    </row>
    <row r="14044" spans="5:5" x14ac:dyDescent="0.3">
      <c r="E14044" s="3"/>
    </row>
    <row r="14045" spans="5:5" x14ac:dyDescent="0.3">
      <c r="E14045" s="3"/>
    </row>
    <row r="14046" spans="5:5" x14ac:dyDescent="0.3">
      <c r="E14046" s="3"/>
    </row>
    <row r="14047" spans="5:5" x14ac:dyDescent="0.3">
      <c r="E14047" s="3"/>
    </row>
    <row r="14048" spans="5:5" x14ac:dyDescent="0.3">
      <c r="E14048" s="3"/>
    </row>
    <row r="14049" spans="5:5" x14ac:dyDescent="0.3">
      <c r="E14049" s="3"/>
    </row>
    <row r="14050" spans="5:5" x14ac:dyDescent="0.3">
      <c r="E14050" s="3"/>
    </row>
    <row r="14051" spans="5:5" x14ac:dyDescent="0.3">
      <c r="E14051" s="3"/>
    </row>
    <row r="14052" spans="5:5" x14ac:dyDescent="0.3">
      <c r="E14052" s="3"/>
    </row>
    <row r="14053" spans="5:5" x14ac:dyDescent="0.3">
      <c r="E14053" s="3"/>
    </row>
    <row r="14054" spans="5:5" x14ac:dyDescent="0.3">
      <c r="E14054" s="3"/>
    </row>
    <row r="14055" spans="5:5" x14ac:dyDescent="0.3">
      <c r="E14055" s="3"/>
    </row>
    <row r="14056" spans="5:5" x14ac:dyDescent="0.3">
      <c r="E14056" s="3"/>
    </row>
    <row r="14057" spans="5:5" x14ac:dyDescent="0.3">
      <c r="E14057" s="3"/>
    </row>
    <row r="14058" spans="5:5" x14ac:dyDescent="0.3">
      <c r="E14058" s="3"/>
    </row>
    <row r="14059" spans="5:5" x14ac:dyDescent="0.3">
      <c r="E14059" s="3"/>
    </row>
    <row r="14060" spans="5:5" x14ac:dyDescent="0.3">
      <c r="E14060" s="3"/>
    </row>
    <row r="14061" spans="5:5" x14ac:dyDescent="0.3">
      <c r="E14061" s="3"/>
    </row>
    <row r="14062" spans="5:5" x14ac:dyDescent="0.3">
      <c r="E14062" s="3"/>
    </row>
    <row r="14063" spans="5:5" x14ac:dyDescent="0.3">
      <c r="E14063" s="3"/>
    </row>
    <row r="14064" spans="5:5" x14ac:dyDescent="0.3">
      <c r="E14064" s="3"/>
    </row>
    <row r="14065" spans="5:5" x14ac:dyDescent="0.3">
      <c r="E14065" s="3"/>
    </row>
    <row r="14066" spans="5:5" x14ac:dyDescent="0.3">
      <c r="E14066" s="3"/>
    </row>
    <row r="14067" spans="5:5" x14ac:dyDescent="0.3">
      <c r="E14067" s="3"/>
    </row>
    <row r="14068" spans="5:5" x14ac:dyDescent="0.3">
      <c r="E14068" s="3"/>
    </row>
    <row r="14069" spans="5:5" x14ac:dyDescent="0.3">
      <c r="E14069" s="3"/>
    </row>
    <row r="14070" spans="5:5" x14ac:dyDescent="0.3">
      <c r="E14070" s="3"/>
    </row>
    <row r="14071" spans="5:5" x14ac:dyDescent="0.3">
      <c r="E14071" s="3"/>
    </row>
    <row r="14072" spans="5:5" x14ac:dyDescent="0.3">
      <c r="E14072" s="3"/>
    </row>
    <row r="14073" spans="5:5" x14ac:dyDescent="0.3">
      <c r="E14073" s="3"/>
    </row>
    <row r="14074" spans="5:5" x14ac:dyDescent="0.3">
      <c r="E14074" s="3"/>
    </row>
    <row r="14075" spans="5:5" x14ac:dyDescent="0.3">
      <c r="E14075" s="3"/>
    </row>
    <row r="14076" spans="5:5" x14ac:dyDescent="0.3">
      <c r="E14076" s="3"/>
    </row>
    <row r="14077" spans="5:5" x14ac:dyDescent="0.3">
      <c r="E14077" s="3"/>
    </row>
    <row r="14078" spans="5:5" x14ac:dyDescent="0.3">
      <c r="E14078" s="3"/>
    </row>
    <row r="14079" spans="5:5" x14ac:dyDescent="0.3">
      <c r="E14079" s="3"/>
    </row>
    <row r="14080" spans="5:5" x14ac:dyDescent="0.3">
      <c r="E14080" s="3"/>
    </row>
    <row r="14081" spans="5:5" x14ac:dyDescent="0.3">
      <c r="E14081" s="3"/>
    </row>
    <row r="14082" spans="5:5" x14ac:dyDescent="0.3">
      <c r="E14082" s="3"/>
    </row>
    <row r="14083" spans="5:5" x14ac:dyDescent="0.3">
      <c r="E14083" s="3"/>
    </row>
    <row r="14084" spans="5:5" x14ac:dyDescent="0.3">
      <c r="E14084" s="3"/>
    </row>
    <row r="14085" spans="5:5" x14ac:dyDescent="0.3">
      <c r="E14085" s="3"/>
    </row>
    <row r="14086" spans="5:5" x14ac:dyDescent="0.3">
      <c r="E14086" s="3"/>
    </row>
    <row r="14087" spans="5:5" x14ac:dyDescent="0.3">
      <c r="E14087" s="3"/>
    </row>
    <row r="14088" spans="5:5" x14ac:dyDescent="0.3">
      <c r="E14088" s="3"/>
    </row>
    <row r="14089" spans="5:5" x14ac:dyDescent="0.3">
      <c r="E14089" s="3"/>
    </row>
    <row r="14090" spans="5:5" x14ac:dyDescent="0.3">
      <c r="E14090" s="3"/>
    </row>
    <row r="14091" spans="5:5" x14ac:dyDescent="0.3">
      <c r="E14091" s="3"/>
    </row>
    <row r="14092" spans="5:5" x14ac:dyDescent="0.3">
      <c r="E14092" s="3"/>
    </row>
    <row r="14093" spans="5:5" x14ac:dyDescent="0.3">
      <c r="E14093" s="3"/>
    </row>
    <row r="14094" spans="5:5" x14ac:dyDescent="0.3">
      <c r="E14094" s="3"/>
    </row>
    <row r="14095" spans="5:5" x14ac:dyDescent="0.3">
      <c r="E14095" s="3"/>
    </row>
    <row r="14096" spans="5:5" x14ac:dyDescent="0.3">
      <c r="E14096" s="3"/>
    </row>
    <row r="14097" spans="5:5" x14ac:dyDescent="0.3">
      <c r="E14097" s="3"/>
    </row>
    <row r="14098" spans="5:5" x14ac:dyDescent="0.3">
      <c r="E14098" s="3"/>
    </row>
    <row r="14099" spans="5:5" x14ac:dyDescent="0.3">
      <c r="E14099" s="3"/>
    </row>
    <row r="14100" spans="5:5" x14ac:dyDescent="0.3">
      <c r="E14100" s="3"/>
    </row>
    <row r="14101" spans="5:5" x14ac:dyDescent="0.3">
      <c r="E14101" s="3"/>
    </row>
    <row r="14102" spans="5:5" x14ac:dyDescent="0.3">
      <c r="E14102" s="3"/>
    </row>
    <row r="14103" spans="5:5" x14ac:dyDescent="0.3">
      <c r="E14103" s="3"/>
    </row>
    <row r="14104" spans="5:5" x14ac:dyDescent="0.3">
      <c r="E14104" s="3"/>
    </row>
    <row r="14105" spans="5:5" x14ac:dyDescent="0.3">
      <c r="E14105" s="3"/>
    </row>
    <row r="14106" spans="5:5" x14ac:dyDescent="0.3">
      <c r="E14106" s="3"/>
    </row>
    <row r="14107" spans="5:5" x14ac:dyDescent="0.3">
      <c r="E14107" s="3"/>
    </row>
    <row r="14108" spans="5:5" x14ac:dyDescent="0.3">
      <c r="E14108" s="3"/>
    </row>
    <row r="14109" spans="5:5" x14ac:dyDescent="0.3">
      <c r="E14109" s="3"/>
    </row>
    <row r="14110" spans="5:5" x14ac:dyDescent="0.3">
      <c r="E14110" s="3"/>
    </row>
    <row r="14111" spans="5:5" x14ac:dyDescent="0.3">
      <c r="E14111" s="3"/>
    </row>
    <row r="14112" spans="5:5" x14ac:dyDescent="0.3">
      <c r="E14112" s="3"/>
    </row>
    <row r="14113" spans="5:5" x14ac:dyDescent="0.3">
      <c r="E14113" s="3"/>
    </row>
    <row r="14114" spans="5:5" x14ac:dyDescent="0.3">
      <c r="E14114" s="3"/>
    </row>
    <row r="14115" spans="5:5" x14ac:dyDescent="0.3">
      <c r="E14115" s="3"/>
    </row>
    <row r="14116" spans="5:5" x14ac:dyDescent="0.3">
      <c r="E14116" s="3"/>
    </row>
    <row r="14117" spans="5:5" x14ac:dyDescent="0.3">
      <c r="E14117" s="3"/>
    </row>
    <row r="14118" spans="5:5" x14ac:dyDescent="0.3">
      <c r="E14118" s="3"/>
    </row>
    <row r="14119" spans="5:5" x14ac:dyDescent="0.3">
      <c r="E14119" s="3"/>
    </row>
    <row r="14120" spans="5:5" x14ac:dyDescent="0.3">
      <c r="E14120" s="3"/>
    </row>
    <row r="14121" spans="5:5" x14ac:dyDescent="0.3">
      <c r="E14121" s="3"/>
    </row>
    <row r="14122" spans="5:5" x14ac:dyDescent="0.3">
      <c r="E14122" s="3"/>
    </row>
    <row r="14123" spans="5:5" x14ac:dyDescent="0.3">
      <c r="E14123" s="3"/>
    </row>
    <row r="14124" spans="5:5" x14ac:dyDescent="0.3">
      <c r="E14124" s="3"/>
    </row>
    <row r="14125" spans="5:5" x14ac:dyDescent="0.3">
      <c r="E14125" s="3"/>
    </row>
    <row r="14126" spans="5:5" x14ac:dyDescent="0.3">
      <c r="E14126" s="3"/>
    </row>
    <row r="14127" spans="5:5" x14ac:dyDescent="0.3">
      <c r="E14127" s="3"/>
    </row>
    <row r="14128" spans="5:5" x14ac:dyDescent="0.3">
      <c r="E14128" s="3"/>
    </row>
    <row r="14129" spans="5:5" x14ac:dyDescent="0.3">
      <c r="E14129" s="3"/>
    </row>
    <row r="14130" spans="5:5" x14ac:dyDescent="0.3">
      <c r="E14130" s="3"/>
    </row>
    <row r="14131" spans="5:5" x14ac:dyDescent="0.3">
      <c r="E14131" s="3"/>
    </row>
    <row r="14132" spans="5:5" x14ac:dyDescent="0.3">
      <c r="E14132" s="3"/>
    </row>
    <row r="14133" spans="5:5" x14ac:dyDescent="0.3">
      <c r="E14133" s="3"/>
    </row>
    <row r="14134" spans="5:5" x14ac:dyDescent="0.3">
      <c r="E14134" s="3"/>
    </row>
    <row r="14135" spans="5:5" x14ac:dyDescent="0.3">
      <c r="E14135" s="3"/>
    </row>
    <row r="14136" spans="5:5" x14ac:dyDescent="0.3">
      <c r="E14136" s="3"/>
    </row>
    <row r="14137" spans="5:5" x14ac:dyDescent="0.3">
      <c r="E14137" s="3"/>
    </row>
    <row r="14138" spans="5:5" x14ac:dyDescent="0.3">
      <c r="E14138" s="3"/>
    </row>
    <row r="14139" spans="5:5" x14ac:dyDescent="0.3">
      <c r="E14139" s="3"/>
    </row>
    <row r="14140" spans="5:5" x14ac:dyDescent="0.3">
      <c r="E14140" s="3"/>
    </row>
    <row r="14141" spans="5:5" x14ac:dyDescent="0.3">
      <c r="E14141" s="3"/>
    </row>
    <row r="14142" spans="5:5" x14ac:dyDescent="0.3">
      <c r="E14142" s="3"/>
    </row>
    <row r="14143" spans="5:5" x14ac:dyDescent="0.3">
      <c r="E14143" s="3"/>
    </row>
    <row r="14144" spans="5:5" x14ac:dyDescent="0.3">
      <c r="E14144" s="3"/>
    </row>
    <row r="14145" spans="5:5" x14ac:dyDescent="0.3">
      <c r="E14145" s="3"/>
    </row>
    <row r="14146" spans="5:5" x14ac:dyDescent="0.3">
      <c r="E14146" s="3"/>
    </row>
    <row r="14147" spans="5:5" x14ac:dyDescent="0.3">
      <c r="E14147" s="3"/>
    </row>
    <row r="14148" spans="5:5" x14ac:dyDescent="0.3">
      <c r="E14148" s="3"/>
    </row>
    <row r="14149" spans="5:5" x14ac:dyDescent="0.3">
      <c r="E14149" s="3"/>
    </row>
    <row r="14150" spans="5:5" x14ac:dyDescent="0.3">
      <c r="E14150" s="3"/>
    </row>
    <row r="14151" spans="5:5" x14ac:dyDescent="0.3">
      <c r="E14151" s="3"/>
    </row>
    <row r="14152" spans="5:5" x14ac:dyDescent="0.3">
      <c r="E14152" s="3"/>
    </row>
    <row r="14153" spans="5:5" x14ac:dyDescent="0.3">
      <c r="E14153" s="3"/>
    </row>
    <row r="14154" spans="5:5" x14ac:dyDescent="0.3">
      <c r="E14154" s="3"/>
    </row>
    <row r="14155" spans="5:5" x14ac:dyDescent="0.3">
      <c r="E14155" s="3"/>
    </row>
    <row r="14156" spans="5:5" x14ac:dyDescent="0.3">
      <c r="E14156" s="3"/>
    </row>
    <row r="14157" spans="5:5" x14ac:dyDescent="0.3">
      <c r="E14157" s="3"/>
    </row>
    <row r="14158" spans="5:5" x14ac:dyDescent="0.3">
      <c r="E14158" s="3"/>
    </row>
    <row r="14159" spans="5:5" x14ac:dyDescent="0.3">
      <c r="E14159" s="3"/>
    </row>
    <row r="14160" spans="5:5" x14ac:dyDescent="0.3">
      <c r="E14160" s="3"/>
    </row>
    <row r="14161" spans="5:5" x14ac:dyDescent="0.3">
      <c r="E14161" s="3"/>
    </row>
    <row r="14162" spans="5:5" x14ac:dyDescent="0.3">
      <c r="E14162" s="3"/>
    </row>
    <row r="14163" spans="5:5" x14ac:dyDescent="0.3">
      <c r="E14163" s="3"/>
    </row>
    <row r="14164" spans="5:5" x14ac:dyDescent="0.3">
      <c r="E14164" s="3"/>
    </row>
    <row r="14165" spans="5:5" x14ac:dyDescent="0.3">
      <c r="E14165" s="3"/>
    </row>
    <row r="14166" spans="5:5" x14ac:dyDescent="0.3">
      <c r="E14166" s="3"/>
    </row>
    <row r="14167" spans="5:5" x14ac:dyDescent="0.3">
      <c r="E14167" s="3"/>
    </row>
    <row r="14168" spans="5:5" x14ac:dyDescent="0.3">
      <c r="E14168" s="3"/>
    </row>
    <row r="14169" spans="5:5" x14ac:dyDescent="0.3">
      <c r="E14169" s="3"/>
    </row>
    <row r="14170" spans="5:5" x14ac:dyDescent="0.3">
      <c r="E14170" s="3"/>
    </row>
    <row r="14171" spans="5:5" x14ac:dyDescent="0.3">
      <c r="E14171" s="3"/>
    </row>
    <row r="14172" spans="5:5" x14ac:dyDescent="0.3">
      <c r="E14172" s="3"/>
    </row>
    <row r="14173" spans="5:5" x14ac:dyDescent="0.3">
      <c r="E14173" s="3"/>
    </row>
    <row r="14174" spans="5:5" x14ac:dyDescent="0.3">
      <c r="E14174" s="3"/>
    </row>
    <row r="14175" spans="5:5" x14ac:dyDescent="0.3">
      <c r="E14175" s="3"/>
    </row>
    <row r="14176" spans="5:5" x14ac:dyDescent="0.3">
      <c r="E14176" s="3"/>
    </row>
    <row r="14177" spans="5:5" x14ac:dyDescent="0.3">
      <c r="E14177" s="3"/>
    </row>
    <row r="14178" spans="5:5" x14ac:dyDescent="0.3">
      <c r="E14178" s="3"/>
    </row>
    <row r="14179" spans="5:5" x14ac:dyDescent="0.3">
      <c r="E14179" s="3"/>
    </row>
    <row r="14180" spans="5:5" x14ac:dyDescent="0.3">
      <c r="E14180" s="3"/>
    </row>
    <row r="14181" spans="5:5" x14ac:dyDescent="0.3">
      <c r="E14181" s="3"/>
    </row>
    <row r="14182" spans="5:5" x14ac:dyDescent="0.3">
      <c r="E14182" s="3"/>
    </row>
    <row r="14183" spans="5:5" x14ac:dyDescent="0.3">
      <c r="E14183" s="3"/>
    </row>
    <row r="14184" spans="5:5" x14ac:dyDescent="0.3">
      <c r="E14184" s="3"/>
    </row>
    <row r="14185" spans="5:5" x14ac:dyDescent="0.3">
      <c r="E14185" s="3"/>
    </row>
    <row r="14186" spans="5:5" x14ac:dyDescent="0.3">
      <c r="E14186" s="3"/>
    </row>
    <row r="14187" spans="5:5" x14ac:dyDescent="0.3">
      <c r="E14187" s="3"/>
    </row>
    <row r="14188" spans="5:5" x14ac:dyDescent="0.3">
      <c r="E14188" s="3"/>
    </row>
    <row r="14189" spans="5:5" x14ac:dyDescent="0.3">
      <c r="E14189" s="3"/>
    </row>
    <row r="14190" spans="5:5" x14ac:dyDescent="0.3">
      <c r="E14190" s="3"/>
    </row>
    <row r="14191" spans="5:5" x14ac:dyDescent="0.3">
      <c r="E14191" s="3"/>
    </row>
    <row r="14192" spans="5:5" x14ac:dyDescent="0.3">
      <c r="E14192" s="3"/>
    </row>
    <row r="14193" spans="5:5" x14ac:dyDescent="0.3">
      <c r="E14193" s="3"/>
    </row>
    <row r="14194" spans="5:5" x14ac:dyDescent="0.3">
      <c r="E14194" s="3"/>
    </row>
    <row r="14195" spans="5:5" x14ac:dyDescent="0.3">
      <c r="E14195" s="3"/>
    </row>
    <row r="14196" spans="5:5" x14ac:dyDescent="0.3">
      <c r="E14196" s="3"/>
    </row>
    <row r="14197" spans="5:5" x14ac:dyDescent="0.3">
      <c r="E14197" s="3"/>
    </row>
    <row r="14198" spans="5:5" x14ac:dyDescent="0.3">
      <c r="E14198" s="3"/>
    </row>
    <row r="14199" spans="5:5" x14ac:dyDescent="0.3">
      <c r="E14199" s="3"/>
    </row>
    <row r="14200" spans="5:5" x14ac:dyDescent="0.3">
      <c r="E14200" s="3"/>
    </row>
    <row r="14201" spans="5:5" x14ac:dyDescent="0.3">
      <c r="E14201" s="3"/>
    </row>
    <row r="14202" spans="5:5" x14ac:dyDescent="0.3">
      <c r="E14202" s="3"/>
    </row>
    <row r="14203" spans="5:5" x14ac:dyDescent="0.3">
      <c r="E14203" s="3"/>
    </row>
    <row r="14204" spans="5:5" x14ac:dyDescent="0.3">
      <c r="E14204" s="3"/>
    </row>
    <row r="14205" spans="5:5" x14ac:dyDescent="0.3">
      <c r="E14205" s="3"/>
    </row>
    <row r="14206" spans="5:5" x14ac:dyDescent="0.3">
      <c r="E14206" s="3"/>
    </row>
    <row r="14207" spans="5:5" x14ac:dyDescent="0.3">
      <c r="E14207" s="3"/>
    </row>
    <row r="14208" spans="5:5" x14ac:dyDescent="0.3">
      <c r="E14208" s="3"/>
    </row>
    <row r="14209" spans="5:5" x14ac:dyDescent="0.3">
      <c r="E14209" s="3"/>
    </row>
    <row r="14210" spans="5:5" x14ac:dyDescent="0.3">
      <c r="E14210" s="3"/>
    </row>
    <row r="14211" spans="5:5" x14ac:dyDescent="0.3">
      <c r="E14211" s="3"/>
    </row>
    <row r="14212" spans="5:5" x14ac:dyDescent="0.3">
      <c r="E14212" s="3"/>
    </row>
    <row r="14213" spans="5:5" x14ac:dyDescent="0.3">
      <c r="E14213" s="3"/>
    </row>
    <row r="14214" spans="5:5" x14ac:dyDescent="0.3">
      <c r="E14214" s="3"/>
    </row>
    <row r="14215" spans="5:5" x14ac:dyDescent="0.3">
      <c r="E14215" s="3"/>
    </row>
    <row r="14216" spans="5:5" x14ac:dyDescent="0.3">
      <c r="E14216" s="3"/>
    </row>
    <row r="14217" spans="5:5" x14ac:dyDescent="0.3">
      <c r="E14217" s="3"/>
    </row>
    <row r="14218" spans="5:5" x14ac:dyDescent="0.3">
      <c r="E14218" s="3"/>
    </row>
    <row r="14219" spans="5:5" x14ac:dyDescent="0.3">
      <c r="E14219" s="3"/>
    </row>
    <row r="14220" spans="5:5" x14ac:dyDescent="0.3">
      <c r="E14220" s="3"/>
    </row>
    <row r="14221" spans="5:5" x14ac:dyDescent="0.3">
      <c r="E14221" s="3"/>
    </row>
    <row r="14222" spans="5:5" x14ac:dyDescent="0.3">
      <c r="E14222" s="3"/>
    </row>
    <row r="14223" spans="5:5" x14ac:dyDescent="0.3">
      <c r="E14223" s="3"/>
    </row>
    <row r="14224" spans="5:5" x14ac:dyDescent="0.3">
      <c r="E14224" s="3"/>
    </row>
    <row r="14225" spans="5:5" x14ac:dyDescent="0.3">
      <c r="E14225" s="3"/>
    </row>
    <row r="14226" spans="5:5" x14ac:dyDescent="0.3">
      <c r="E14226" s="3"/>
    </row>
    <row r="14227" spans="5:5" x14ac:dyDescent="0.3">
      <c r="E14227" s="3"/>
    </row>
    <row r="14228" spans="5:5" x14ac:dyDescent="0.3">
      <c r="E14228" s="3"/>
    </row>
    <row r="14229" spans="5:5" x14ac:dyDescent="0.3">
      <c r="E14229" s="3"/>
    </row>
    <row r="14230" spans="5:5" x14ac:dyDescent="0.3">
      <c r="E14230" s="3"/>
    </row>
    <row r="14231" spans="5:5" x14ac:dyDescent="0.3">
      <c r="E14231" s="3"/>
    </row>
    <row r="14232" spans="5:5" x14ac:dyDescent="0.3">
      <c r="E14232" s="3"/>
    </row>
    <row r="14233" spans="5:5" x14ac:dyDescent="0.3">
      <c r="E14233" s="3"/>
    </row>
    <row r="14234" spans="5:5" x14ac:dyDescent="0.3">
      <c r="E14234" s="3"/>
    </row>
    <row r="14235" spans="5:5" x14ac:dyDescent="0.3">
      <c r="E14235" s="3"/>
    </row>
    <row r="14236" spans="5:5" x14ac:dyDescent="0.3">
      <c r="E14236" s="3"/>
    </row>
    <row r="14237" spans="5:5" x14ac:dyDescent="0.3">
      <c r="E14237" s="3"/>
    </row>
    <row r="14238" spans="5:5" x14ac:dyDescent="0.3">
      <c r="E14238" s="3"/>
    </row>
    <row r="14239" spans="5:5" x14ac:dyDescent="0.3">
      <c r="E14239" s="3"/>
    </row>
    <row r="14240" spans="5:5" x14ac:dyDescent="0.3">
      <c r="E14240" s="3"/>
    </row>
    <row r="14241" spans="5:5" x14ac:dyDescent="0.3">
      <c r="E14241" s="3"/>
    </row>
    <row r="14242" spans="5:5" x14ac:dyDescent="0.3">
      <c r="E14242" s="3"/>
    </row>
    <row r="14243" spans="5:5" x14ac:dyDescent="0.3">
      <c r="E14243" s="3"/>
    </row>
    <row r="14244" spans="5:5" x14ac:dyDescent="0.3">
      <c r="E14244" s="3"/>
    </row>
    <row r="14245" spans="5:5" x14ac:dyDescent="0.3">
      <c r="E14245" s="3"/>
    </row>
    <row r="14246" spans="5:5" x14ac:dyDescent="0.3">
      <c r="E14246" s="3"/>
    </row>
    <row r="14247" spans="5:5" x14ac:dyDescent="0.3">
      <c r="E14247" s="3"/>
    </row>
    <row r="14248" spans="5:5" x14ac:dyDescent="0.3">
      <c r="E14248" s="3"/>
    </row>
    <row r="14249" spans="5:5" x14ac:dyDescent="0.3">
      <c r="E14249" s="3"/>
    </row>
    <row r="14250" spans="5:5" x14ac:dyDescent="0.3">
      <c r="E14250" s="3"/>
    </row>
    <row r="14251" spans="5:5" x14ac:dyDescent="0.3">
      <c r="E14251" s="3"/>
    </row>
    <row r="14252" spans="5:5" x14ac:dyDescent="0.3">
      <c r="E14252" s="3"/>
    </row>
    <row r="14253" spans="5:5" x14ac:dyDescent="0.3">
      <c r="E14253" s="3"/>
    </row>
    <row r="14254" spans="5:5" x14ac:dyDescent="0.3">
      <c r="E14254" s="3"/>
    </row>
    <row r="14255" spans="5:5" x14ac:dyDescent="0.3">
      <c r="E14255" s="3"/>
    </row>
    <row r="14256" spans="5:5" x14ac:dyDescent="0.3">
      <c r="E14256" s="3"/>
    </row>
    <row r="14257" spans="5:5" x14ac:dyDescent="0.3">
      <c r="E14257" s="3"/>
    </row>
    <row r="14258" spans="5:5" x14ac:dyDescent="0.3">
      <c r="E14258" s="3"/>
    </row>
    <row r="14259" spans="5:5" x14ac:dyDescent="0.3">
      <c r="E14259" s="3"/>
    </row>
    <row r="14260" spans="5:5" x14ac:dyDescent="0.3">
      <c r="E14260" s="3"/>
    </row>
    <row r="14261" spans="5:5" x14ac:dyDescent="0.3">
      <c r="E14261" s="3"/>
    </row>
    <row r="14262" spans="5:5" x14ac:dyDescent="0.3">
      <c r="E14262" s="3"/>
    </row>
    <row r="14263" spans="5:5" x14ac:dyDescent="0.3">
      <c r="E14263" s="3"/>
    </row>
    <row r="14264" spans="5:5" x14ac:dyDescent="0.3">
      <c r="E14264" s="3"/>
    </row>
    <row r="14265" spans="5:5" x14ac:dyDescent="0.3">
      <c r="E14265" s="3"/>
    </row>
    <row r="14266" spans="5:5" x14ac:dyDescent="0.3">
      <c r="E14266" s="3"/>
    </row>
    <row r="14267" spans="5:5" x14ac:dyDescent="0.3">
      <c r="E14267" s="3"/>
    </row>
    <row r="14268" spans="5:5" x14ac:dyDescent="0.3">
      <c r="E14268" s="3"/>
    </row>
    <row r="14269" spans="5:5" x14ac:dyDescent="0.3">
      <c r="E14269" s="3"/>
    </row>
    <row r="14270" spans="5:5" x14ac:dyDescent="0.3">
      <c r="E14270" s="3"/>
    </row>
    <row r="14271" spans="5:5" x14ac:dyDescent="0.3">
      <c r="E14271" s="3"/>
    </row>
    <row r="14272" spans="5:5" x14ac:dyDescent="0.3">
      <c r="E14272" s="3"/>
    </row>
    <row r="14273" spans="5:5" x14ac:dyDescent="0.3">
      <c r="E14273" s="3"/>
    </row>
    <row r="14274" spans="5:5" x14ac:dyDescent="0.3">
      <c r="E14274" s="3"/>
    </row>
    <row r="14275" spans="5:5" x14ac:dyDescent="0.3">
      <c r="E14275" s="3"/>
    </row>
    <row r="14276" spans="5:5" x14ac:dyDescent="0.3">
      <c r="E14276" s="3"/>
    </row>
    <row r="14277" spans="5:5" x14ac:dyDescent="0.3">
      <c r="E14277" s="3"/>
    </row>
    <row r="14278" spans="5:5" x14ac:dyDescent="0.3">
      <c r="E14278" s="3"/>
    </row>
    <row r="14279" spans="5:5" x14ac:dyDescent="0.3">
      <c r="E14279" s="3"/>
    </row>
    <row r="14280" spans="5:5" x14ac:dyDescent="0.3">
      <c r="E14280" s="3"/>
    </row>
    <row r="14281" spans="5:5" x14ac:dyDescent="0.3">
      <c r="E14281" s="3"/>
    </row>
    <row r="14282" spans="5:5" x14ac:dyDescent="0.3">
      <c r="E14282" s="3"/>
    </row>
    <row r="14283" spans="5:5" x14ac:dyDescent="0.3">
      <c r="E14283" s="3"/>
    </row>
    <row r="14284" spans="5:5" x14ac:dyDescent="0.3">
      <c r="E14284" s="3"/>
    </row>
    <row r="14285" spans="5:5" x14ac:dyDescent="0.3">
      <c r="E14285" s="3"/>
    </row>
    <row r="14286" spans="5:5" x14ac:dyDescent="0.3">
      <c r="E14286" s="3"/>
    </row>
    <row r="14287" spans="5:5" x14ac:dyDescent="0.3">
      <c r="E14287" s="3"/>
    </row>
    <row r="14288" spans="5:5" x14ac:dyDescent="0.3">
      <c r="E14288" s="3"/>
    </row>
    <row r="14289" spans="5:5" x14ac:dyDescent="0.3">
      <c r="E14289" s="3"/>
    </row>
    <row r="14290" spans="5:5" x14ac:dyDescent="0.3">
      <c r="E14290" s="3"/>
    </row>
    <row r="14291" spans="5:5" x14ac:dyDescent="0.3">
      <c r="E14291" s="3"/>
    </row>
    <row r="14292" spans="5:5" x14ac:dyDescent="0.3">
      <c r="E14292" s="3"/>
    </row>
    <row r="14293" spans="5:5" x14ac:dyDescent="0.3">
      <c r="E14293" s="3"/>
    </row>
    <row r="14294" spans="5:5" x14ac:dyDescent="0.3">
      <c r="E14294" s="3"/>
    </row>
    <row r="14295" spans="5:5" x14ac:dyDescent="0.3">
      <c r="E14295" s="3"/>
    </row>
    <row r="14296" spans="5:5" x14ac:dyDescent="0.3">
      <c r="E14296" s="3"/>
    </row>
    <row r="14297" spans="5:5" x14ac:dyDescent="0.3">
      <c r="E14297" s="3"/>
    </row>
    <row r="14298" spans="5:5" x14ac:dyDescent="0.3">
      <c r="E14298" s="3"/>
    </row>
    <row r="14299" spans="5:5" x14ac:dyDescent="0.3">
      <c r="E14299" s="3"/>
    </row>
    <row r="14300" spans="5:5" x14ac:dyDescent="0.3">
      <c r="E14300" s="3"/>
    </row>
    <row r="14301" spans="5:5" x14ac:dyDescent="0.3">
      <c r="E14301" s="3"/>
    </row>
    <row r="14302" spans="5:5" x14ac:dyDescent="0.3">
      <c r="E14302" s="3"/>
    </row>
    <row r="14303" spans="5:5" x14ac:dyDescent="0.3">
      <c r="E14303" s="3"/>
    </row>
    <row r="14304" spans="5:5" x14ac:dyDescent="0.3">
      <c r="E14304" s="3"/>
    </row>
    <row r="14305" spans="5:5" x14ac:dyDescent="0.3">
      <c r="E14305" s="3"/>
    </row>
    <row r="14306" spans="5:5" x14ac:dyDescent="0.3">
      <c r="E14306" s="3"/>
    </row>
    <row r="14307" spans="5:5" x14ac:dyDescent="0.3">
      <c r="E14307" s="3"/>
    </row>
    <row r="14308" spans="5:5" x14ac:dyDescent="0.3">
      <c r="E14308" s="3"/>
    </row>
    <row r="14309" spans="5:5" x14ac:dyDescent="0.3">
      <c r="E14309" s="3"/>
    </row>
    <row r="14310" spans="5:5" x14ac:dyDescent="0.3">
      <c r="E14310" s="3"/>
    </row>
    <row r="14311" spans="5:5" x14ac:dyDescent="0.3">
      <c r="E14311" s="3"/>
    </row>
    <row r="14312" spans="5:5" x14ac:dyDescent="0.3">
      <c r="E14312" s="3"/>
    </row>
    <row r="14313" spans="5:5" x14ac:dyDescent="0.3">
      <c r="E14313" s="3"/>
    </row>
    <row r="14314" spans="5:5" x14ac:dyDescent="0.3">
      <c r="E14314" s="3"/>
    </row>
    <row r="14315" spans="5:5" x14ac:dyDescent="0.3">
      <c r="E14315" s="3"/>
    </row>
    <row r="14316" spans="5:5" x14ac:dyDescent="0.3">
      <c r="E14316" s="3"/>
    </row>
    <row r="14317" spans="5:5" x14ac:dyDescent="0.3">
      <c r="E14317" s="3"/>
    </row>
    <row r="14318" spans="5:5" x14ac:dyDescent="0.3">
      <c r="E14318" s="3"/>
    </row>
    <row r="14319" spans="5:5" x14ac:dyDescent="0.3">
      <c r="E14319" s="3"/>
    </row>
    <row r="14320" spans="5:5" x14ac:dyDescent="0.3">
      <c r="E14320" s="3"/>
    </row>
    <row r="14321" spans="5:5" x14ac:dyDescent="0.3">
      <c r="E14321" s="3"/>
    </row>
    <row r="14322" spans="5:5" x14ac:dyDescent="0.3">
      <c r="E14322" s="3"/>
    </row>
    <row r="14323" spans="5:5" x14ac:dyDescent="0.3">
      <c r="E14323" s="3"/>
    </row>
    <row r="14324" spans="5:5" x14ac:dyDescent="0.3">
      <c r="E14324" s="3"/>
    </row>
    <row r="14325" spans="5:5" x14ac:dyDescent="0.3">
      <c r="E14325" s="3"/>
    </row>
    <row r="14326" spans="5:5" x14ac:dyDescent="0.3">
      <c r="E14326" s="3"/>
    </row>
    <row r="14327" spans="5:5" x14ac:dyDescent="0.3">
      <c r="E14327" s="3"/>
    </row>
    <row r="14328" spans="5:5" x14ac:dyDescent="0.3">
      <c r="E14328" s="3"/>
    </row>
    <row r="14329" spans="5:5" x14ac:dyDescent="0.3">
      <c r="E14329" s="3"/>
    </row>
    <row r="14330" spans="5:5" x14ac:dyDescent="0.3">
      <c r="E14330" s="3"/>
    </row>
    <row r="14331" spans="5:5" x14ac:dyDescent="0.3">
      <c r="E14331" s="3"/>
    </row>
    <row r="14332" spans="5:5" x14ac:dyDescent="0.3">
      <c r="E14332" s="3"/>
    </row>
    <row r="14333" spans="5:5" x14ac:dyDescent="0.3">
      <c r="E14333" s="3"/>
    </row>
    <row r="14334" spans="5:5" x14ac:dyDescent="0.3">
      <c r="E14334" s="3"/>
    </row>
    <row r="14335" spans="5:5" x14ac:dyDescent="0.3">
      <c r="E14335" s="3"/>
    </row>
    <row r="14336" spans="5:5" x14ac:dyDescent="0.3">
      <c r="E14336" s="3"/>
    </row>
    <row r="14337" spans="5:5" x14ac:dyDescent="0.3">
      <c r="E14337" s="3"/>
    </row>
    <row r="14338" spans="5:5" x14ac:dyDescent="0.3">
      <c r="E14338" s="3"/>
    </row>
    <row r="14339" spans="5:5" x14ac:dyDescent="0.3">
      <c r="E14339" s="3"/>
    </row>
    <row r="14340" spans="5:5" x14ac:dyDescent="0.3">
      <c r="E14340" s="3"/>
    </row>
    <row r="14341" spans="5:5" x14ac:dyDescent="0.3">
      <c r="E14341" s="3"/>
    </row>
    <row r="14342" spans="5:5" x14ac:dyDescent="0.3">
      <c r="E14342" s="3"/>
    </row>
    <row r="14343" spans="5:5" x14ac:dyDescent="0.3">
      <c r="E14343" s="3"/>
    </row>
    <row r="14344" spans="5:5" x14ac:dyDescent="0.3">
      <c r="E14344" s="3"/>
    </row>
    <row r="14345" spans="5:5" x14ac:dyDescent="0.3">
      <c r="E14345" s="3"/>
    </row>
    <row r="14346" spans="5:5" x14ac:dyDescent="0.3">
      <c r="E14346" s="3"/>
    </row>
    <row r="14347" spans="5:5" x14ac:dyDescent="0.3">
      <c r="E14347" s="3"/>
    </row>
    <row r="14348" spans="5:5" x14ac:dyDescent="0.3">
      <c r="E14348" s="3"/>
    </row>
    <row r="14349" spans="5:5" x14ac:dyDescent="0.3">
      <c r="E14349" s="3"/>
    </row>
    <row r="14350" spans="5:5" x14ac:dyDescent="0.3">
      <c r="E14350" s="3"/>
    </row>
    <row r="14351" spans="5:5" x14ac:dyDescent="0.3">
      <c r="E14351" s="3"/>
    </row>
    <row r="14352" spans="5:5" x14ac:dyDescent="0.3">
      <c r="E14352" s="3"/>
    </row>
    <row r="14353" spans="5:5" x14ac:dyDescent="0.3">
      <c r="E14353" s="3"/>
    </row>
    <row r="14354" spans="5:5" x14ac:dyDescent="0.3">
      <c r="E14354" s="3"/>
    </row>
    <row r="14355" spans="5:5" x14ac:dyDescent="0.3">
      <c r="E14355" s="3"/>
    </row>
    <row r="14356" spans="5:5" x14ac:dyDescent="0.3">
      <c r="E14356" s="3"/>
    </row>
    <row r="14357" spans="5:5" x14ac:dyDescent="0.3">
      <c r="E14357" s="3"/>
    </row>
    <row r="14358" spans="5:5" x14ac:dyDescent="0.3">
      <c r="E14358" s="3"/>
    </row>
    <row r="14359" spans="5:5" x14ac:dyDescent="0.3">
      <c r="E14359" s="3"/>
    </row>
    <row r="14360" spans="5:5" x14ac:dyDescent="0.3">
      <c r="E14360" s="3"/>
    </row>
    <row r="14361" spans="5:5" x14ac:dyDescent="0.3">
      <c r="E14361" s="3"/>
    </row>
    <row r="14362" spans="5:5" x14ac:dyDescent="0.3">
      <c r="E14362" s="3"/>
    </row>
    <row r="14363" spans="5:5" x14ac:dyDescent="0.3">
      <c r="E14363" s="3"/>
    </row>
    <row r="14364" spans="5:5" x14ac:dyDescent="0.3">
      <c r="E14364" s="3"/>
    </row>
    <row r="14365" spans="5:5" x14ac:dyDescent="0.3">
      <c r="E14365" s="3"/>
    </row>
    <row r="14366" spans="5:5" x14ac:dyDescent="0.3">
      <c r="E14366" s="3"/>
    </row>
    <row r="14367" spans="5:5" x14ac:dyDescent="0.3">
      <c r="E14367" s="3"/>
    </row>
    <row r="14368" spans="5:5" x14ac:dyDescent="0.3">
      <c r="E14368" s="3"/>
    </row>
    <row r="14369" spans="5:5" x14ac:dyDescent="0.3">
      <c r="E14369" s="3"/>
    </row>
    <row r="14370" spans="5:5" x14ac:dyDescent="0.3">
      <c r="E14370" s="3"/>
    </row>
    <row r="14371" spans="5:5" x14ac:dyDescent="0.3">
      <c r="E14371" s="3"/>
    </row>
    <row r="14372" spans="5:5" x14ac:dyDescent="0.3">
      <c r="E14372" s="3"/>
    </row>
    <row r="14373" spans="5:5" x14ac:dyDescent="0.3">
      <c r="E14373" s="3"/>
    </row>
    <row r="14374" spans="5:5" x14ac:dyDescent="0.3">
      <c r="E14374" s="3"/>
    </row>
    <row r="14375" spans="5:5" x14ac:dyDescent="0.3">
      <c r="E14375" s="3"/>
    </row>
    <row r="14376" spans="5:5" x14ac:dyDescent="0.3">
      <c r="E14376" s="3"/>
    </row>
    <row r="14377" spans="5:5" x14ac:dyDescent="0.3">
      <c r="E14377" s="3"/>
    </row>
    <row r="14378" spans="5:5" x14ac:dyDescent="0.3">
      <c r="E14378" s="3"/>
    </row>
    <row r="14379" spans="5:5" x14ac:dyDescent="0.3">
      <c r="E14379" s="3"/>
    </row>
    <row r="14380" spans="5:5" x14ac:dyDescent="0.3">
      <c r="E14380" s="3"/>
    </row>
    <row r="14381" spans="5:5" x14ac:dyDescent="0.3">
      <c r="E14381" s="3"/>
    </row>
    <row r="14382" spans="5:5" x14ac:dyDescent="0.3">
      <c r="E14382" s="3"/>
    </row>
    <row r="14383" spans="5:5" x14ac:dyDescent="0.3">
      <c r="E14383" s="3"/>
    </row>
    <row r="14384" spans="5:5" x14ac:dyDescent="0.3">
      <c r="E14384" s="3"/>
    </row>
    <row r="14385" spans="5:5" x14ac:dyDescent="0.3">
      <c r="E14385" s="3"/>
    </row>
    <row r="14386" spans="5:5" x14ac:dyDescent="0.3">
      <c r="E14386" s="3"/>
    </row>
    <row r="14387" spans="5:5" x14ac:dyDescent="0.3">
      <c r="E14387" s="3"/>
    </row>
    <row r="14388" spans="5:5" x14ac:dyDescent="0.3">
      <c r="E14388" s="3"/>
    </row>
    <row r="14389" spans="5:5" x14ac:dyDescent="0.3">
      <c r="E14389" s="3"/>
    </row>
    <row r="14390" spans="5:5" x14ac:dyDescent="0.3">
      <c r="E14390" s="3"/>
    </row>
    <row r="14391" spans="5:5" x14ac:dyDescent="0.3">
      <c r="E14391" s="3"/>
    </row>
    <row r="14392" spans="5:5" x14ac:dyDescent="0.3">
      <c r="E14392" s="3"/>
    </row>
    <row r="14393" spans="5:5" x14ac:dyDescent="0.3">
      <c r="E14393" s="3"/>
    </row>
    <row r="14394" spans="5:5" x14ac:dyDescent="0.3">
      <c r="E14394" s="3"/>
    </row>
    <row r="14395" spans="5:5" x14ac:dyDescent="0.3">
      <c r="E14395" s="3"/>
    </row>
    <row r="14396" spans="5:5" x14ac:dyDescent="0.3">
      <c r="E14396" s="3"/>
    </row>
    <row r="14397" spans="5:5" x14ac:dyDescent="0.3">
      <c r="E14397" s="3"/>
    </row>
    <row r="14398" spans="5:5" x14ac:dyDescent="0.3">
      <c r="E14398" s="3"/>
    </row>
    <row r="14399" spans="5:5" x14ac:dyDescent="0.3">
      <c r="E14399" s="3"/>
    </row>
    <row r="14400" spans="5:5" x14ac:dyDescent="0.3">
      <c r="E14400" s="3"/>
    </row>
    <row r="14401" spans="5:5" x14ac:dyDescent="0.3">
      <c r="E14401" s="3"/>
    </row>
    <row r="14402" spans="5:5" x14ac:dyDescent="0.3">
      <c r="E14402" s="3"/>
    </row>
    <row r="14403" spans="5:5" x14ac:dyDescent="0.3">
      <c r="E14403" s="3"/>
    </row>
    <row r="14404" spans="5:5" x14ac:dyDescent="0.3">
      <c r="E14404" s="3"/>
    </row>
    <row r="14405" spans="5:5" x14ac:dyDescent="0.3">
      <c r="E14405" s="3"/>
    </row>
    <row r="14406" spans="5:5" x14ac:dyDescent="0.3">
      <c r="E14406" s="3"/>
    </row>
    <row r="14407" spans="5:5" x14ac:dyDescent="0.3">
      <c r="E14407" s="3"/>
    </row>
    <row r="14408" spans="5:5" x14ac:dyDescent="0.3">
      <c r="E14408" s="3"/>
    </row>
    <row r="14409" spans="5:5" x14ac:dyDescent="0.3">
      <c r="E14409" s="3"/>
    </row>
    <row r="14410" spans="5:5" x14ac:dyDescent="0.3">
      <c r="E14410" s="3"/>
    </row>
    <row r="14411" spans="5:5" x14ac:dyDescent="0.3">
      <c r="E14411" s="3"/>
    </row>
    <row r="14412" spans="5:5" x14ac:dyDescent="0.3">
      <c r="E14412" s="3"/>
    </row>
    <row r="14413" spans="5:5" x14ac:dyDescent="0.3">
      <c r="E14413" s="3"/>
    </row>
    <row r="14414" spans="5:5" x14ac:dyDescent="0.3">
      <c r="E14414" s="3"/>
    </row>
    <row r="14415" spans="5:5" x14ac:dyDescent="0.3">
      <c r="E14415" s="3"/>
    </row>
    <row r="14416" spans="5:5" x14ac:dyDescent="0.3">
      <c r="E14416" s="3"/>
    </row>
    <row r="14417" spans="5:5" x14ac:dyDescent="0.3">
      <c r="E14417" s="3"/>
    </row>
    <row r="14418" spans="5:5" x14ac:dyDescent="0.3">
      <c r="E14418" s="3"/>
    </row>
    <row r="14419" spans="5:5" x14ac:dyDescent="0.3">
      <c r="E14419" s="3"/>
    </row>
    <row r="14420" spans="5:5" x14ac:dyDescent="0.3">
      <c r="E14420" s="3"/>
    </row>
    <row r="14421" spans="5:5" x14ac:dyDescent="0.3">
      <c r="E14421" s="3"/>
    </row>
    <row r="14422" spans="5:5" x14ac:dyDescent="0.3">
      <c r="E14422" s="3"/>
    </row>
    <row r="14423" spans="5:5" x14ac:dyDescent="0.3">
      <c r="E14423" s="3"/>
    </row>
    <row r="14424" spans="5:5" x14ac:dyDescent="0.3">
      <c r="E14424" s="3"/>
    </row>
    <row r="14425" spans="5:5" x14ac:dyDescent="0.3">
      <c r="E14425" s="3"/>
    </row>
    <row r="14426" spans="5:5" x14ac:dyDescent="0.3">
      <c r="E14426" s="3"/>
    </row>
    <row r="14427" spans="5:5" x14ac:dyDescent="0.3">
      <c r="E14427" s="3"/>
    </row>
    <row r="14428" spans="5:5" x14ac:dyDescent="0.3">
      <c r="E14428" s="3"/>
    </row>
    <row r="14429" spans="5:5" x14ac:dyDescent="0.3">
      <c r="E14429" s="3"/>
    </row>
    <row r="14430" spans="5:5" x14ac:dyDescent="0.3">
      <c r="E14430" s="3"/>
    </row>
    <row r="14431" spans="5:5" x14ac:dyDescent="0.3">
      <c r="E14431" s="3"/>
    </row>
    <row r="14432" spans="5:5" x14ac:dyDescent="0.3">
      <c r="E14432" s="3"/>
    </row>
    <row r="14433" spans="5:5" x14ac:dyDescent="0.3">
      <c r="E14433" s="3"/>
    </row>
    <row r="14434" spans="5:5" x14ac:dyDescent="0.3">
      <c r="E14434" s="3"/>
    </row>
    <row r="14435" spans="5:5" x14ac:dyDescent="0.3">
      <c r="E14435" s="3"/>
    </row>
    <row r="14436" spans="5:5" x14ac:dyDescent="0.3">
      <c r="E14436" s="3"/>
    </row>
    <row r="14437" spans="5:5" x14ac:dyDescent="0.3">
      <c r="E14437" s="3"/>
    </row>
    <row r="14438" spans="5:5" x14ac:dyDescent="0.3">
      <c r="E14438" s="3"/>
    </row>
    <row r="14439" spans="5:5" x14ac:dyDescent="0.3">
      <c r="E14439" s="3"/>
    </row>
    <row r="14440" spans="5:5" x14ac:dyDescent="0.3">
      <c r="E14440" s="3"/>
    </row>
    <row r="14441" spans="5:5" x14ac:dyDescent="0.3">
      <c r="E14441" s="3"/>
    </row>
    <row r="14442" spans="5:5" x14ac:dyDescent="0.3">
      <c r="E14442" s="3"/>
    </row>
    <row r="14443" spans="5:5" x14ac:dyDescent="0.3">
      <c r="E14443" s="3"/>
    </row>
    <row r="14444" spans="5:5" x14ac:dyDescent="0.3">
      <c r="E14444" s="3"/>
    </row>
    <row r="14445" spans="5:5" x14ac:dyDescent="0.3">
      <c r="E14445" s="3"/>
    </row>
    <row r="14446" spans="5:5" x14ac:dyDescent="0.3">
      <c r="E14446" s="3"/>
    </row>
    <row r="14447" spans="5:5" x14ac:dyDescent="0.3">
      <c r="E14447" s="3"/>
    </row>
    <row r="14448" spans="5:5" x14ac:dyDescent="0.3">
      <c r="E14448" s="3"/>
    </row>
    <row r="14449" spans="5:5" x14ac:dyDescent="0.3">
      <c r="E14449" s="3"/>
    </row>
    <row r="14450" spans="5:5" x14ac:dyDescent="0.3">
      <c r="E14450" s="3"/>
    </row>
    <row r="14451" spans="5:5" x14ac:dyDescent="0.3">
      <c r="E14451" s="3"/>
    </row>
    <row r="14452" spans="5:5" x14ac:dyDescent="0.3">
      <c r="E14452" s="3"/>
    </row>
    <row r="14453" spans="5:5" x14ac:dyDescent="0.3">
      <c r="E14453" s="3"/>
    </row>
    <row r="14454" spans="5:5" x14ac:dyDescent="0.3">
      <c r="E14454" s="3"/>
    </row>
    <row r="14455" spans="5:5" x14ac:dyDescent="0.3">
      <c r="E14455" s="3"/>
    </row>
    <row r="14456" spans="5:5" x14ac:dyDescent="0.3">
      <c r="E14456" s="3"/>
    </row>
    <row r="14457" spans="5:5" x14ac:dyDescent="0.3">
      <c r="E14457" s="3"/>
    </row>
    <row r="14458" spans="5:5" x14ac:dyDescent="0.3">
      <c r="E14458" s="3"/>
    </row>
    <row r="14459" spans="5:5" x14ac:dyDescent="0.3">
      <c r="E14459" s="3"/>
    </row>
    <row r="14460" spans="5:5" x14ac:dyDescent="0.3">
      <c r="E14460" s="3"/>
    </row>
    <row r="14461" spans="5:5" x14ac:dyDescent="0.3">
      <c r="E14461" s="3"/>
    </row>
    <row r="14462" spans="5:5" x14ac:dyDescent="0.3">
      <c r="E14462" s="3"/>
    </row>
    <row r="14463" spans="5:5" x14ac:dyDescent="0.3">
      <c r="E14463" s="3"/>
    </row>
    <row r="14464" spans="5:5" x14ac:dyDescent="0.3">
      <c r="E14464" s="3"/>
    </row>
    <row r="14465" spans="5:5" x14ac:dyDescent="0.3">
      <c r="E14465" s="3"/>
    </row>
    <row r="14466" spans="5:5" x14ac:dyDescent="0.3">
      <c r="E14466" s="3"/>
    </row>
    <row r="14467" spans="5:5" x14ac:dyDescent="0.3">
      <c r="E14467" s="3"/>
    </row>
    <row r="14468" spans="5:5" x14ac:dyDescent="0.3">
      <c r="E14468" s="3"/>
    </row>
    <row r="14469" spans="5:5" x14ac:dyDescent="0.3">
      <c r="E14469" s="3"/>
    </row>
    <row r="14470" spans="5:5" x14ac:dyDescent="0.3">
      <c r="E14470" s="3"/>
    </row>
    <row r="14471" spans="5:5" x14ac:dyDescent="0.3">
      <c r="E14471" s="3"/>
    </row>
    <row r="14472" spans="5:5" x14ac:dyDescent="0.3">
      <c r="E14472" s="3"/>
    </row>
    <row r="14473" spans="5:5" x14ac:dyDescent="0.3">
      <c r="E14473" s="3"/>
    </row>
    <row r="14474" spans="5:5" x14ac:dyDescent="0.3">
      <c r="E14474" s="3"/>
    </row>
    <row r="14475" spans="5:5" x14ac:dyDescent="0.3">
      <c r="E14475" s="3"/>
    </row>
    <row r="14476" spans="5:5" x14ac:dyDescent="0.3">
      <c r="E14476" s="3"/>
    </row>
    <row r="14477" spans="5:5" x14ac:dyDescent="0.3">
      <c r="E14477" s="3"/>
    </row>
    <row r="14478" spans="5:5" x14ac:dyDescent="0.3">
      <c r="E14478" s="3"/>
    </row>
    <row r="14479" spans="5:5" x14ac:dyDescent="0.3">
      <c r="E14479" s="3"/>
    </row>
    <row r="14480" spans="5:5" x14ac:dyDescent="0.3">
      <c r="E14480" s="3"/>
    </row>
    <row r="14481" spans="5:5" x14ac:dyDescent="0.3">
      <c r="E14481" s="3"/>
    </row>
    <row r="14482" spans="5:5" x14ac:dyDescent="0.3">
      <c r="E14482" s="3"/>
    </row>
    <row r="14483" spans="5:5" x14ac:dyDescent="0.3">
      <c r="E14483" s="3"/>
    </row>
    <row r="14484" spans="5:5" x14ac:dyDescent="0.3">
      <c r="E14484" s="3"/>
    </row>
    <row r="14485" spans="5:5" x14ac:dyDescent="0.3">
      <c r="E14485" s="3"/>
    </row>
    <row r="14486" spans="5:5" x14ac:dyDescent="0.3">
      <c r="E14486" s="3"/>
    </row>
    <row r="14487" spans="5:5" x14ac:dyDescent="0.3">
      <c r="E14487" s="3"/>
    </row>
    <row r="14488" spans="5:5" x14ac:dyDescent="0.3">
      <c r="E14488" s="3"/>
    </row>
    <row r="14489" spans="5:5" x14ac:dyDescent="0.3">
      <c r="E14489" s="3"/>
    </row>
    <row r="14490" spans="5:5" x14ac:dyDescent="0.3">
      <c r="E14490" s="3"/>
    </row>
    <row r="14491" spans="5:5" x14ac:dyDescent="0.3">
      <c r="E14491" s="3"/>
    </row>
    <row r="14492" spans="5:5" x14ac:dyDescent="0.3">
      <c r="E14492" s="3"/>
    </row>
    <row r="14493" spans="5:5" x14ac:dyDescent="0.3">
      <c r="E14493" s="3"/>
    </row>
    <row r="14494" spans="5:5" x14ac:dyDescent="0.3">
      <c r="E14494" s="3"/>
    </row>
    <row r="14495" spans="5:5" x14ac:dyDescent="0.3">
      <c r="E14495" s="3"/>
    </row>
    <row r="14496" spans="5:5" x14ac:dyDescent="0.3">
      <c r="E14496" s="3"/>
    </row>
    <row r="14497" spans="5:5" x14ac:dyDescent="0.3">
      <c r="E14497" s="3"/>
    </row>
    <row r="14498" spans="5:5" x14ac:dyDescent="0.3">
      <c r="E14498" s="3"/>
    </row>
    <row r="14499" spans="5:5" x14ac:dyDescent="0.3">
      <c r="E14499" s="3"/>
    </row>
    <row r="14500" spans="5:5" x14ac:dyDescent="0.3">
      <c r="E14500" s="3"/>
    </row>
    <row r="14501" spans="5:5" x14ac:dyDescent="0.3">
      <c r="E14501" s="3"/>
    </row>
    <row r="14502" spans="5:5" x14ac:dyDescent="0.3">
      <c r="E14502" s="3"/>
    </row>
    <row r="14503" spans="5:5" x14ac:dyDescent="0.3">
      <c r="E14503" s="3"/>
    </row>
    <row r="14504" spans="5:5" x14ac:dyDescent="0.3">
      <c r="E14504" s="3"/>
    </row>
    <row r="14505" spans="5:5" x14ac:dyDescent="0.3">
      <c r="E14505" s="3"/>
    </row>
    <row r="14506" spans="5:5" x14ac:dyDescent="0.3">
      <c r="E14506" s="3"/>
    </row>
    <row r="14507" spans="5:5" x14ac:dyDescent="0.3">
      <c r="E14507" s="3"/>
    </row>
    <row r="14508" spans="5:5" x14ac:dyDescent="0.3">
      <c r="E14508" s="3"/>
    </row>
    <row r="14509" spans="5:5" x14ac:dyDescent="0.3">
      <c r="E14509" s="3"/>
    </row>
    <row r="14510" spans="5:5" x14ac:dyDescent="0.3">
      <c r="E14510" s="3"/>
    </row>
    <row r="14511" spans="5:5" x14ac:dyDescent="0.3">
      <c r="E14511" s="3"/>
    </row>
    <row r="14512" spans="5:5" x14ac:dyDescent="0.3">
      <c r="E14512" s="3"/>
    </row>
    <row r="14513" spans="5:5" x14ac:dyDescent="0.3">
      <c r="E14513" s="3"/>
    </row>
    <row r="14514" spans="5:5" x14ac:dyDescent="0.3">
      <c r="E14514" s="3"/>
    </row>
    <row r="14515" spans="5:5" x14ac:dyDescent="0.3">
      <c r="E14515" s="3"/>
    </row>
    <row r="14516" spans="5:5" x14ac:dyDescent="0.3">
      <c r="E14516" s="3"/>
    </row>
    <row r="14517" spans="5:5" x14ac:dyDescent="0.3">
      <c r="E14517" s="3"/>
    </row>
    <row r="14518" spans="5:5" x14ac:dyDescent="0.3">
      <c r="E14518" s="3"/>
    </row>
    <row r="14519" spans="5:5" x14ac:dyDescent="0.3">
      <c r="E14519" s="3"/>
    </row>
    <row r="14520" spans="5:5" x14ac:dyDescent="0.3">
      <c r="E14520" s="3"/>
    </row>
    <row r="14521" spans="5:5" x14ac:dyDescent="0.3">
      <c r="E14521" s="3"/>
    </row>
    <row r="14522" spans="5:5" x14ac:dyDescent="0.3">
      <c r="E14522" s="3"/>
    </row>
    <row r="14523" spans="5:5" x14ac:dyDescent="0.3">
      <c r="E14523" s="3"/>
    </row>
    <row r="14524" spans="5:5" x14ac:dyDescent="0.3">
      <c r="E14524" s="3"/>
    </row>
    <row r="14525" spans="5:5" x14ac:dyDescent="0.3">
      <c r="E14525" s="3"/>
    </row>
    <row r="14526" spans="5:5" x14ac:dyDescent="0.3">
      <c r="E14526" s="3"/>
    </row>
    <row r="14527" spans="5:5" x14ac:dyDescent="0.3">
      <c r="E14527" s="3"/>
    </row>
    <row r="14528" spans="5:5" x14ac:dyDescent="0.3">
      <c r="E14528" s="3"/>
    </row>
    <row r="14529" spans="5:5" x14ac:dyDescent="0.3">
      <c r="E14529" s="3"/>
    </row>
    <row r="14530" spans="5:5" x14ac:dyDescent="0.3">
      <c r="E14530" s="3"/>
    </row>
    <row r="14531" spans="5:5" x14ac:dyDescent="0.3">
      <c r="E14531" s="3"/>
    </row>
    <row r="14532" spans="5:5" x14ac:dyDescent="0.3">
      <c r="E14532" s="3"/>
    </row>
    <row r="14533" spans="5:5" x14ac:dyDescent="0.3">
      <c r="E14533" s="3"/>
    </row>
    <row r="14534" spans="5:5" x14ac:dyDescent="0.3">
      <c r="E14534" s="3"/>
    </row>
    <row r="14535" spans="5:5" x14ac:dyDescent="0.3">
      <c r="E14535" s="3"/>
    </row>
    <row r="14536" spans="5:5" x14ac:dyDescent="0.3">
      <c r="E14536" s="3"/>
    </row>
    <row r="14537" spans="5:5" x14ac:dyDescent="0.3">
      <c r="E14537" s="3"/>
    </row>
    <row r="14538" spans="5:5" x14ac:dyDescent="0.3">
      <c r="E14538" s="3"/>
    </row>
    <row r="14539" spans="5:5" x14ac:dyDescent="0.3">
      <c r="E14539" s="3"/>
    </row>
    <row r="14540" spans="5:5" x14ac:dyDescent="0.3">
      <c r="E14540" s="3"/>
    </row>
    <row r="14541" spans="5:5" x14ac:dyDescent="0.3">
      <c r="E14541" s="3"/>
    </row>
    <row r="14542" spans="5:5" x14ac:dyDescent="0.3">
      <c r="E14542" s="3"/>
    </row>
    <row r="14543" spans="5:5" x14ac:dyDescent="0.3">
      <c r="E14543" s="3"/>
    </row>
    <row r="14544" spans="5:5" x14ac:dyDescent="0.3">
      <c r="E14544" s="3"/>
    </row>
    <row r="14545" spans="5:5" x14ac:dyDescent="0.3">
      <c r="E14545" s="3"/>
    </row>
    <row r="14546" spans="5:5" x14ac:dyDescent="0.3">
      <c r="E14546" s="3"/>
    </row>
    <row r="14547" spans="5:5" x14ac:dyDescent="0.3">
      <c r="E14547" s="3"/>
    </row>
    <row r="14548" spans="5:5" x14ac:dyDescent="0.3">
      <c r="E14548" s="3"/>
    </row>
    <row r="14549" spans="5:5" x14ac:dyDescent="0.3">
      <c r="E14549" s="3"/>
    </row>
    <row r="14550" spans="5:5" x14ac:dyDescent="0.3">
      <c r="E14550" s="3"/>
    </row>
    <row r="14551" spans="5:5" x14ac:dyDescent="0.3">
      <c r="E14551" s="3"/>
    </row>
    <row r="14552" spans="5:5" x14ac:dyDescent="0.3">
      <c r="E14552" s="3"/>
    </row>
    <row r="14553" spans="5:5" x14ac:dyDescent="0.3">
      <c r="E14553" s="3"/>
    </row>
    <row r="14554" spans="5:5" x14ac:dyDescent="0.3">
      <c r="E14554" s="3"/>
    </row>
    <row r="14555" spans="5:5" x14ac:dyDescent="0.3">
      <c r="E14555" s="3"/>
    </row>
    <row r="14556" spans="5:5" x14ac:dyDescent="0.3">
      <c r="E14556" s="3"/>
    </row>
    <row r="14557" spans="5:5" x14ac:dyDescent="0.3">
      <c r="E14557" s="3"/>
    </row>
    <row r="14558" spans="5:5" x14ac:dyDescent="0.3">
      <c r="E14558" s="3"/>
    </row>
    <row r="14559" spans="5:5" x14ac:dyDescent="0.3">
      <c r="E14559" s="3"/>
    </row>
    <row r="14560" spans="5:5" x14ac:dyDescent="0.3">
      <c r="E14560" s="3"/>
    </row>
    <row r="14561" spans="5:5" x14ac:dyDescent="0.3">
      <c r="E14561" s="3"/>
    </row>
    <row r="14562" spans="5:5" x14ac:dyDescent="0.3">
      <c r="E14562" s="3"/>
    </row>
    <row r="14563" spans="5:5" x14ac:dyDescent="0.3">
      <c r="E14563" s="3"/>
    </row>
    <row r="14564" spans="5:5" x14ac:dyDescent="0.3">
      <c r="E14564" s="3"/>
    </row>
    <row r="14565" spans="5:5" x14ac:dyDescent="0.3">
      <c r="E14565" s="3"/>
    </row>
    <row r="14566" spans="5:5" x14ac:dyDescent="0.3">
      <c r="E14566" s="3"/>
    </row>
    <row r="14567" spans="5:5" x14ac:dyDescent="0.3">
      <c r="E14567" s="3"/>
    </row>
    <row r="14568" spans="5:5" x14ac:dyDescent="0.3">
      <c r="E14568" s="3"/>
    </row>
    <row r="14569" spans="5:5" x14ac:dyDescent="0.3">
      <c r="E14569" s="3"/>
    </row>
    <row r="14570" spans="5:5" x14ac:dyDescent="0.3">
      <c r="E14570" s="3"/>
    </row>
    <row r="14571" spans="5:5" x14ac:dyDescent="0.3">
      <c r="E14571" s="3"/>
    </row>
    <row r="14572" spans="5:5" x14ac:dyDescent="0.3">
      <c r="E14572" s="3"/>
    </row>
    <row r="14573" spans="5:5" x14ac:dyDescent="0.3">
      <c r="E14573" s="3"/>
    </row>
    <row r="14574" spans="5:5" x14ac:dyDescent="0.3">
      <c r="E14574" s="3"/>
    </row>
    <row r="14575" spans="5:5" x14ac:dyDescent="0.3">
      <c r="E14575" s="3"/>
    </row>
    <row r="14576" spans="5:5" x14ac:dyDescent="0.3">
      <c r="E14576" s="3"/>
    </row>
    <row r="14577" spans="5:5" x14ac:dyDescent="0.3">
      <c r="E14577" s="3"/>
    </row>
    <row r="14578" spans="5:5" x14ac:dyDescent="0.3">
      <c r="E14578" s="3"/>
    </row>
    <row r="14579" spans="5:5" x14ac:dyDescent="0.3">
      <c r="E14579" s="3"/>
    </row>
    <row r="14580" spans="5:5" x14ac:dyDescent="0.3">
      <c r="E14580" s="3"/>
    </row>
    <row r="14581" spans="5:5" x14ac:dyDescent="0.3">
      <c r="E14581" s="3"/>
    </row>
    <row r="14582" spans="5:5" x14ac:dyDescent="0.3">
      <c r="E14582" s="3"/>
    </row>
    <row r="14583" spans="5:5" x14ac:dyDescent="0.3">
      <c r="E14583" s="3"/>
    </row>
    <row r="14584" spans="5:5" x14ac:dyDescent="0.3">
      <c r="E14584" s="3"/>
    </row>
    <row r="14585" spans="5:5" x14ac:dyDescent="0.3">
      <c r="E14585" s="3"/>
    </row>
    <row r="14586" spans="5:5" x14ac:dyDescent="0.3">
      <c r="E14586" s="3"/>
    </row>
    <row r="14587" spans="5:5" x14ac:dyDescent="0.3">
      <c r="E14587" s="3"/>
    </row>
    <row r="14588" spans="5:5" x14ac:dyDescent="0.3">
      <c r="E14588" s="3"/>
    </row>
    <row r="14589" spans="5:5" x14ac:dyDescent="0.3">
      <c r="E14589" s="3"/>
    </row>
    <row r="14590" spans="5:5" x14ac:dyDescent="0.3">
      <c r="E14590" s="3"/>
    </row>
    <row r="14591" spans="5:5" x14ac:dyDescent="0.3">
      <c r="E14591" s="3"/>
    </row>
    <row r="14592" spans="5:5" x14ac:dyDescent="0.3">
      <c r="E14592" s="3"/>
    </row>
    <row r="14593" spans="5:5" x14ac:dyDescent="0.3">
      <c r="E14593" s="3"/>
    </row>
    <row r="14594" spans="5:5" x14ac:dyDescent="0.3">
      <c r="E14594" s="3"/>
    </row>
    <row r="14595" spans="5:5" x14ac:dyDescent="0.3">
      <c r="E14595" s="3"/>
    </row>
    <row r="14596" spans="5:5" x14ac:dyDescent="0.3">
      <c r="E14596" s="3"/>
    </row>
    <row r="14597" spans="5:5" x14ac:dyDescent="0.3">
      <c r="E14597" s="3"/>
    </row>
    <row r="14598" spans="5:5" x14ac:dyDescent="0.3">
      <c r="E14598" s="3"/>
    </row>
    <row r="14599" spans="5:5" x14ac:dyDescent="0.3">
      <c r="E14599" s="3"/>
    </row>
    <row r="14600" spans="5:5" x14ac:dyDescent="0.3">
      <c r="E14600" s="3"/>
    </row>
    <row r="14601" spans="5:5" x14ac:dyDescent="0.3">
      <c r="E14601" s="3"/>
    </row>
    <row r="14602" spans="5:5" x14ac:dyDescent="0.3">
      <c r="E14602" s="3"/>
    </row>
    <row r="14603" spans="5:5" x14ac:dyDescent="0.3">
      <c r="E14603" s="3"/>
    </row>
    <row r="14604" spans="5:5" x14ac:dyDescent="0.3">
      <c r="E14604" s="3"/>
    </row>
    <row r="14605" spans="5:5" x14ac:dyDescent="0.3">
      <c r="E14605" s="3"/>
    </row>
    <row r="14606" spans="5:5" x14ac:dyDescent="0.3">
      <c r="E14606" s="3"/>
    </row>
    <row r="14607" spans="5:5" x14ac:dyDescent="0.3">
      <c r="E14607" s="3"/>
    </row>
    <row r="14608" spans="5:5" x14ac:dyDescent="0.3">
      <c r="E14608" s="3"/>
    </row>
    <row r="14609" spans="5:5" x14ac:dyDescent="0.3">
      <c r="E14609" s="3"/>
    </row>
    <row r="14610" spans="5:5" x14ac:dyDescent="0.3">
      <c r="E14610" s="3"/>
    </row>
    <row r="14611" spans="5:5" x14ac:dyDescent="0.3">
      <c r="E14611" s="3"/>
    </row>
    <row r="14612" spans="5:5" x14ac:dyDescent="0.3">
      <c r="E14612" s="3"/>
    </row>
    <row r="14613" spans="5:5" x14ac:dyDescent="0.3">
      <c r="E14613" s="3"/>
    </row>
    <row r="14614" spans="5:5" x14ac:dyDescent="0.3">
      <c r="E14614" s="3"/>
    </row>
    <row r="14615" spans="5:5" x14ac:dyDescent="0.3">
      <c r="E14615" s="3"/>
    </row>
    <row r="14616" spans="5:5" x14ac:dyDescent="0.3">
      <c r="E14616" s="3"/>
    </row>
    <row r="14617" spans="5:5" x14ac:dyDescent="0.3">
      <c r="E14617" s="3"/>
    </row>
    <row r="14618" spans="5:5" x14ac:dyDescent="0.3">
      <c r="E14618" s="3"/>
    </row>
    <row r="14619" spans="5:5" x14ac:dyDescent="0.3">
      <c r="E14619" s="3"/>
    </row>
    <row r="14620" spans="5:5" x14ac:dyDescent="0.3">
      <c r="E14620" s="3"/>
    </row>
    <row r="14621" spans="5:5" x14ac:dyDescent="0.3">
      <c r="E14621" s="3"/>
    </row>
    <row r="14622" spans="5:5" x14ac:dyDescent="0.3">
      <c r="E14622" s="3"/>
    </row>
    <row r="14623" spans="5:5" x14ac:dyDescent="0.3">
      <c r="E14623" s="3"/>
    </row>
    <row r="14624" spans="5:5" x14ac:dyDescent="0.3">
      <c r="E14624" s="3"/>
    </row>
    <row r="14625" spans="5:5" x14ac:dyDescent="0.3">
      <c r="E14625" s="3"/>
    </row>
    <row r="14626" spans="5:5" x14ac:dyDescent="0.3">
      <c r="E14626" s="3"/>
    </row>
    <row r="14627" spans="5:5" x14ac:dyDescent="0.3">
      <c r="E14627" s="3"/>
    </row>
    <row r="14628" spans="5:5" x14ac:dyDescent="0.3">
      <c r="E14628" s="3"/>
    </row>
    <row r="14629" spans="5:5" x14ac:dyDescent="0.3">
      <c r="E14629" s="3"/>
    </row>
    <row r="14630" spans="5:5" x14ac:dyDescent="0.3">
      <c r="E14630" s="3"/>
    </row>
    <row r="14631" spans="5:5" x14ac:dyDescent="0.3">
      <c r="E14631" s="3"/>
    </row>
    <row r="14632" spans="5:5" x14ac:dyDescent="0.3">
      <c r="E14632" s="3"/>
    </row>
    <row r="14633" spans="5:5" x14ac:dyDescent="0.3">
      <c r="E14633" s="3"/>
    </row>
    <row r="14634" spans="5:5" x14ac:dyDescent="0.3">
      <c r="E14634" s="3"/>
    </row>
    <row r="14635" spans="5:5" x14ac:dyDescent="0.3">
      <c r="E14635" s="3"/>
    </row>
    <row r="14636" spans="5:5" x14ac:dyDescent="0.3">
      <c r="E14636" s="3"/>
    </row>
    <row r="14637" spans="5:5" x14ac:dyDescent="0.3">
      <c r="E14637" s="3"/>
    </row>
    <row r="14638" spans="5:5" x14ac:dyDescent="0.3">
      <c r="E14638" s="3"/>
    </row>
    <row r="14639" spans="5:5" x14ac:dyDescent="0.3">
      <c r="E14639" s="3"/>
    </row>
    <row r="14640" spans="5:5" x14ac:dyDescent="0.3">
      <c r="E14640" s="3"/>
    </row>
    <row r="14641" spans="5:5" x14ac:dyDescent="0.3">
      <c r="E14641" s="3"/>
    </row>
    <row r="14642" spans="5:5" x14ac:dyDescent="0.3">
      <c r="E14642" s="3"/>
    </row>
    <row r="14643" spans="5:5" x14ac:dyDescent="0.3">
      <c r="E14643" s="3"/>
    </row>
    <row r="14644" spans="5:5" x14ac:dyDescent="0.3">
      <c r="E14644" s="3"/>
    </row>
    <row r="14645" spans="5:5" x14ac:dyDescent="0.3">
      <c r="E14645" s="3"/>
    </row>
    <row r="14646" spans="5:5" x14ac:dyDescent="0.3">
      <c r="E14646" s="3"/>
    </row>
    <row r="14647" spans="5:5" x14ac:dyDescent="0.3">
      <c r="E14647" s="3"/>
    </row>
    <row r="14648" spans="5:5" x14ac:dyDescent="0.3">
      <c r="E14648" s="3"/>
    </row>
    <row r="14649" spans="5:5" x14ac:dyDescent="0.3">
      <c r="E14649" s="3"/>
    </row>
    <row r="14650" spans="5:5" x14ac:dyDescent="0.3">
      <c r="E14650" s="3"/>
    </row>
    <row r="14651" spans="5:5" x14ac:dyDescent="0.3">
      <c r="E14651" s="3"/>
    </row>
    <row r="14652" spans="5:5" x14ac:dyDescent="0.3">
      <c r="E14652" s="3"/>
    </row>
    <row r="14653" spans="5:5" x14ac:dyDescent="0.3">
      <c r="E14653" s="3"/>
    </row>
    <row r="14654" spans="5:5" x14ac:dyDescent="0.3">
      <c r="E14654" s="3"/>
    </row>
    <row r="14655" spans="5:5" x14ac:dyDescent="0.3">
      <c r="E14655" s="3"/>
    </row>
    <row r="14656" spans="5:5" x14ac:dyDescent="0.3">
      <c r="E14656" s="3"/>
    </row>
    <row r="14657" spans="5:5" x14ac:dyDescent="0.3">
      <c r="E14657" s="3"/>
    </row>
    <row r="14658" spans="5:5" x14ac:dyDescent="0.3">
      <c r="E14658" s="3"/>
    </row>
    <row r="14659" spans="5:5" x14ac:dyDescent="0.3">
      <c r="E14659" s="3"/>
    </row>
    <row r="14660" spans="5:5" x14ac:dyDescent="0.3">
      <c r="E14660" s="3"/>
    </row>
    <row r="14661" spans="5:5" x14ac:dyDescent="0.3">
      <c r="E14661" s="3"/>
    </row>
    <row r="14662" spans="5:5" x14ac:dyDescent="0.3">
      <c r="E14662" s="3"/>
    </row>
    <row r="14663" spans="5:5" x14ac:dyDescent="0.3">
      <c r="E14663" s="3"/>
    </row>
    <row r="14664" spans="5:5" x14ac:dyDescent="0.3">
      <c r="E14664" s="3"/>
    </row>
    <row r="14665" spans="5:5" x14ac:dyDescent="0.3">
      <c r="E14665" s="3"/>
    </row>
    <row r="14666" spans="5:5" x14ac:dyDescent="0.3">
      <c r="E14666" s="3"/>
    </row>
    <row r="14667" spans="5:5" x14ac:dyDescent="0.3">
      <c r="E14667" s="3"/>
    </row>
    <row r="14668" spans="5:5" x14ac:dyDescent="0.3">
      <c r="E14668" s="3"/>
    </row>
    <row r="14669" spans="5:5" x14ac:dyDescent="0.3">
      <c r="E14669" s="3"/>
    </row>
    <row r="14670" spans="5:5" x14ac:dyDescent="0.3">
      <c r="E14670" s="3"/>
    </row>
    <row r="14671" spans="5:5" x14ac:dyDescent="0.3">
      <c r="E14671" s="3"/>
    </row>
    <row r="14672" spans="5:5" x14ac:dyDescent="0.3">
      <c r="E14672" s="3"/>
    </row>
    <row r="14673" spans="5:5" x14ac:dyDescent="0.3">
      <c r="E14673" s="3"/>
    </row>
    <row r="14674" spans="5:5" x14ac:dyDescent="0.3">
      <c r="E14674" s="3"/>
    </row>
    <row r="14675" spans="5:5" x14ac:dyDescent="0.3">
      <c r="E14675" s="3"/>
    </row>
    <row r="14676" spans="5:5" x14ac:dyDescent="0.3">
      <c r="E14676" s="3"/>
    </row>
    <row r="14677" spans="5:5" x14ac:dyDescent="0.3">
      <c r="E14677" s="3"/>
    </row>
    <row r="14678" spans="5:5" x14ac:dyDescent="0.3">
      <c r="E14678" s="3"/>
    </row>
    <row r="14679" spans="5:5" x14ac:dyDescent="0.3">
      <c r="E14679" s="3"/>
    </row>
    <row r="14680" spans="5:5" x14ac:dyDescent="0.3">
      <c r="E14680" s="3"/>
    </row>
    <row r="14681" spans="5:5" x14ac:dyDescent="0.3">
      <c r="E14681" s="3"/>
    </row>
    <row r="14682" spans="5:5" x14ac:dyDescent="0.3">
      <c r="E14682" s="3"/>
    </row>
    <row r="14683" spans="5:5" x14ac:dyDescent="0.3">
      <c r="E14683" s="3"/>
    </row>
    <row r="14684" spans="5:5" x14ac:dyDescent="0.3">
      <c r="E14684" s="3"/>
    </row>
    <row r="14685" spans="5:5" x14ac:dyDescent="0.3">
      <c r="E14685" s="3"/>
    </row>
    <row r="14686" spans="5:5" x14ac:dyDescent="0.3">
      <c r="E14686" s="3"/>
    </row>
    <row r="14687" spans="5:5" x14ac:dyDescent="0.3">
      <c r="E14687" s="3"/>
    </row>
    <row r="14688" spans="5:5" x14ac:dyDescent="0.3">
      <c r="E14688" s="3"/>
    </row>
    <row r="14689" spans="5:5" x14ac:dyDescent="0.3">
      <c r="E14689" s="3"/>
    </row>
    <row r="14690" spans="5:5" x14ac:dyDescent="0.3">
      <c r="E14690" s="3"/>
    </row>
    <row r="14691" spans="5:5" x14ac:dyDescent="0.3">
      <c r="E14691" s="3"/>
    </row>
    <row r="14692" spans="5:5" x14ac:dyDescent="0.3">
      <c r="E14692" s="3"/>
    </row>
    <row r="14693" spans="5:5" x14ac:dyDescent="0.3">
      <c r="E14693" s="3"/>
    </row>
    <row r="14694" spans="5:5" x14ac:dyDescent="0.3">
      <c r="E14694" s="3"/>
    </row>
    <row r="14695" spans="5:5" x14ac:dyDescent="0.3">
      <c r="E14695" s="3"/>
    </row>
    <row r="14696" spans="5:5" x14ac:dyDescent="0.3">
      <c r="E14696" s="3"/>
    </row>
    <row r="14697" spans="5:5" x14ac:dyDescent="0.3">
      <c r="E14697" s="3"/>
    </row>
    <row r="14698" spans="5:5" x14ac:dyDescent="0.3">
      <c r="E14698" s="3"/>
    </row>
    <row r="14699" spans="5:5" x14ac:dyDescent="0.3">
      <c r="E14699" s="3"/>
    </row>
    <row r="14700" spans="5:5" x14ac:dyDescent="0.3">
      <c r="E14700" s="3"/>
    </row>
    <row r="14701" spans="5:5" x14ac:dyDescent="0.3">
      <c r="E14701" s="3"/>
    </row>
    <row r="14702" spans="5:5" x14ac:dyDescent="0.3">
      <c r="E14702" s="3"/>
    </row>
    <row r="14703" spans="5:5" x14ac:dyDescent="0.3">
      <c r="E14703" s="3"/>
    </row>
    <row r="14704" spans="5:5" x14ac:dyDescent="0.3">
      <c r="E14704" s="3"/>
    </row>
    <row r="14705" spans="5:5" x14ac:dyDescent="0.3">
      <c r="E14705" s="3"/>
    </row>
    <row r="14706" spans="5:5" x14ac:dyDescent="0.3">
      <c r="E14706" s="3"/>
    </row>
    <row r="14707" spans="5:5" x14ac:dyDescent="0.3">
      <c r="E14707" s="3"/>
    </row>
    <row r="14708" spans="5:5" x14ac:dyDescent="0.3">
      <c r="E14708" s="3"/>
    </row>
    <row r="14709" spans="5:5" x14ac:dyDescent="0.3">
      <c r="E14709" s="3"/>
    </row>
    <row r="14710" spans="5:5" x14ac:dyDescent="0.3">
      <c r="E14710" s="3"/>
    </row>
    <row r="14711" spans="5:5" x14ac:dyDescent="0.3">
      <c r="E14711" s="3"/>
    </row>
    <row r="14712" spans="5:5" x14ac:dyDescent="0.3">
      <c r="E14712" s="3"/>
    </row>
    <row r="14713" spans="5:5" x14ac:dyDescent="0.3">
      <c r="E14713" s="3"/>
    </row>
    <row r="14714" spans="5:5" x14ac:dyDescent="0.3">
      <c r="E14714" s="3"/>
    </row>
    <row r="14715" spans="5:5" x14ac:dyDescent="0.3">
      <c r="E14715" s="3"/>
    </row>
    <row r="14716" spans="5:5" x14ac:dyDescent="0.3">
      <c r="E14716" s="3"/>
    </row>
    <row r="14717" spans="5:5" x14ac:dyDescent="0.3">
      <c r="E14717" s="3"/>
    </row>
    <row r="14718" spans="5:5" x14ac:dyDescent="0.3">
      <c r="E14718" s="3"/>
    </row>
    <row r="14719" spans="5:5" x14ac:dyDescent="0.3">
      <c r="E14719" s="3"/>
    </row>
    <row r="14720" spans="5:5" x14ac:dyDescent="0.3">
      <c r="E14720" s="3"/>
    </row>
    <row r="14721" spans="5:5" x14ac:dyDescent="0.3">
      <c r="E14721" s="3"/>
    </row>
    <row r="14722" spans="5:5" x14ac:dyDescent="0.3">
      <c r="E14722" s="3"/>
    </row>
    <row r="14723" spans="5:5" x14ac:dyDescent="0.3">
      <c r="E14723" s="3"/>
    </row>
    <row r="14724" spans="5:5" x14ac:dyDescent="0.3">
      <c r="E14724" s="3"/>
    </row>
    <row r="14725" spans="5:5" x14ac:dyDescent="0.3">
      <c r="E14725" s="3"/>
    </row>
    <row r="14726" spans="5:5" x14ac:dyDescent="0.3">
      <c r="E14726" s="3"/>
    </row>
    <row r="14727" spans="5:5" x14ac:dyDescent="0.3">
      <c r="E14727" s="3"/>
    </row>
    <row r="14728" spans="5:5" x14ac:dyDescent="0.3">
      <c r="E14728" s="3"/>
    </row>
    <row r="14729" spans="5:5" x14ac:dyDescent="0.3">
      <c r="E14729" s="3"/>
    </row>
    <row r="14730" spans="5:5" x14ac:dyDescent="0.3">
      <c r="E14730" s="3"/>
    </row>
    <row r="14731" spans="5:5" x14ac:dyDescent="0.3">
      <c r="E14731" s="3"/>
    </row>
    <row r="14732" spans="5:5" x14ac:dyDescent="0.3">
      <c r="E14732" s="3"/>
    </row>
    <row r="14733" spans="5:5" x14ac:dyDescent="0.3">
      <c r="E14733" s="3"/>
    </row>
    <row r="14734" spans="5:5" x14ac:dyDescent="0.3">
      <c r="E14734" s="3"/>
    </row>
    <row r="14735" spans="5:5" x14ac:dyDescent="0.3">
      <c r="E14735" s="3"/>
    </row>
    <row r="14736" spans="5:5" x14ac:dyDescent="0.3">
      <c r="E14736" s="3"/>
    </row>
    <row r="14737" spans="5:5" x14ac:dyDescent="0.3">
      <c r="E14737" s="3"/>
    </row>
    <row r="14738" spans="5:5" x14ac:dyDescent="0.3">
      <c r="E14738" s="3"/>
    </row>
    <row r="14739" spans="5:5" x14ac:dyDescent="0.3">
      <c r="E14739" s="3"/>
    </row>
    <row r="14740" spans="5:5" x14ac:dyDescent="0.3">
      <c r="E14740" s="3"/>
    </row>
    <row r="14741" spans="5:5" x14ac:dyDescent="0.3">
      <c r="E14741" s="3"/>
    </row>
    <row r="14742" spans="5:5" x14ac:dyDescent="0.3">
      <c r="E14742" s="3"/>
    </row>
    <row r="14743" spans="5:5" x14ac:dyDescent="0.3">
      <c r="E14743" s="3"/>
    </row>
    <row r="14744" spans="5:5" x14ac:dyDescent="0.3">
      <c r="E14744" s="3"/>
    </row>
    <row r="14745" spans="5:5" x14ac:dyDescent="0.3">
      <c r="E14745" s="3"/>
    </row>
    <row r="14746" spans="5:5" x14ac:dyDescent="0.3">
      <c r="E14746" s="3"/>
    </row>
    <row r="14747" spans="5:5" x14ac:dyDescent="0.3">
      <c r="E14747" s="3"/>
    </row>
    <row r="14748" spans="5:5" x14ac:dyDescent="0.3">
      <c r="E14748" s="3"/>
    </row>
    <row r="14749" spans="5:5" x14ac:dyDescent="0.3">
      <c r="E14749" s="3"/>
    </row>
    <row r="14750" spans="5:5" x14ac:dyDescent="0.3">
      <c r="E14750" s="3"/>
    </row>
    <row r="14751" spans="5:5" x14ac:dyDescent="0.3">
      <c r="E14751" s="3"/>
    </row>
    <row r="14752" spans="5:5" x14ac:dyDescent="0.3">
      <c r="E14752" s="3"/>
    </row>
    <row r="14753" spans="5:5" x14ac:dyDescent="0.3">
      <c r="E14753" s="3"/>
    </row>
    <row r="14754" spans="5:5" x14ac:dyDescent="0.3">
      <c r="E14754" s="3"/>
    </row>
    <row r="14755" spans="5:5" x14ac:dyDescent="0.3">
      <c r="E14755" s="3"/>
    </row>
    <row r="14756" spans="5:5" x14ac:dyDescent="0.3">
      <c r="E14756" s="3"/>
    </row>
    <row r="14757" spans="5:5" x14ac:dyDescent="0.3">
      <c r="E14757" s="3"/>
    </row>
    <row r="14758" spans="5:5" x14ac:dyDescent="0.3">
      <c r="E14758" s="3"/>
    </row>
    <row r="14759" spans="5:5" x14ac:dyDescent="0.3">
      <c r="E14759" s="3"/>
    </row>
    <row r="14760" spans="5:5" x14ac:dyDescent="0.3">
      <c r="E14760" s="3"/>
    </row>
    <row r="14761" spans="5:5" x14ac:dyDescent="0.3">
      <c r="E14761" s="3"/>
    </row>
    <row r="14762" spans="5:5" x14ac:dyDescent="0.3">
      <c r="E14762" s="3"/>
    </row>
    <row r="14763" spans="5:5" x14ac:dyDescent="0.3">
      <c r="E14763" s="3"/>
    </row>
    <row r="14764" spans="5:5" x14ac:dyDescent="0.3">
      <c r="E14764" s="3"/>
    </row>
    <row r="14765" spans="5:5" x14ac:dyDescent="0.3">
      <c r="E14765" s="3"/>
    </row>
    <row r="14766" spans="5:5" x14ac:dyDescent="0.3">
      <c r="E14766" s="3"/>
    </row>
    <row r="14767" spans="5:5" x14ac:dyDescent="0.3">
      <c r="E14767" s="3"/>
    </row>
    <row r="14768" spans="5:5" x14ac:dyDescent="0.3">
      <c r="E14768" s="3"/>
    </row>
    <row r="14769" spans="5:5" x14ac:dyDescent="0.3">
      <c r="E14769" s="3"/>
    </row>
    <row r="14770" spans="5:5" x14ac:dyDescent="0.3">
      <c r="E14770" s="3"/>
    </row>
    <row r="14771" spans="5:5" x14ac:dyDescent="0.3">
      <c r="E14771" s="3"/>
    </row>
    <row r="14772" spans="5:5" x14ac:dyDescent="0.3">
      <c r="E14772" s="3"/>
    </row>
    <row r="14773" spans="5:5" x14ac:dyDescent="0.3">
      <c r="E14773" s="3"/>
    </row>
    <row r="14774" spans="5:5" x14ac:dyDescent="0.3">
      <c r="E14774" s="3"/>
    </row>
    <row r="14775" spans="5:5" x14ac:dyDescent="0.3">
      <c r="E14775" s="3"/>
    </row>
    <row r="14776" spans="5:5" x14ac:dyDescent="0.3">
      <c r="E14776" s="3"/>
    </row>
    <row r="14777" spans="5:5" x14ac:dyDescent="0.3">
      <c r="E14777" s="3"/>
    </row>
    <row r="14778" spans="5:5" x14ac:dyDescent="0.3">
      <c r="E14778" s="3"/>
    </row>
    <row r="14779" spans="5:5" x14ac:dyDescent="0.3">
      <c r="E14779" s="3"/>
    </row>
    <row r="14780" spans="5:5" x14ac:dyDescent="0.3">
      <c r="E14780" s="3"/>
    </row>
    <row r="14781" spans="5:5" x14ac:dyDescent="0.3">
      <c r="E14781" s="3"/>
    </row>
    <row r="14782" spans="5:5" x14ac:dyDescent="0.3">
      <c r="E14782" s="3"/>
    </row>
    <row r="14783" spans="5:5" x14ac:dyDescent="0.3">
      <c r="E14783" s="3"/>
    </row>
    <row r="14784" spans="5:5" x14ac:dyDescent="0.3">
      <c r="E14784" s="3"/>
    </row>
    <row r="14785" spans="5:5" x14ac:dyDescent="0.3">
      <c r="E14785" s="3"/>
    </row>
    <row r="14786" spans="5:5" x14ac:dyDescent="0.3">
      <c r="E14786" s="3"/>
    </row>
    <row r="14787" spans="5:5" x14ac:dyDescent="0.3">
      <c r="E14787" s="3"/>
    </row>
    <row r="14788" spans="5:5" x14ac:dyDescent="0.3">
      <c r="E14788" s="3"/>
    </row>
    <row r="14789" spans="5:5" x14ac:dyDescent="0.3">
      <c r="E14789" s="3"/>
    </row>
    <row r="14790" spans="5:5" x14ac:dyDescent="0.3">
      <c r="E14790" s="3"/>
    </row>
    <row r="14791" spans="5:5" x14ac:dyDescent="0.3">
      <c r="E14791" s="3"/>
    </row>
    <row r="14792" spans="5:5" x14ac:dyDescent="0.3">
      <c r="E14792" s="3"/>
    </row>
    <row r="14793" spans="5:5" x14ac:dyDescent="0.3">
      <c r="E14793" s="3"/>
    </row>
    <row r="14794" spans="5:5" x14ac:dyDescent="0.3">
      <c r="E14794" s="3"/>
    </row>
    <row r="14795" spans="5:5" x14ac:dyDescent="0.3">
      <c r="E14795" s="3"/>
    </row>
    <row r="14796" spans="5:5" x14ac:dyDescent="0.3">
      <c r="E14796" s="3"/>
    </row>
    <row r="14797" spans="5:5" x14ac:dyDescent="0.3">
      <c r="E14797" s="3"/>
    </row>
    <row r="14798" spans="5:5" x14ac:dyDescent="0.3">
      <c r="E14798" s="3"/>
    </row>
    <row r="14799" spans="5:5" x14ac:dyDescent="0.3">
      <c r="E14799" s="3"/>
    </row>
    <row r="14800" spans="5:5" x14ac:dyDescent="0.3">
      <c r="E14800" s="3"/>
    </row>
    <row r="14801" spans="5:5" x14ac:dyDescent="0.3">
      <c r="E14801" s="3"/>
    </row>
    <row r="14802" spans="5:5" x14ac:dyDescent="0.3">
      <c r="E14802" s="3"/>
    </row>
    <row r="14803" spans="5:5" x14ac:dyDescent="0.3">
      <c r="E14803" s="3"/>
    </row>
    <row r="14804" spans="5:5" x14ac:dyDescent="0.3">
      <c r="E14804" s="3"/>
    </row>
    <row r="14805" spans="5:5" x14ac:dyDescent="0.3">
      <c r="E14805" s="3"/>
    </row>
    <row r="14806" spans="5:5" x14ac:dyDescent="0.3">
      <c r="E14806" s="3"/>
    </row>
    <row r="14807" spans="5:5" x14ac:dyDescent="0.3">
      <c r="E14807" s="3"/>
    </row>
    <row r="14808" spans="5:5" x14ac:dyDescent="0.3">
      <c r="E14808" s="3"/>
    </row>
    <row r="14809" spans="5:5" x14ac:dyDescent="0.3">
      <c r="E14809" s="3"/>
    </row>
    <row r="14810" spans="5:5" x14ac:dyDescent="0.3">
      <c r="E14810" s="3"/>
    </row>
    <row r="14811" spans="5:5" x14ac:dyDescent="0.3">
      <c r="E14811" s="3"/>
    </row>
    <row r="14812" spans="5:5" x14ac:dyDescent="0.3">
      <c r="E14812" s="3"/>
    </row>
    <row r="14813" spans="5:5" x14ac:dyDescent="0.3">
      <c r="E14813" s="3"/>
    </row>
    <row r="14814" spans="5:5" x14ac:dyDescent="0.3">
      <c r="E14814" s="3"/>
    </row>
    <row r="14815" spans="5:5" x14ac:dyDescent="0.3">
      <c r="E14815" s="3"/>
    </row>
    <row r="14816" spans="5:5" x14ac:dyDescent="0.3">
      <c r="E14816" s="3"/>
    </row>
    <row r="14817" spans="5:5" x14ac:dyDescent="0.3">
      <c r="E14817" s="3"/>
    </row>
    <row r="14818" spans="5:5" x14ac:dyDescent="0.3">
      <c r="E14818" s="3"/>
    </row>
    <row r="14819" spans="5:5" x14ac:dyDescent="0.3">
      <c r="E14819" s="3"/>
    </row>
    <row r="14820" spans="5:5" x14ac:dyDescent="0.3">
      <c r="E14820" s="3"/>
    </row>
    <row r="14821" spans="5:5" x14ac:dyDescent="0.3">
      <c r="E14821" s="3"/>
    </row>
    <row r="14822" spans="5:5" x14ac:dyDescent="0.3">
      <c r="E14822" s="3"/>
    </row>
    <row r="14823" spans="5:5" x14ac:dyDescent="0.3">
      <c r="E14823" s="3"/>
    </row>
    <row r="14824" spans="5:5" x14ac:dyDescent="0.3">
      <c r="E14824" s="3"/>
    </row>
    <row r="14825" spans="5:5" x14ac:dyDescent="0.3">
      <c r="E14825" s="3"/>
    </row>
    <row r="14826" spans="5:5" x14ac:dyDescent="0.3">
      <c r="E14826" s="3"/>
    </row>
    <row r="14827" spans="5:5" x14ac:dyDescent="0.3">
      <c r="E14827" s="3"/>
    </row>
    <row r="14828" spans="5:5" x14ac:dyDescent="0.3">
      <c r="E14828" s="3"/>
    </row>
    <row r="14829" spans="5:5" x14ac:dyDescent="0.3">
      <c r="E14829" s="3"/>
    </row>
    <row r="14830" spans="5:5" x14ac:dyDescent="0.3">
      <c r="E14830" s="3"/>
    </row>
    <row r="14831" spans="5:5" x14ac:dyDescent="0.3">
      <c r="E14831" s="3"/>
    </row>
    <row r="14832" spans="5:5" x14ac:dyDescent="0.3">
      <c r="E14832" s="3"/>
    </row>
    <row r="14833" spans="5:5" x14ac:dyDescent="0.3">
      <c r="E14833" s="3"/>
    </row>
    <row r="14834" spans="5:5" x14ac:dyDescent="0.3">
      <c r="E14834" s="3"/>
    </row>
    <row r="14835" spans="5:5" x14ac:dyDescent="0.3">
      <c r="E14835" s="3"/>
    </row>
    <row r="14836" spans="5:5" x14ac:dyDescent="0.3">
      <c r="E14836" s="3"/>
    </row>
    <row r="14837" spans="5:5" x14ac:dyDescent="0.3">
      <c r="E14837" s="3"/>
    </row>
    <row r="14838" spans="5:5" x14ac:dyDescent="0.3">
      <c r="E14838" s="3"/>
    </row>
    <row r="14839" spans="5:5" x14ac:dyDescent="0.3">
      <c r="E14839" s="3"/>
    </row>
    <row r="14840" spans="5:5" x14ac:dyDescent="0.3">
      <c r="E14840" s="3"/>
    </row>
    <row r="14841" spans="5:5" x14ac:dyDescent="0.3">
      <c r="E14841" s="3"/>
    </row>
    <row r="14842" spans="5:5" x14ac:dyDescent="0.3">
      <c r="E14842" s="3"/>
    </row>
    <row r="14843" spans="5:5" x14ac:dyDescent="0.3">
      <c r="E14843" s="3"/>
    </row>
    <row r="14844" spans="5:5" x14ac:dyDescent="0.3">
      <c r="E14844" s="3"/>
    </row>
    <row r="14845" spans="5:5" x14ac:dyDescent="0.3">
      <c r="E14845" s="3"/>
    </row>
    <row r="14846" spans="5:5" x14ac:dyDescent="0.3">
      <c r="E14846" s="3"/>
    </row>
    <row r="14847" spans="5:5" x14ac:dyDescent="0.3">
      <c r="E14847" s="3"/>
    </row>
    <row r="14848" spans="5:5" x14ac:dyDescent="0.3">
      <c r="E14848" s="3"/>
    </row>
    <row r="14849" spans="5:5" x14ac:dyDescent="0.3">
      <c r="E14849" s="3"/>
    </row>
    <row r="14850" spans="5:5" x14ac:dyDescent="0.3">
      <c r="E14850" s="3"/>
    </row>
    <row r="14851" spans="5:5" x14ac:dyDescent="0.3">
      <c r="E14851" s="3"/>
    </row>
    <row r="14852" spans="5:5" x14ac:dyDescent="0.3">
      <c r="E14852" s="3"/>
    </row>
    <row r="14853" spans="5:5" x14ac:dyDescent="0.3">
      <c r="E14853" s="3"/>
    </row>
    <row r="14854" spans="5:5" x14ac:dyDescent="0.3">
      <c r="E14854" s="3"/>
    </row>
    <row r="14855" spans="5:5" x14ac:dyDescent="0.3">
      <c r="E14855" s="3"/>
    </row>
    <row r="14856" spans="5:5" x14ac:dyDescent="0.3">
      <c r="E14856" s="3"/>
    </row>
    <row r="14857" spans="5:5" x14ac:dyDescent="0.3">
      <c r="E14857" s="3"/>
    </row>
    <row r="14858" spans="5:5" x14ac:dyDescent="0.3">
      <c r="E14858" s="3"/>
    </row>
    <row r="14859" spans="5:5" x14ac:dyDescent="0.3">
      <c r="E14859" s="3"/>
    </row>
    <row r="14860" spans="5:5" x14ac:dyDescent="0.3">
      <c r="E14860" s="3"/>
    </row>
    <row r="14861" spans="5:5" x14ac:dyDescent="0.3">
      <c r="E14861" s="3"/>
    </row>
    <row r="14862" spans="5:5" x14ac:dyDescent="0.3">
      <c r="E14862" s="3"/>
    </row>
    <row r="14863" spans="5:5" x14ac:dyDescent="0.3">
      <c r="E14863" s="3"/>
    </row>
    <row r="14864" spans="5:5" x14ac:dyDescent="0.3">
      <c r="E14864" s="3"/>
    </row>
    <row r="14865" spans="5:5" x14ac:dyDescent="0.3">
      <c r="E14865" s="3"/>
    </row>
    <row r="14866" spans="5:5" x14ac:dyDescent="0.3">
      <c r="E14866" s="3"/>
    </row>
    <row r="14867" spans="5:5" x14ac:dyDescent="0.3">
      <c r="E14867" s="3"/>
    </row>
    <row r="14868" spans="5:5" x14ac:dyDescent="0.3">
      <c r="E14868" s="3"/>
    </row>
    <row r="14869" spans="5:5" x14ac:dyDescent="0.3">
      <c r="E14869" s="3"/>
    </row>
    <row r="14870" spans="5:5" x14ac:dyDescent="0.3">
      <c r="E14870" s="3"/>
    </row>
    <row r="14871" spans="5:5" x14ac:dyDescent="0.3">
      <c r="E14871" s="3"/>
    </row>
    <row r="14872" spans="5:5" x14ac:dyDescent="0.3">
      <c r="E14872" s="3"/>
    </row>
    <row r="14873" spans="5:5" x14ac:dyDescent="0.3">
      <c r="E14873" s="3"/>
    </row>
    <row r="14874" spans="5:5" x14ac:dyDescent="0.3">
      <c r="E14874" s="3"/>
    </row>
    <row r="14875" spans="5:5" x14ac:dyDescent="0.3">
      <c r="E14875" s="3"/>
    </row>
    <row r="14876" spans="5:5" x14ac:dyDescent="0.3">
      <c r="E14876" s="3"/>
    </row>
    <row r="14877" spans="5:5" x14ac:dyDescent="0.3">
      <c r="E14877" s="3"/>
    </row>
    <row r="14878" spans="5:5" x14ac:dyDescent="0.3">
      <c r="E14878" s="3"/>
    </row>
    <row r="14879" spans="5:5" x14ac:dyDescent="0.3">
      <c r="E14879" s="3"/>
    </row>
    <row r="14880" spans="5:5" x14ac:dyDescent="0.3">
      <c r="E14880" s="3"/>
    </row>
    <row r="14881" spans="5:5" x14ac:dyDescent="0.3">
      <c r="E14881" s="3"/>
    </row>
    <row r="14882" spans="5:5" x14ac:dyDescent="0.3">
      <c r="E14882" s="3"/>
    </row>
    <row r="14883" spans="5:5" x14ac:dyDescent="0.3">
      <c r="E14883" s="3"/>
    </row>
    <row r="14884" spans="5:5" x14ac:dyDescent="0.3">
      <c r="E14884" s="3"/>
    </row>
    <row r="14885" spans="5:5" x14ac:dyDescent="0.3">
      <c r="E14885" s="3"/>
    </row>
    <row r="14886" spans="5:5" x14ac:dyDescent="0.3">
      <c r="E14886" s="3"/>
    </row>
    <row r="14887" spans="5:5" x14ac:dyDescent="0.3">
      <c r="E14887" s="3"/>
    </row>
    <row r="14888" spans="5:5" x14ac:dyDescent="0.3">
      <c r="E14888" s="3"/>
    </row>
    <row r="14889" spans="5:5" x14ac:dyDescent="0.3">
      <c r="E14889" s="3"/>
    </row>
    <row r="14890" spans="5:5" x14ac:dyDescent="0.3">
      <c r="E14890" s="3"/>
    </row>
    <row r="14891" spans="5:5" x14ac:dyDescent="0.3">
      <c r="E14891" s="3"/>
    </row>
    <row r="14892" spans="5:5" x14ac:dyDescent="0.3">
      <c r="E14892" s="3"/>
    </row>
    <row r="14893" spans="5:5" x14ac:dyDescent="0.3">
      <c r="E14893" s="3"/>
    </row>
    <row r="14894" spans="5:5" x14ac:dyDescent="0.3">
      <c r="E14894" s="3"/>
    </row>
    <row r="14895" spans="5:5" x14ac:dyDescent="0.3">
      <c r="E14895" s="3"/>
    </row>
    <row r="14896" spans="5:5" x14ac:dyDescent="0.3">
      <c r="E14896" s="3"/>
    </row>
    <row r="14897" spans="5:5" x14ac:dyDescent="0.3">
      <c r="E14897" s="3"/>
    </row>
    <row r="14898" spans="5:5" x14ac:dyDescent="0.3">
      <c r="E14898" s="3"/>
    </row>
    <row r="14899" spans="5:5" x14ac:dyDescent="0.3">
      <c r="E14899" s="3"/>
    </row>
    <row r="14900" spans="5:5" x14ac:dyDescent="0.3">
      <c r="E14900" s="3"/>
    </row>
    <row r="14901" spans="5:5" x14ac:dyDescent="0.3">
      <c r="E14901" s="3"/>
    </row>
    <row r="14902" spans="5:5" x14ac:dyDescent="0.3">
      <c r="E14902" s="3"/>
    </row>
    <row r="14903" spans="5:5" x14ac:dyDescent="0.3">
      <c r="E14903" s="3"/>
    </row>
    <row r="14904" spans="5:5" x14ac:dyDescent="0.3">
      <c r="E14904" s="3"/>
    </row>
    <row r="14905" spans="5:5" x14ac:dyDescent="0.3">
      <c r="E14905" s="3"/>
    </row>
    <row r="14906" spans="5:5" x14ac:dyDescent="0.3">
      <c r="E14906" s="3"/>
    </row>
    <row r="14907" spans="5:5" x14ac:dyDescent="0.3">
      <c r="E14907" s="3"/>
    </row>
    <row r="14908" spans="5:5" x14ac:dyDescent="0.3">
      <c r="E14908" s="3"/>
    </row>
    <row r="14909" spans="5:5" x14ac:dyDescent="0.3">
      <c r="E14909" s="3"/>
    </row>
    <row r="14910" spans="5:5" x14ac:dyDescent="0.3">
      <c r="E14910" s="3"/>
    </row>
    <row r="14911" spans="5:5" x14ac:dyDescent="0.3">
      <c r="E14911" s="3"/>
    </row>
    <row r="14912" spans="5:5" x14ac:dyDescent="0.3">
      <c r="E14912" s="3"/>
    </row>
    <row r="14913" spans="5:5" x14ac:dyDescent="0.3">
      <c r="E14913" s="3"/>
    </row>
    <row r="14914" spans="5:5" x14ac:dyDescent="0.3">
      <c r="E14914" s="3"/>
    </row>
    <row r="14915" spans="5:5" x14ac:dyDescent="0.3">
      <c r="E14915" s="3"/>
    </row>
    <row r="14916" spans="5:5" x14ac:dyDescent="0.3">
      <c r="E14916" s="3"/>
    </row>
    <row r="14917" spans="5:5" x14ac:dyDescent="0.3">
      <c r="E14917" s="3"/>
    </row>
    <row r="14918" spans="5:5" x14ac:dyDescent="0.3">
      <c r="E14918" s="3"/>
    </row>
    <row r="14919" spans="5:5" x14ac:dyDescent="0.3">
      <c r="E14919" s="3"/>
    </row>
    <row r="14920" spans="5:5" x14ac:dyDescent="0.3">
      <c r="E14920" s="3"/>
    </row>
    <row r="14921" spans="5:5" x14ac:dyDescent="0.3">
      <c r="E14921" s="3"/>
    </row>
    <row r="14922" spans="5:5" x14ac:dyDescent="0.3">
      <c r="E14922" s="3"/>
    </row>
    <row r="14923" spans="5:5" x14ac:dyDescent="0.3">
      <c r="E14923" s="3"/>
    </row>
    <row r="14924" spans="5:5" x14ac:dyDescent="0.3">
      <c r="E14924" s="3"/>
    </row>
    <row r="14925" spans="5:5" x14ac:dyDescent="0.3">
      <c r="E14925" s="3"/>
    </row>
    <row r="14926" spans="5:5" x14ac:dyDescent="0.3">
      <c r="E14926" s="3"/>
    </row>
    <row r="14927" spans="5:5" x14ac:dyDescent="0.3">
      <c r="E14927" s="3"/>
    </row>
    <row r="14928" spans="5:5" x14ac:dyDescent="0.3">
      <c r="E14928" s="3"/>
    </row>
    <row r="14929" spans="5:5" x14ac:dyDescent="0.3">
      <c r="E14929" s="3"/>
    </row>
    <row r="14930" spans="5:5" x14ac:dyDescent="0.3">
      <c r="E14930" s="3"/>
    </row>
    <row r="14931" spans="5:5" x14ac:dyDescent="0.3">
      <c r="E14931" s="3"/>
    </row>
    <row r="14932" spans="5:5" x14ac:dyDescent="0.3">
      <c r="E14932" s="3"/>
    </row>
    <row r="14933" spans="5:5" x14ac:dyDescent="0.3">
      <c r="E14933" s="3"/>
    </row>
    <row r="14934" spans="5:5" x14ac:dyDescent="0.3">
      <c r="E14934" s="3"/>
    </row>
    <row r="14935" spans="5:5" x14ac:dyDescent="0.3">
      <c r="E14935" s="3"/>
    </row>
    <row r="14936" spans="5:5" x14ac:dyDescent="0.3">
      <c r="E14936" s="3"/>
    </row>
    <row r="14937" spans="5:5" x14ac:dyDescent="0.3">
      <c r="E14937" s="3"/>
    </row>
    <row r="14938" spans="5:5" x14ac:dyDescent="0.3">
      <c r="E14938" s="3"/>
    </row>
    <row r="14939" spans="5:5" x14ac:dyDescent="0.3">
      <c r="E14939" s="3"/>
    </row>
    <row r="14940" spans="5:5" x14ac:dyDescent="0.3">
      <c r="E14940" s="3"/>
    </row>
    <row r="14941" spans="5:5" x14ac:dyDescent="0.3">
      <c r="E14941" s="3"/>
    </row>
    <row r="14942" spans="5:5" x14ac:dyDescent="0.3">
      <c r="E14942" s="3"/>
    </row>
    <row r="14943" spans="5:5" x14ac:dyDescent="0.3">
      <c r="E14943" s="3"/>
    </row>
    <row r="14944" spans="5:5" x14ac:dyDescent="0.3">
      <c r="E14944" s="3"/>
    </row>
    <row r="14945" spans="5:5" x14ac:dyDescent="0.3">
      <c r="E14945" s="3"/>
    </row>
    <row r="14946" spans="5:5" x14ac:dyDescent="0.3">
      <c r="E14946" s="3"/>
    </row>
    <row r="14947" spans="5:5" x14ac:dyDescent="0.3">
      <c r="E14947" s="3"/>
    </row>
    <row r="14948" spans="5:5" x14ac:dyDescent="0.3">
      <c r="E14948" s="3"/>
    </row>
    <row r="14949" spans="5:5" x14ac:dyDescent="0.3">
      <c r="E14949" s="3"/>
    </row>
    <row r="14950" spans="5:5" x14ac:dyDescent="0.3">
      <c r="E14950" s="3"/>
    </row>
    <row r="14951" spans="5:5" x14ac:dyDescent="0.3">
      <c r="E14951" s="3"/>
    </row>
    <row r="14952" spans="5:5" x14ac:dyDescent="0.3">
      <c r="E14952" s="3"/>
    </row>
    <row r="14953" spans="5:5" x14ac:dyDescent="0.3">
      <c r="E14953" s="3"/>
    </row>
    <row r="14954" spans="5:5" x14ac:dyDescent="0.3">
      <c r="E14954" s="3"/>
    </row>
    <row r="14955" spans="5:5" x14ac:dyDescent="0.3">
      <c r="E14955" s="3"/>
    </row>
    <row r="14956" spans="5:5" x14ac:dyDescent="0.3">
      <c r="E14956" s="3"/>
    </row>
    <row r="14957" spans="5:5" x14ac:dyDescent="0.3">
      <c r="E14957" s="3"/>
    </row>
    <row r="14958" spans="5:5" x14ac:dyDescent="0.3">
      <c r="E14958" s="3"/>
    </row>
    <row r="14959" spans="5:5" x14ac:dyDescent="0.3">
      <c r="E14959" s="3"/>
    </row>
    <row r="14960" spans="5:5" x14ac:dyDescent="0.3">
      <c r="E14960" s="3"/>
    </row>
    <row r="14961" spans="5:5" x14ac:dyDescent="0.3">
      <c r="E14961" s="3"/>
    </row>
    <row r="14962" spans="5:5" x14ac:dyDescent="0.3">
      <c r="E14962" s="3"/>
    </row>
    <row r="14963" spans="5:5" x14ac:dyDescent="0.3">
      <c r="E14963" s="3"/>
    </row>
    <row r="14964" spans="5:5" x14ac:dyDescent="0.3">
      <c r="E14964" s="3"/>
    </row>
    <row r="14965" spans="5:5" x14ac:dyDescent="0.3">
      <c r="E14965" s="3"/>
    </row>
    <row r="14966" spans="5:5" x14ac:dyDescent="0.3">
      <c r="E14966" s="3"/>
    </row>
    <row r="14967" spans="5:5" x14ac:dyDescent="0.3">
      <c r="E14967" s="3"/>
    </row>
    <row r="14968" spans="5:5" x14ac:dyDescent="0.3">
      <c r="E14968" s="3"/>
    </row>
    <row r="14969" spans="5:5" x14ac:dyDescent="0.3">
      <c r="E14969" s="3"/>
    </row>
    <row r="14970" spans="5:5" x14ac:dyDescent="0.3">
      <c r="E14970" s="3"/>
    </row>
    <row r="14971" spans="5:5" x14ac:dyDescent="0.3">
      <c r="E14971" s="3"/>
    </row>
    <row r="14972" spans="5:5" x14ac:dyDescent="0.3">
      <c r="E14972" s="3"/>
    </row>
    <row r="14973" spans="5:5" x14ac:dyDescent="0.3">
      <c r="E14973" s="3"/>
    </row>
    <row r="14974" spans="5:5" x14ac:dyDescent="0.3">
      <c r="E14974" s="3"/>
    </row>
    <row r="14975" spans="5:5" x14ac:dyDescent="0.3">
      <c r="E14975" s="3"/>
    </row>
    <row r="14976" spans="5:5" x14ac:dyDescent="0.3">
      <c r="E14976" s="3"/>
    </row>
    <row r="14977" spans="5:5" x14ac:dyDescent="0.3">
      <c r="E14977" s="3"/>
    </row>
    <row r="14978" spans="5:5" x14ac:dyDescent="0.3">
      <c r="E14978" s="3"/>
    </row>
    <row r="14979" spans="5:5" x14ac:dyDescent="0.3">
      <c r="E14979" s="3"/>
    </row>
    <row r="14980" spans="5:5" x14ac:dyDescent="0.3">
      <c r="E14980" s="3"/>
    </row>
    <row r="14981" spans="5:5" x14ac:dyDescent="0.3">
      <c r="E14981" s="3"/>
    </row>
    <row r="14982" spans="5:5" x14ac:dyDescent="0.3">
      <c r="E14982" s="3"/>
    </row>
    <row r="14983" spans="5:5" x14ac:dyDescent="0.3">
      <c r="E14983" s="3"/>
    </row>
    <row r="14984" spans="5:5" x14ac:dyDescent="0.3">
      <c r="E14984" s="3"/>
    </row>
    <row r="14985" spans="5:5" x14ac:dyDescent="0.3">
      <c r="E14985" s="3"/>
    </row>
    <row r="14986" spans="5:5" x14ac:dyDescent="0.3">
      <c r="E14986" s="3"/>
    </row>
    <row r="14987" spans="5:5" x14ac:dyDescent="0.3">
      <c r="E14987" s="3"/>
    </row>
    <row r="14988" spans="5:5" x14ac:dyDescent="0.3">
      <c r="E14988" s="3"/>
    </row>
    <row r="14989" spans="5:5" x14ac:dyDescent="0.3">
      <c r="E14989" s="3"/>
    </row>
    <row r="14990" spans="5:5" x14ac:dyDescent="0.3">
      <c r="E14990" s="3"/>
    </row>
    <row r="14991" spans="5:5" x14ac:dyDescent="0.3">
      <c r="E14991" s="3"/>
    </row>
    <row r="14992" spans="5:5" x14ac:dyDescent="0.3">
      <c r="E14992" s="3"/>
    </row>
    <row r="14993" spans="5:5" x14ac:dyDescent="0.3">
      <c r="E14993" s="3"/>
    </row>
    <row r="14994" spans="5:5" x14ac:dyDescent="0.3">
      <c r="E14994" s="3"/>
    </row>
    <row r="14995" spans="5:5" x14ac:dyDescent="0.3">
      <c r="E14995" s="3"/>
    </row>
    <row r="14996" spans="5:5" x14ac:dyDescent="0.3">
      <c r="E14996" s="3"/>
    </row>
    <row r="14997" spans="5:5" x14ac:dyDescent="0.3">
      <c r="E14997" s="3"/>
    </row>
    <row r="14998" spans="5:5" x14ac:dyDescent="0.3">
      <c r="E14998" s="3"/>
    </row>
    <row r="14999" spans="5:5" x14ac:dyDescent="0.3">
      <c r="E14999" s="3"/>
    </row>
    <row r="15000" spans="5:5" x14ac:dyDescent="0.3">
      <c r="E15000" s="3"/>
    </row>
    <row r="15001" spans="5:5" x14ac:dyDescent="0.3">
      <c r="E15001" s="3"/>
    </row>
    <row r="15002" spans="5:5" x14ac:dyDescent="0.3">
      <c r="E15002" s="3"/>
    </row>
    <row r="15003" spans="5:5" x14ac:dyDescent="0.3">
      <c r="E15003" s="3"/>
    </row>
    <row r="15004" spans="5:5" x14ac:dyDescent="0.3">
      <c r="E15004" s="3"/>
    </row>
    <row r="15005" spans="5:5" x14ac:dyDescent="0.3">
      <c r="E15005" s="3"/>
    </row>
    <row r="15006" spans="5:5" x14ac:dyDescent="0.3">
      <c r="E15006" s="3"/>
    </row>
    <row r="15007" spans="5:5" x14ac:dyDescent="0.3">
      <c r="E15007" s="3"/>
    </row>
    <row r="15008" spans="5:5" x14ac:dyDescent="0.3">
      <c r="E15008" s="3"/>
    </row>
    <row r="15009" spans="5:5" x14ac:dyDescent="0.3">
      <c r="E15009" s="3"/>
    </row>
    <row r="15010" spans="5:5" x14ac:dyDescent="0.3">
      <c r="E15010" s="3"/>
    </row>
    <row r="15011" spans="5:5" x14ac:dyDescent="0.3">
      <c r="E15011" s="3"/>
    </row>
    <row r="15012" spans="5:5" x14ac:dyDescent="0.3">
      <c r="E15012" s="3"/>
    </row>
    <row r="15013" spans="5:5" x14ac:dyDescent="0.3">
      <c r="E15013" s="3"/>
    </row>
    <row r="15014" spans="5:5" x14ac:dyDescent="0.3">
      <c r="E15014" s="3"/>
    </row>
    <row r="15015" spans="5:5" x14ac:dyDescent="0.3">
      <c r="E15015" s="3"/>
    </row>
    <row r="15016" spans="5:5" x14ac:dyDescent="0.3">
      <c r="E15016" s="3"/>
    </row>
    <row r="15017" spans="5:5" x14ac:dyDescent="0.3">
      <c r="E15017" s="3"/>
    </row>
    <row r="15018" spans="5:5" x14ac:dyDescent="0.3">
      <c r="E15018" s="3"/>
    </row>
    <row r="15019" spans="5:5" x14ac:dyDescent="0.3">
      <c r="E15019" s="3"/>
    </row>
    <row r="15020" spans="5:5" x14ac:dyDescent="0.3">
      <c r="E15020" s="3"/>
    </row>
    <row r="15021" spans="5:5" x14ac:dyDescent="0.3">
      <c r="E15021" s="3"/>
    </row>
    <row r="15022" spans="5:5" x14ac:dyDescent="0.3">
      <c r="E15022" s="3"/>
    </row>
    <row r="15023" spans="5:5" x14ac:dyDescent="0.3">
      <c r="E15023" s="3"/>
    </row>
    <row r="15024" spans="5:5" x14ac:dyDescent="0.3">
      <c r="E15024" s="3"/>
    </row>
    <row r="15025" spans="5:5" x14ac:dyDescent="0.3">
      <c r="E15025" s="3"/>
    </row>
    <row r="15026" spans="5:5" x14ac:dyDescent="0.3">
      <c r="E15026" s="3"/>
    </row>
    <row r="15027" spans="5:5" x14ac:dyDescent="0.3">
      <c r="E15027" s="3"/>
    </row>
    <row r="15028" spans="5:5" x14ac:dyDescent="0.3">
      <c r="E15028" s="3"/>
    </row>
    <row r="15029" spans="5:5" x14ac:dyDescent="0.3">
      <c r="E15029" s="3"/>
    </row>
    <row r="15030" spans="5:5" x14ac:dyDescent="0.3">
      <c r="E15030" s="3"/>
    </row>
    <row r="15031" spans="5:5" x14ac:dyDescent="0.3">
      <c r="E15031" s="3"/>
    </row>
    <row r="15032" spans="5:5" x14ac:dyDescent="0.3">
      <c r="E15032" s="3"/>
    </row>
    <row r="15033" spans="5:5" x14ac:dyDescent="0.3">
      <c r="E15033" s="3"/>
    </row>
    <row r="15034" spans="5:5" x14ac:dyDescent="0.3">
      <c r="E15034" s="3"/>
    </row>
    <row r="15035" spans="5:5" x14ac:dyDescent="0.3">
      <c r="E15035" s="3"/>
    </row>
    <row r="15036" spans="5:5" x14ac:dyDescent="0.3">
      <c r="E15036" s="3"/>
    </row>
    <row r="15037" spans="5:5" x14ac:dyDescent="0.3">
      <c r="E15037" s="3"/>
    </row>
    <row r="15038" spans="5:5" x14ac:dyDescent="0.3">
      <c r="E15038" s="3"/>
    </row>
    <row r="15039" spans="5:5" x14ac:dyDescent="0.3">
      <c r="E15039" s="3"/>
    </row>
    <row r="15040" spans="5:5" x14ac:dyDescent="0.3">
      <c r="E15040" s="3"/>
    </row>
    <row r="15041" spans="5:5" x14ac:dyDescent="0.3">
      <c r="E15041" s="3"/>
    </row>
    <row r="15042" spans="5:5" x14ac:dyDescent="0.3">
      <c r="E15042" s="3"/>
    </row>
    <row r="15043" spans="5:5" x14ac:dyDescent="0.3">
      <c r="E15043" s="3"/>
    </row>
    <row r="15044" spans="5:5" x14ac:dyDescent="0.3">
      <c r="E15044" s="3"/>
    </row>
    <row r="15045" spans="5:5" x14ac:dyDescent="0.3">
      <c r="E15045" s="3"/>
    </row>
    <row r="15046" spans="5:5" x14ac:dyDescent="0.3">
      <c r="E15046" s="3"/>
    </row>
    <row r="15047" spans="5:5" x14ac:dyDescent="0.3">
      <c r="E15047" s="3"/>
    </row>
    <row r="15048" spans="5:5" x14ac:dyDescent="0.3">
      <c r="E15048" s="3"/>
    </row>
    <row r="15049" spans="5:5" x14ac:dyDescent="0.3">
      <c r="E15049" s="3"/>
    </row>
    <row r="15050" spans="5:5" x14ac:dyDescent="0.3">
      <c r="E15050" s="3"/>
    </row>
    <row r="15051" spans="5:5" x14ac:dyDescent="0.3">
      <c r="E15051" s="3"/>
    </row>
    <row r="15052" spans="5:5" x14ac:dyDescent="0.3">
      <c r="E15052" s="3"/>
    </row>
    <row r="15053" spans="5:5" x14ac:dyDescent="0.3">
      <c r="E15053" s="3"/>
    </row>
    <row r="15054" spans="5:5" x14ac:dyDescent="0.3">
      <c r="E15054" s="3"/>
    </row>
    <row r="15055" spans="5:5" x14ac:dyDescent="0.3">
      <c r="E15055" s="3"/>
    </row>
    <row r="15056" spans="5:5" x14ac:dyDescent="0.3">
      <c r="E15056" s="3"/>
    </row>
    <row r="15057" spans="5:5" x14ac:dyDescent="0.3">
      <c r="E15057" s="3"/>
    </row>
    <row r="15058" spans="5:5" x14ac:dyDescent="0.3">
      <c r="E15058" s="3"/>
    </row>
    <row r="15059" spans="5:5" x14ac:dyDescent="0.3">
      <c r="E15059" s="3"/>
    </row>
    <row r="15060" spans="5:5" x14ac:dyDescent="0.3">
      <c r="E15060" s="3"/>
    </row>
    <row r="15061" spans="5:5" x14ac:dyDescent="0.3">
      <c r="E15061" s="3"/>
    </row>
    <row r="15062" spans="5:5" x14ac:dyDescent="0.3">
      <c r="E15062" s="3"/>
    </row>
    <row r="15063" spans="5:5" x14ac:dyDescent="0.3">
      <c r="E15063" s="3"/>
    </row>
    <row r="15064" spans="5:5" x14ac:dyDescent="0.3">
      <c r="E15064" s="3"/>
    </row>
    <row r="15065" spans="5:5" x14ac:dyDescent="0.3">
      <c r="E15065" s="3"/>
    </row>
    <row r="15066" spans="5:5" x14ac:dyDescent="0.3">
      <c r="E15066" s="3"/>
    </row>
    <row r="15067" spans="5:5" x14ac:dyDescent="0.3">
      <c r="E15067" s="3"/>
    </row>
    <row r="15068" spans="5:5" x14ac:dyDescent="0.3">
      <c r="E15068" s="3"/>
    </row>
    <row r="15069" spans="5:5" x14ac:dyDescent="0.3">
      <c r="E15069" s="3"/>
    </row>
    <row r="15070" spans="5:5" x14ac:dyDescent="0.3">
      <c r="E15070" s="3"/>
    </row>
    <row r="15071" spans="5:5" x14ac:dyDescent="0.3">
      <c r="E15071" s="3"/>
    </row>
    <row r="15072" spans="5:5" x14ac:dyDescent="0.3">
      <c r="E15072" s="3"/>
    </row>
    <row r="15073" spans="5:5" x14ac:dyDescent="0.3">
      <c r="E15073" s="3"/>
    </row>
    <row r="15074" spans="5:5" x14ac:dyDescent="0.3">
      <c r="E15074" s="3"/>
    </row>
    <row r="15075" spans="5:5" x14ac:dyDescent="0.3">
      <c r="E15075" s="3"/>
    </row>
    <row r="15076" spans="5:5" x14ac:dyDescent="0.3">
      <c r="E15076" s="3"/>
    </row>
    <row r="15077" spans="5:5" x14ac:dyDescent="0.3">
      <c r="E15077" s="3"/>
    </row>
    <row r="15078" spans="5:5" x14ac:dyDescent="0.3">
      <c r="E15078" s="3"/>
    </row>
    <row r="15079" spans="5:5" x14ac:dyDescent="0.3">
      <c r="E15079" s="3"/>
    </row>
    <row r="15080" spans="5:5" x14ac:dyDescent="0.3">
      <c r="E15080" s="3"/>
    </row>
    <row r="15081" spans="5:5" x14ac:dyDescent="0.3">
      <c r="E15081" s="3"/>
    </row>
    <row r="15082" spans="5:5" x14ac:dyDescent="0.3">
      <c r="E15082" s="3"/>
    </row>
    <row r="15083" spans="5:5" x14ac:dyDescent="0.3">
      <c r="E15083" s="3"/>
    </row>
    <row r="15084" spans="5:5" x14ac:dyDescent="0.3">
      <c r="E15084" s="3"/>
    </row>
    <row r="15085" spans="5:5" x14ac:dyDescent="0.3">
      <c r="E15085" s="3"/>
    </row>
    <row r="15086" spans="5:5" x14ac:dyDescent="0.3">
      <c r="E15086" s="3"/>
    </row>
    <row r="15087" spans="5:5" x14ac:dyDescent="0.3">
      <c r="E15087" s="3"/>
    </row>
    <row r="15088" spans="5:5" x14ac:dyDescent="0.3">
      <c r="E15088" s="3"/>
    </row>
    <row r="15089" spans="5:5" x14ac:dyDescent="0.3">
      <c r="E15089" s="3"/>
    </row>
    <row r="15090" spans="5:5" x14ac:dyDescent="0.3">
      <c r="E15090" s="3"/>
    </row>
    <row r="15091" spans="5:5" x14ac:dyDescent="0.3">
      <c r="E15091" s="3"/>
    </row>
    <row r="15092" spans="5:5" x14ac:dyDescent="0.3">
      <c r="E15092" s="3"/>
    </row>
    <row r="15093" spans="5:5" x14ac:dyDescent="0.3">
      <c r="E15093" s="3"/>
    </row>
    <row r="15094" spans="5:5" x14ac:dyDescent="0.3">
      <c r="E15094" s="3"/>
    </row>
    <row r="15095" spans="5:5" x14ac:dyDescent="0.3">
      <c r="E15095" s="3"/>
    </row>
    <row r="15096" spans="5:5" x14ac:dyDescent="0.3">
      <c r="E15096" s="3"/>
    </row>
    <row r="15097" spans="5:5" x14ac:dyDescent="0.3">
      <c r="E15097" s="3"/>
    </row>
    <row r="15098" spans="5:5" x14ac:dyDescent="0.3">
      <c r="E15098" s="3"/>
    </row>
    <row r="15099" spans="5:5" x14ac:dyDescent="0.3">
      <c r="E15099" s="3"/>
    </row>
    <row r="15100" spans="5:5" x14ac:dyDescent="0.3">
      <c r="E15100" s="3"/>
    </row>
    <row r="15101" spans="5:5" x14ac:dyDescent="0.3">
      <c r="E15101" s="3"/>
    </row>
    <row r="15102" spans="5:5" x14ac:dyDescent="0.3">
      <c r="E15102" s="3"/>
    </row>
    <row r="15103" spans="5:5" x14ac:dyDescent="0.3">
      <c r="E15103" s="3"/>
    </row>
    <row r="15104" spans="5:5" x14ac:dyDescent="0.3">
      <c r="E15104" s="3"/>
    </row>
    <row r="15105" spans="5:5" x14ac:dyDescent="0.3">
      <c r="E15105" s="3"/>
    </row>
    <row r="15106" spans="5:5" x14ac:dyDescent="0.3">
      <c r="E15106" s="3"/>
    </row>
    <row r="15107" spans="5:5" x14ac:dyDescent="0.3">
      <c r="E15107" s="3"/>
    </row>
    <row r="15108" spans="5:5" x14ac:dyDescent="0.3">
      <c r="E15108" s="3"/>
    </row>
    <row r="15109" spans="5:5" x14ac:dyDescent="0.3">
      <c r="E15109" s="3"/>
    </row>
    <row r="15110" spans="5:5" x14ac:dyDescent="0.3">
      <c r="E15110" s="3"/>
    </row>
    <row r="15111" spans="5:5" x14ac:dyDescent="0.3">
      <c r="E15111" s="3"/>
    </row>
    <row r="15112" spans="5:5" x14ac:dyDescent="0.3">
      <c r="E15112" s="3"/>
    </row>
    <row r="15113" spans="5:5" x14ac:dyDescent="0.3">
      <c r="E15113" s="3"/>
    </row>
    <row r="15114" spans="5:5" x14ac:dyDescent="0.3">
      <c r="E15114" s="3"/>
    </row>
    <row r="15115" spans="5:5" x14ac:dyDescent="0.3">
      <c r="E15115" s="3"/>
    </row>
    <row r="15116" spans="5:5" x14ac:dyDescent="0.3">
      <c r="E15116" s="3"/>
    </row>
    <row r="15117" spans="5:5" x14ac:dyDescent="0.3">
      <c r="E15117" s="3"/>
    </row>
    <row r="15118" spans="5:5" x14ac:dyDescent="0.3">
      <c r="E15118" s="3"/>
    </row>
    <row r="15119" spans="5:5" x14ac:dyDescent="0.3">
      <c r="E15119" s="3"/>
    </row>
    <row r="15120" spans="5:5" x14ac:dyDescent="0.3">
      <c r="E15120" s="3"/>
    </row>
    <row r="15121" spans="5:5" x14ac:dyDescent="0.3">
      <c r="E15121" s="3"/>
    </row>
    <row r="15122" spans="5:5" x14ac:dyDescent="0.3">
      <c r="E15122" s="3"/>
    </row>
    <row r="15123" spans="5:5" x14ac:dyDescent="0.3">
      <c r="E15123" s="3"/>
    </row>
    <row r="15124" spans="5:5" x14ac:dyDescent="0.3">
      <c r="E15124" s="3"/>
    </row>
    <row r="15125" spans="5:5" x14ac:dyDescent="0.3">
      <c r="E15125" s="3"/>
    </row>
    <row r="15126" spans="5:5" x14ac:dyDescent="0.3">
      <c r="E15126" s="3"/>
    </row>
    <row r="15127" spans="5:5" x14ac:dyDescent="0.3">
      <c r="E15127" s="3"/>
    </row>
    <row r="15128" spans="5:5" x14ac:dyDescent="0.3">
      <c r="E15128" s="3"/>
    </row>
    <row r="15129" spans="5:5" x14ac:dyDescent="0.3">
      <c r="E15129" s="3"/>
    </row>
    <row r="15130" spans="5:5" x14ac:dyDescent="0.3">
      <c r="E15130" s="3"/>
    </row>
    <row r="15131" spans="5:5" x14ac:dyDescent="0.3">
      <c r="E15131" s="3"/>
    </row>
    <row r="15132" spans="5:5" x14ac:dyDescent="0.3">
      <c r="E15132" s="3"/>
    </row>
    <row r="15133" spans="5:5" x14ac:dyDescent="0.3">
      <c r="E15133" s="3"/>
    </row>
    <row r="15134" spans="5:5" x14ac:dyDescent="0.3">
      <c r="E15134" s="3"/>
    </row>
    <row r="15135" spans="5:5" x14ac:dyDescent="0.3">
      <c r="E15135" s="3"/>
    </row>
    <row r="15136" spans="5:5" x14ac:dyDescent="0.3">
      <c r="E15136" s="3"/>
    </row>
    <row r="15137" spans="5:5" x14ac:dyDescent="0.3">
      <c r="E15137" s="3"/>
    </row>
    <row r="15138" spans="5:5" x14ac:dyDescent="0.3">
      <c r="E15138" s="3"/>
    </row>
    <row r="15139" spans="5:5" x14ac:dyDescent="0.3">
      <c r="E15139" s="3"/>
    </row>
    <row r="15140" spans="5:5" x14ac:dyDescent="0.3">
      <c r="E15140" s="3"/>
    </row>
    <row r="15141" spans="5:5" x14ac:dyDescent="0.3">
      <c r="E15141" s="3"/>
    </row>
    <row r="15142" spans="5:5" x14ac:dyDescent="0.3">
      <c r="E15142" s="3"/>
    </row>
    <row r="15143" spans="5:5" x14ac:dyDescent="0.3">
      <c r="E15143" s="3"/>
    </row>
    <row r="15144" spans="5:5" x14ac:dyDescent="0.3">
      <c r="E15144" s="3"/>
    </row>
    <row r="15145" spans="5:5" x14ac:dyDescent="0.3">
      <c r="E15145" s="3"/>
    </row>
    <row r="15146" spans="5:5" x14ac:dyDescent="0.3">
      <c r="E15146" s="3"/>
    </row>
    <row r="15147" spans="5:5" x14ac:dyDescent="0.3">
      <c r="E15147" s="3"/>
    </row>
    <row r="15148" spans="5:5" x14ac:dyDescent="0.3">
      <c r="E15148" s="3"/>
    </row>
    <row r="15149" spans="5:5" x14ac:dyDescent="0.3">
      <c r="E15149" s="3"/>
    </row>
    <row r="15150" spans="5:5" x14ac:dyDescent="0.3">
      <c r="E15150" s="3"/>
    </row>
    <row r="15151" spans="5:5" x14ac:dyDescent="0.3">
      <c r="E15151" s="3"/>
    </row>
    <row r="15152" spans="5:5" x14ac:dyDescent="0.3">
      <c r="E15152" s="3"/>
    </row>
    <row r="15153" spans="5:5" x14ac:dyDescent="0.3">
      <c r="E15153" s="3"/>
    </row>
    <row r="15154" spans="5:5" x14ac:dyDescent="0.3">
      <c r="E15154" s="3"/>
    </row>
    <row r="15155" spans="5:5" x14ac:dyDescent="0.3">
      <c r="E15155" s="3"/>
    </row>
    <row r="15156" spans="5:5" x14ac:dyDescent="0.3">
      <c r="E15156" s="3"/>
    </row>
    <row r="15157" spans="5:5" x14ac:dyDescent="0.3">
      <c r="E15157" s="3"/>
    </row>
    <row r="15158" spans="5:5" x14ac:dyDescent="0.3">
      <c r="E15158" s="3"/>
    </row>
    <row r="15159" spans="5:5" x14ac:dyDescent="0.3">
      <c r="E15159" s="3"/>
    </row>
    <row r="15160" spans="5:5" x14ac:dyDescent="0.3">
      <c r="E15160" s="3"/>
    </row>
    <row r="15161" spans="5:5" x14ac:dyDescent="0.3">
      <c r="E15161" s="3"/>
    </row>
    <row r="15162" spans="5:5" x14ac:dyDescent="0.3">
      <c r="E15162" s="3"/>
    </row>
    <row r="15163" spans="5:5" x14ac:dyDescent="0.3">
      <c r="E15163" s="3"/>
    </row>
    <row r="15164" spans="5:5" x14ac:dyDescent="0.3">
      <c r="E15164" s="3"/>
    </row>
    <row r="15165" spans="5:5" x14ac:dyDescent="0.3">
      <c r="E15165" s="3"/>
    </row>
    <row r="15166" spans="5:5" x14ac:dyDescent="0.3">
      <c r="E15166" s="3"/>
    </row>
    <row r="15167" spans="5:5" x14ac:dyDescent="0.3">
      <c r="E15167" s="3"/>
    </row>
    <row r="15168" spans="5:5" x14ac:dyDescent="0.3">
      <c r="E15168" s="3"/>
    </row>
    <row r="15169" spans="5:5" x14ac:dyDescent="0.3">
      <c r="E15169" s="3"/>
    </row>
    <row r="15170" spans="5:5" x14ac:dyDescent="0.3">
      <c r="E15170" s="3"/>
    </row>
    <row r="15171" spans="5:5" x14ac:dyDescent="0.3">
      <c r="E15171" s="3"/>
    </row>
    <row r="15172" spans="5:5" x14ac:dyDescent="0.3">
      <c r="E15172" s="3"/>
    </row>
    <row r="15173" spans="5:5" x14ac:dyDescent="0.3">
      <c r="E15173" s="3"/>
    </row>
    <row r="15174" spans="5:5" x14ac:dyDescent="0.3">
      <c r="E15174" s="3"/>
    </row>
    <row r="15175" spans="5:5" x14ac:dyDescent="0.3">
      <c r="E15175" s="3"/>
    </row>
    <row r="15176" spans="5:5" x14ac:dyDescent="0.3">
      <c r="E15176" s="3"/>
    </row>
    <row r="15177" spans="5:5" x14ac:dyDescent="0.3">
      <c r="E15177" s="3"/>
    </row>
    <row r="15178" spans="5:5" x14ac:dyDescent="0.3">
      <c r="E15178" s="3"/>
    </row>
    <row r="15179" spans="5:5" x14ac:dyDescent="0.3">
      <c r="E15179" s="3"/>
    </row>
    <row r="15180" spans="5:5" x14ac:dyDescent="0.3">
      <c r="E15180" s="3"/>
    </row>
    <row r="15181" spans="5:5" x14ac:dyDescent="0.3">
      <c r="E15181" s="3"/>
    </row>
    <row r="15182" spans="5:5" x14ac:dyDescent="0.3">
      <c r="E15182" s="3"/>
    </row>
    <row r="15183" spans="5:5" x14ac:dyDescent="0.3">
      <c r="E15183" s="3"/>
    </row>
    <row r="15184" spans="5:5" x14ac:dyDescent="0.3">
      <c r="E15184" s="3"/>
    </row>
    <row r="15185" spans="5:5" x14ac:dyDescent="0.3">
      <c r="E15185" s="3"/>
    </row>
    <row r="15186" spans="5:5" x14ac:dyDescent="0.3">
      <c r="E15186" s="3"/>
    </row>
    <row r="15187" spans="5:5" x14ac:dyDescent="0.3">
      <c r="E15187" s="3"/>
    </row>
    <row r="15188" spans="5:5" x14ac:dyDescent="0.3">
      <c r="E15188" s="3"/>
    </row>
    <row r="15189" spans="5:5" x14ac:dyDescent="0.3">
      <c r="E15189" s="3"/>
    </row>
    <row r="15190" spans="5:5" x14ac:dyDescent="0.3">
      <c r="E15190" s="3"/>
    </row>
    <row r="15191" spans="5:5" x14ac:dyDescent="0.3">
      <c r="E15191" s="3"/>
    </row>
    <row r="15192" spans="5:5" x14ac:dyDescent="0.3">
      <c r="E15192" s="3"/>
    </row>
    <row r="15193" spans="5:5" x14ac:dyDescent="0.3">
      <c r="E15193" s="3"/>
    </row>
    <row r="15194" spans="5:5" x14ac:dyDescent="0.3">
      <c r="E15194" s="3"/>
    </row>
    <row r="15195" spans="5:5" x14ac:dyDescent="0.3">
      <c r="E15195" s="3"/>
    </row>
    <row r="15196" spans="5:5" x14ac:dyDescent="0.3">
      <c r="E15196" s="3"/>
    </row>
    <row r="15197" spans="5:5" x14ac:dyDescent="0.3">
      <c r="E15197" s="3"/>
    </row>
    <row r="15198" spans="5:5" x14ac:dyDescent="0.3">
      <c r="E15198" s="3"/>
    </row>
    <row r="15199" spans="5:5" x14ac:dyDescent="0.3">
      <c r="E15199" s="3"/>
    </row>
    <row r="15200" spans="5:5" x14ac:dyDescent="0.3">
      <c r="E15200" s="3"/>
    </row>
    <row r="15201" spans="5:5" x14ac:dyDescent="0.3">
      <c r="E15201" s="3"/>
    </row>
    <row r="15202" spans="5:5" x14ac:dyDescent="0.3">
      <c r="E15202" s="3"/>
    </row>
    <row r="15203" spans="5:5" x14ac:dyDescent="0.3">
      <c r="E15203" s="3"/>
    </row>
    <row r="15204" spans="5:5" x14ac:dyDescent="0.3">
      <c r="E15204" s="3"/>
    </row>
    <row r="15205" spans="5:5" x14ac:dyDescent="0.3">
      <c r="E15205" s="3"/>
    </row>
    <row r="15206" spans="5:5" x14ac:dyDescent="0.3">
      <c r="E15206" s="3"/>
    </row>
    <row r="15207" spans="5:5" x14ac:dyDescent="0.3">
      <c r="E15207" s="3"/>
    </row>
    <row r="15208" spans="5:5" x14ac:dyDescent="0.3">
      <c r="E15208" s="3"/>
    </row>
    <row r="15209" spans="5:5" x14ac:dyDescent="0.3">
      <c r="E15209" s="3"/>
    </row>
    <row r="15210" spans="5:5" x14ac:dyDescent="0.3">
      <c r="E15210" s="3"/>
    </row>
    <row r="15211" spans="5:5" x14ac:dyDescent="0.3">
      <c r="E15211" s="3"/>
    </row>
    <row r="15212" spans="5:5" x14ac:dyDescent="0.3">
      <c r="E15212" s="3"/>
    </row>
    <row r="15213" spans="5:5" x14ac:dyDescent="0.3">
      <c r="E15213" s="3"/>
    </row>
    <row r="15214" spans="5:5" x14ac:dyDescent="0.3">
      <c r="E15214" s="3"/>
    </row>
    <row r="15215" spans="5:5" x14ac:dyDescent="0.3">
      <c r="E15215" s="3"/>
    </row>
    <row r="15216" spans="5:5" x14ac:dyDescent="0.3">
      <c r="E15216" s="3"/>
    </row>
    <row r="15217" spans="5:5" x14ac:dyDescent="0.3">
      <c r="E15217" s="3"/>
    </row>
    <row r="15218" spans="5:5" x14ac:dyDescent="0.3">
      <c r="E15218" s="3"/>
    </row>
    <row r="15219" spans="5:5" x14ac:dyDescent="0.3">
      <c r="E15219" s="3"/>
    </row>
    <row r="15220" spans="5:5" x14ac:dyDescent="0.3">
      <c r="E15220" s="3"/>
    </row>
    <row r="15221" spans="5:5" x14ac:dyDescent="0.3">
      <c r="E15221" s="3"/>
    </row>
    <row r="15222" spans="5:5" x14ac:dyDescent="0.3">
      <c r="E15222" s="3"/>
    </row>
    <row r="15223" spans="5:5" x14ac:dyDescent="0.3">
      <c r="E15223" s="3"/>
    </row>
    <row r="15224" spans="5:5" x14ac:dyDescent="0.3">
      <c r="E15224" s="3"/>
    </row>
    <row r="15225" spans="5:5" x14ac:dyDescent="0.3">
      <c r="E15225" s="3"/>
    </row>
    <row r="15226" spans="5:5" x14ac:dyDescent="0.3">
      <c r="E15226" s="3"/>
    </row>
    <row r="15227" spans="5:5" x14ac:dyDescent="0.3">
      <c r="E15227" s="3"/>
    </row>
    <row r="15228" spans="5:5" x14ac:dyDescent="0.3">
      <c r="E15228" s="3"/>
    </row>
    <row r="15229" spans="5:5" x14ac:dyDescent="0.3">
      <c r="E15229" s="3"/>
    </row>
    <row r="15230" spans="5:5" x14ac:dyDescent="0.3">
      <c r="E15230" s="3"/>
    </row>
    <row r="15231" spans="5:5" x14ac:dyDescent="0.3">
      <c r="E15231" s="3"/>
    </row>
    <row r="15232" spans="5:5" x14ac:dyDescent="0.3">
      <c r="E15232" s="3"/>
    </row>
    <row r="15233" spans="5:5" x14ac:dyDescent="0.3">
      <c r="E15233" s="3"/>
    </row>
    <row r="15234" spans="5:5" x14ac:dyDescent="0.3">
      <c r="E15234" s="3"/>
    </row>
    <row r="15235" spans="5:5" x14ac:dyDescent="0.3">
      <c r="E15235" s="3"/>
    </row>
    <row r="15236" spans="5:5" x14ac:dyDescent="0.3">
      <c r="E15236" s="3"/>
    </row>
    <row r="15237" spans="5:5" x14ac:dyDescent="0.3">
      <c r="E15237" s="3"/>
    </row>
    <row r="15238" spans="5:5" x14ac:dyDescent="0.3">
      <c r="E15238" s="3"/>
    </row>
    <row r="15239" spans="5:5" x14ac:dyDescent="0.3">
      <c r="E15239" s="3"/>
    </row>
    <row r="15240" spans="5:5" x14ac:dyDescent="0.3">
      <c r="E15240" s="3"/>
    </row>
    <row r="15241" spans="5:5" x14ac:dyDescent="0.3">
      <c r="E15241" s="3"/>
    </row>
    <row r="15242" spans="5:5" x14ac:dyDescent="0.3">
      <c r="E15242" s="3"/>
    </row>
    <row r="15243" spans="5:5" x14ac:dyDescent="0.3">
      <c r="E15243" s="3"/>
    </row>
    <row r="15244" spans="5:5" x14ac:dyDescent="0.3">
      <c r="E15244" s="3"/>
    </row>
    <row r="15245" spans="5:5" x14ac:dyDescent="0.3">
      <c r="E15245" s="3"/>
    </row>
    <row r="15246" spans="5:5" x14ac:dyDescent="0.3">
      <c r="E15246" s="3"/>
    </row>
    <row r="15247" spans="5:5" x14ac:dyDescent="0.3">
      <c r="E15247" s="3"/>
    </row>
    <row r="15248" spans="5:5" x14ac:dyDescent="0.3">
      <c r="E15248" s="3"/>
    </row>
    <row r="15249" spans="5:5" x14ac:dyDescent="0.3">
      <c r="E15249" s="3"/>
    </row>
    <row r="15250" spans="5:5" x14ac:dyDescent="0.3">
      <c r="E15250" s="3"/>
    </row>
    <row r="15251" spans="5:5" x14ac:dyDescent="0.3">
      <c r="E15251" s="3"/>
    </row>
    <row r="15252" spans="5:5" x14ac:dyDescent="0.3">
      <c r="E15252" s="3"/>
    </row>
    <row r="15253" spans="5:5" x14ac:dyDescent="0.3">
      <c r="E15253" s="3"/>
    </row>
    <row r="15254" spans="5:5" x14ac:dyDescent="0.3">
      <c r="E15254" s="3"/>
    </row>
    <row r="15255" spans="5:5" x14ac:dyDescent="0.3">
      <c r="E15255" s="3"/>
    </row>
    <row r="15256" spans="5:5" x14ac:dyDescent="0.3">
      <c r="E15256" s="3"/>
    </row>
    <row r="15257" spans="5:5" x14ac:dyDescent="0.3">
      <c r="E15257" s="3"/>
    </row>
    <row r="15258" spans="5:5" x14ac:dyDescent="0.3">
      <c r="E15258" s="3"/>
    </row>
    <row r="15259" spans="5:5" x14ac:dyDescent="0.3">
      <c r="E15259" s="3"/>
    </row>
    <row r="15260" spans="5:5" x14ac:dyDescent="0.3">
      <c r="E15260" s="3"/>
    </row>
    <row r="15261" spans="5:5" x14ac:dyDescent="0.3">
      <c r="E15261" s="3"/>
    </row>
    <row r="15262" spans="5:5" x14ac:dyDescent="0.3">
      <c r="E15262" s="3"/>
    </row>
    <row r="15263" spans="5:5" x14ac:dyDescent="0.3">
      <c r="E15263" s="3"/>
    </row>
    <row r="15264" spans="5:5" x14ac:dyDescent="0.3">
      <c r="E15264" s="3"/>
    </row>
    <row r="15265" spans="5:5" x14ac:dyDescent="0.3">
      <c r="E15265" s="3"/>
    </row>
    <row r="15266" spans="5:5" x14ac:dyDescent="0.3">
      <c r="E15266" s="3"/>
    </row>
    <row r="15267" spans="5:5" x14ac:dyDescent="0.3">
      <c r="E15267" s="3"/>
    </row>
    <row r="15268" spans="5:5" x14ac:dyDescent="0.3">
      <c r="E15268" s="3"/>
    </row>
    <row r="15269" spans="5:5" x14ac:dyDescent="0.3">
      <c r="E15269" s="3"/>
    </row>
    <row r="15270" spans="5:5" x14ac:dyDescent="0.3">
      <c r="E15270" s="3"/>
    </row>
    <row r="15271" spans="5:5" x14ac:dyDescent="0.3">
      <c r="E15271" s="3"/>
    </row>
    <row r="15272" spans="5:5" x14ac:dyDescent="0.3">
      <c r="E15272" s="3"/>
    </row>
    <row r="15273" spans="5:5" x14ac:dyDescent="0.3">
      <c r="E15273" s="3"/>
    </row>
    <row r="15274" spans="5:5" x14ac:dyDescent="0.3">
      <c r="E15274" s="3"/>
    </row>
    <row r="15275" spans="5:5" x14ac:dyDescent="0.3">
      <c r="E15275" s="3"/>
    </row>
    <row r="15276" spans="5:5" x14ac:dyDescent="0.3">
      <c r="E15276" s="3"/>
    </row>
    <row r="15277" spans="5:5" x14ac:dyDescent="0.3">
      <c r="E15277" s="3"/>
    </row>
    <row r="15278" spans="5:5" x14ac:dyDescent="0.3">
      <c r="E15278" s="3"/>
    </row>
    <row r="15279" spans="5:5" x14ac:dyDescent="0.3">
      <c r="E15279" s="3"/>
    </row>
    <row r="15280" spans="5:5" x14ac:dyDescent="0.3">
      <c r="E15280" s="3"/>
    </row>
    <row r="15281" spans="5:5" x14ac:dyDescent="0.3">
      <c r="E15281" s="3"/>
    </row>
    <row r="15282" spans="5:5" x14ac:dyDescent="0.3">
      <c r="E15282" s="3"/>
    </row>
    <row r="15283" spans="5:5" x14ac:dyDescent="0.3">
      <c r="E15283" s="3"/>
    </row>
    <row r="15284" spans="5:5" x14ac:dyDescent="0.3">
      <c r="E15284" s="3"/>
    </row>
    <row r="15285" spans="5:5" x14ac:dyDescent="0.3">
      <c r="E15285" s="3"/>
    </row>
    <row r="15286" spans="5:5" x14ac:dyDescent="0.3">
      <c r="E15286" s="3"/>
    </row>
    <row r="15287" spans="5:5" x14ac:dyDescent="0.3">
      <c r="E15287" s="3"/>
    </row>
    <row r="15288" spans="5:5" x14ac:dyDescent="0.3">
      <c r="E15288" s="3"/>
    </row>
    <row r="15289" spans="5:5" x14ac:dyDescent="0.3">
      <c r="E15289" s="3"/>
    </row>
    <row r="15290" spans="5:5" x14ac:dyDescent="0.3">
      <c r="E15290" s="3"/>
    </row>
    <row r="15291" spans="5:5" x14ac:dyDescent="0.3">
      <c r="E15291" s="3"/>
    </row>
    <row r="15292" spans="5:5" x14ac:dyDescent="0.3">
      <c r="E15292" s="3"/>
    </row>
    <row r="15293" spans="5:5" x14ac:dyDescent="0.3">
      <c r="E15293" s="3"/>
    </row>
    <row r="15294" spans="5:5" x14ac:dyDescent="0.3">
      <c r="E15294" s="3"/>
    </row>
    <row r="15295" spans="5:5" x14ac:dyDescent="0.3">
      <c r="E15295" s="3"/>
    </row>
    <row r="15296" spans="5:5" x14ac:dyDescent="0.3">
      <c r="E15296" s="3"/>
    </row>
    <row r="15297" spans="5:5" x14ac:dyDescent="0.3">
      <c r="E15297" s="3"/>
    </row>
    <row r="15298" spans="5:5" x14ac:dyDescent="0.3">
      <c r="E15298" s="3"/>
    </row>
    <row r="15299" spans="5:5" x14ac:dyDescent="0.3">
      <c r="E15299" s="3"/>
    </row>
    <row r="15300" spans="5:5" x14ac:dyDescent="0.3">
      <c r="E15300" s="3"/>
    </row>
    <row r="15301" spans="5:5" x14ac:dyDescent="0.3">
      <c r="E15301" s="3"/>
    </row>
    <row r="15302" spans="5:5" x14ac:dyDescent="0.3">
      <c r="E15302" s="3"/>
    </row>
    <row r="15303" spans="5:5" x14ac:dyDescent="0.3">
      <c r="E15303" s="3"/>
    </row>
    <row r="15304" spans="5:5" x14ac:dyDescent="0.3">
      <c r="E15304" s="3"/>
    </row>
    <row r="15305" spans="5:5" x14ac:dyDescent="0.3">
      <c r="E15305" s="3"/>
    </row>
    <row r="15306" spans="5:5" x14ac:dyDescent="0.3">
      <c r="E15306" s="3"/>
    </row>
    <row r="15307" spans="5:5" x14ac:dyDescent="0.3">
      <c r="E15307" s="3"/>
    </row>
    <row r="15308" spans="5:5" x14ac:dyDescent="0.3">
      <c r="E15308" s="3"/>
    </row>
    <row r="15309" spans="5:5" x14ac:dyDescent="0.3">
      <c r="E15309" s="3"/>
    </row>
    <row r="15310" spans="5:5" x14ac:dyDescent="0.3">
      <c r="E15310" s="3"/>
    </row>
    <row r="15311" spans="5:5" x14ac:dyDescent="0.3">
      <c r="E15311" s="3"/>
    </row>
    <row r="15312" spans="5:5" x14ac:dyDescent="0.3">
      <c r="E15312" s="3"/>
    </row>
    <row r="15313" spans="5:5" x14ac:dyDescent="0.3">
      <c r="E15313" s="3"/>
    </row>
    <row r="15314" spans="5:5" x14ac:dyDescent="0.3">
      <c r="E15314" s="3"/>
    </row>
    <row r="15315" spans="5:5" x14ac:dyDescent="0.3">
      <c r="E15315" s="3"/>
    </row>
    <row r="15316" spans="5:5" x14ac:dyDescent="0.3">
      <c r="E15316" s="3"/>
    </row>
    <row r="15317" spans="5:5" x14ac:dyDescent="0.3">
      <c r="E15317" s="3"/>
    </row>
    <row r="15318" spans="5:5" x14ac:dyDescent="0.3">
      <c r="E15318" s="3"/>
    </row>
    <row r="15319" spans="5:5" x14ac:dyDescent="0.3">
      <c r="E15319" s="3"/>
    </row>
    <row r="15320" spans="5:5" x14ac:dyDescent="0.3">
      <c r="E15320" s="3"/>
    </row>
    <row r="15321" spans="5:5" x14ac:dyDescent="0.3">
      <c r="E15321" s="3"/>
    </row>
    <row r="15322" spans="5:5" x14ac:dyDescent="0.3">
      <c r="E15322" s="3"/>
    </row>
    <row r="15323" spans="5:5" x14ac:dyDescent="0.3">
      <c r="E15323" s="3"/>
    </row>
    <row r="15324" spans="5:5" x14ac:dyDescent="0.3">
      <c r="E15324" s="3"/>
    </row>
    <row r="15325" spans="5:5" x14ac:dyDescent="0.3">
      <c r="E15325" s="3"/>
    </row>
    <row r="15326" spans="5:5" x14ac:dyDescent="0.3">
      <c r="E15326" s="3"/>
    </row>
    <row r="15327" spans="5:5" x14ac:dyDescent="0.3">
      <c r="E15327" s="3"/>
    </row>
    <row r="15328" spans="5:5" x14ac:dyDescent="0.3">
      <c r="E15328" s="3"/>
    </row>
    <row r="15329" spans="5:5" x14ac:dyDescent="0.3">
      <c r="E15329" s="3"/>
    </row>
    <row r="15330" spans="5:5" x14ac:dyDescent="0.3">
      <c r="E15330" s="3"/>
    </row>
    <row r="15331" spans="5:5" x14ac:dyDescent="0.3">
      <c r="E15331" s="3"/>
    </row>
    <row r="15332" spans="5:5" x14ac:dyDescent="0.3">
      <c r="E15332" s="3"/>
    </row>
    <row r="15333" spans="5:5" x14ac:dyDescent="0.3">
      <c r="E15333" s="3"/>
    </row>
    <row r="15334" spans="5:5" x14ac:dyDescent="0.3">
      <c r="E15334" s="3"/>
    </row>
    <row r="15335" spans="5:5" x14ac:dyDescent="0.3">
      <c r="E15335" s="3"/>
    </row>
    <row r="15336" spans="5:5" x14ac:dyDescent="0.3">
      <c r="E15336" s="3"/>
    </row>
    <row r="15337" spans="5:5" x14ac:dyDescent="0.3">
      <c r="E15337" s="3"/>
    </row>
    <row r="15338" spans="5:5" x14ac:dyDescent="0.3">
      <c r="E15338" s="3"/>
    </row>
    <row r="15339" spans="5:5" x14ac:dyDescent="0.3">
      <c r="E15339" s="3"/>
    </row>
    <row r="15340" spans="5:5" x14ac:dyDescent="0.3">
      <c r="E15340" s="3"/>
    </row>
    <row r="15341" spans="5:5" x14ac:dyDescent="0.3">
      <c r="E15341" s="3"/>
    </row>
    <row r="15342" spans="5:5" x14ac:dyDescent="0.3">
      <c r="E15342" s="3"/>
    </row>
    <row r="15343" spans="5:5" x14ac:dyDescent="0.3">
      <c r="E15343" s="3"/>
    </row>
    <row r="15344" spans="5:5" x14ac:dyDescent="0.3">
      <c r="E15344" s="3"/>
    </row>
    <row r="15345" spans="5:5" x14ac:dyDescent="0.3">
      <c r="E15345" s="3"/>
    </row>
    <row r="15346" spans="5:5" x14ac:dyDescent="0.3">
      <c r="E15346" s="3"/>
    </row>
    <row r="15347" spans="5:5" x14ac:dyDescent="0.3">
      <c r="E15347" s="3"/>
    </row>
    <row r="15348" spans="5:5" x14ac:dyDescent="0.3">
      <c r="E15348" s="3"/>
    </row>
    <row r="15349" spans="5:5" x14ac:dyDescent="0.3">
      <c r="E15349" s="3"/>
    </row>
    <row r="15350" spans="5:5" x14ac:dyDescent="0.3">
      <c r="E15350" s="3"/>
    </row>
    <row r="15351" spans="5:5" x14ac:dyDescent="0.3">
      <c r="E15351" s="3"/>
    </row>
    <row r="15352" spans="5:5" x14ac:dyDescent="0.3">
      <c r="E15352" s="3"/>
    </row>
    <row r="15353" spans="5:5" x14ac:dyDescent="0.3">
      <c r="E15353" s="3"/>
    </row>
    <row r="15354" spans="5:5" x14ac:dyDescent="0.3">
      <c r="E15354" s="3"/>
    </row>
    <row r="15355" spans="5:5" x14ac:dyDescent="0.3">
      <c r="E15355" s="3"/>
    </row>
    <row r="15356" spans="5:5" x14ac:dyDescent="0.3">
      <c r="E15356" s="3"/>
    </row>
    <row r="15357" spans="5:5" x14ac:dyDescent="0.3">
      <c r="E15357" s="3"/>
    </row>
    <row r="15358" spans="5:5" x14ac:dyDescent="0.3">
      <c r="E15358" s="3"/>
    </row>
    <row r="15359" spans="5:5" x14ac:dyDescent="0.3">
      <c r="E15359" s="3"/>
    </row>
    <row r="15360" spans="5:5" x14ac:dyDescent="0.3">
      <c r="E15360" s="3"/>
    </row>
    <row r="15361" spans="5:5" x14ac:dyDescent="0.3">
      <c r="E15361" s="3"/>
    </row>
    <row r="15362" spans="5:5" x14ac:dyDescent="0.3">
      <c r="E15362" s="3"/>
    </row>
    <row r="15363" spans="5:5" x14ac:dyDescent="0.3">
      <c r="E15363" s="3"/>
    </row>
    <row r="15364" spans="5:5" x14ac:dyDescent="0.3">
      <c r="E15364" s="3"/>
    </row>
    <row r="15365" spans="5:5" x14ac:dyDescent="0.3">
      <c r="E15365" s="3"/>
    </row>
    <row r="15366" spans="5:5" x14ac:dyDescent="0.3">
      <c r="E15366" s="3"/>
    </row>
    <row r="15367" spans="5:5" x14ac:dyDescent="0.3">
      <c r="E15367" s="3"/>
    </row>
    <row r="15368" spans="5:5" x14ac:dyDescent="0.3">
      <c r="E15368" s="3"/>
    </row>
    <row r="15369" spans="5:5" x14ac:dyDescent="0.3">
      <c r="E15369" s="3"/>
    </row>
    <row r="15370" spans="5:5" x14ac:dyDescent="0.3">
      <c r="E15370" s="3"/>
    </row>
    <row r="15371" spans="5:5" x14ac:dyDescent="0.3">
      <c r="E15371" s="3"/>
    </row>
    <row r="15372" spans="5:5" x14ac:dyDescent="0.3">
      <c r="E15372" s="3"/>
    </row>
    <row r="15373" spans="5:5" x14ac:dyDescent="0.3">
      <c r="E15373" s="3"/>
    </row>
    <row r="15374" spans="5:5" x14ac:dyDescent="0.3">
      <c r="E15374" s="3"/>
    </row>
    <row r="15375" spans="5:5" x14ac:dyDescent="0.3">
      <c r="E15375" s="3"/>
    </row>
    <row r="15376" spans="5:5" x14ac:dyDescent="0.3">
      <c r="E15376" s="3"/>
    </row>
    <row r="15377" spans="5:5" x14ac:dyDescent="0.3">
      <c r="E15377" s="3"/>
    </row>
    <row r="15378" spans="5:5" x14ac:dyDescent="0.3">
      <c r="E15378" s="3"/>
    </row>
    <row r="15379" spans="5:5" x14ac:dyDescent="0.3">
      <c r="E15379" s="3"/>
    </row>
    <row r="15380" spans="5:5" x14ac:dyDescent="0.3">
      <c r="E15380" s="3"/>
    </row>
    <row r="15381" spans="5:5" x14ac:dyDescent="0.3">
      <c r="E15381" s="3"/>
    </row>
    <row r="15382" spans="5:5" x14ac:dyDescent="0.3">
      <c r="E15382" s="3"/>
    </row>
    <row r="15383" spans="5:5" x14ac:dyDescent="0.3">
      <c r="E15383" s="3"/>
    </row>
    <row r="15384" spans="5:5" x14ac:dyDescent="0.3">
      <c r="E15384" s="3"/>
    </row>
    <row r="15385" spans="5:5" x14ac:dyDescent="0.3">
      <c r="E15385" s="3"/>
    </row>
    <row r="15386" spans="5:5" x14ac:dyDescent="0.3">
      <c r="E15386" s="3"/>
    </row>
    <row r="15387" spans="5:5" x14ac:dyDescent="0.3">
      <c r="E15387" s="3"/>
    </row>
    <row r="15388" spans="5:5" x14ac:dyDescent="0.3">
      <c r="E15388" s="3"/>
    </row>
    <row r="15389" spans="5:5" x14ac:dyDescent="0.3">
      <c r="E15389" s="3"/>
    </row>
    <row r="15390" spans="5:5" x14ac:dyDescent="0.3">
      <c r="E15390" s="3"/>
    </row>
    <row r="15391" spans="5:5" x14ac:dyDescent="0.3">
      <c r="E15391" s="3"/>
    </row>
    <row r="15392" spans="5:5" x14ac:dyDescent="0.3">
      <c r="E15392" s="3"/>
    </row>
    <row r="15393" spans="5:5" x14ac:dyDescent="0.3">
      <c r="E15393" s="3"/>
    </row>
    <row r="15394" spans="5:5" x14ac:dyDescent="0.3">
      <c r="E15394" s="3"/>
    </row>
    <row r="15395" spans="5:5" x14ac:dyDescent="0.3">
      <c r="E15395" s="3"/>
    </row>
    <row r="15396" spans="5:5" x14ac:dyDescent="0.3">
      <c r="E15396" s="3"/>
    </row>
    <row r="15397" spans="5:5" x14ac:dyDescent="0.3">
      <c r="E15397" s="3"/>
    </row>
    <row r="15398" spans="5:5" x14ac:dyDescent="0.3">
      <c r="E15398" s="3"/>
    </row>
    <row r="15399" spans="5:5" x14ac:dyDescent="0.3">
      <c r="E15399" s="3"/>
    </row>
    <row r="15400" spans="5:5" x14ac:dyDescent="0.3">
      <c r="E15400" s="3"/>
    </row>
    <row r="15401" spans="5:5" x14ac:dyDescent="0.3">
      <c r="E15401" s="3"/>
    </row>
    <row r="15402" spans="5:5" x14ac:dyDescent="0.3">
      <c r="E15402" s="3"/>
    </row>
    <row r="15403" spans="5:5" x14ac:dyDescent="0.3">
      <c r="E15403" s="3"/>
    </row>
    <row r="15404" spans="5:5" x14ac:dyDescent="0.3">
      <c r="E15404" s="3"/>
    </row>
    <row r="15405" spans="5:5" x14ac:dyDescent="0.3">
      <c r="E15405" s="3"/>
    </row>
    <row r="15406" spans="5:5" x14ac:dyDescent="0.3">
      <c r="E15406" s="3"/>
    </row>
    <row r="15407" spans="5:5" x14ac:dyDescent="0.3">
      <c r="E15407" s="3"/>
    </row>
    <row r="15408" spans="5:5" x14ac:dyDescent="0.3">
      <c r="E15408" s="3"/>
    </row>
    <row r="15409" spans="5:5" x14ac:dyDescent="0.3">
      <c r="E15409" s="3"/>
    </row>
    <row r="15410" spans="5:5" x14ac:dyDescent="0.3">
      <c r="E15410" s="3"/>
    </row>
    <row r="15411" spans="5:5" x14ac:dyDescent="0.3">
      <c r="E15411" s="3"/>
    </row>
    <row r="15412" spans="5:5" x14ac:dyDescent="0.3">
      <c r="E15412" s="3"/>
    </row>
    <row r="15413" spans="5:5" x14ac:dyDescent="0.3">
      <c r="E15413" s="3"/>
    </row>
    <row r="15414" spans="5:5" x14ac:dyDescent="0.3">
      <c r="E15414" s="3"/>
    </row>
    <row r="15415" spans="5:5" x14ac:dyDescent="0.3">
      <c r="E15415" s="3"/>
    </row>
    <row r="15416" spans="5:5" x14ac:dyDescent="0.3">
      <c r="E15416" s="3"/>
    </row>
    <row r="15417" spans="5:5" x14ac:dyDescent="0.3">
      <c r="E15417" s="3"/>
    </row>
    <row r="15418" spans="5:5" x14ac:dyDescent="0.3">
      <c r="E15418" s="3"/>
    </row>
    <row r="15419" spans="5:5" x14ac:dyDescent="0.3">
      <c r="E15419" s="3"/>
    </row>
    <row r="15420" spans="5:5" x14ac:dyDescent="0.3">
      <c r="E15420" s="3"/>
    </row>
    <row r="15421" spans="5:5" x14ac:dyDescent="0.3">
      <c r="E15421" s="3"/>
    </row>
    <row r="15422" spans="5:5" x14ac:dyDescent="0.3">
      <c r="E15422" s="3"/>
    </row>
    <row r="15423" spans="5:5" x14ac:dyDescent="0.3">
      <c r="E15423" s="3"/>
    </row>
    <row r="15424" spans="5:5" x14ac:dyDescent="0.3">
      <c r="E15424" s="3"/>
    </row>
    <row r="15425" spans="5:5" x14ac:dyDescent="0.3">
      <c r="E15425" s="3"/>
    </row>
    <row r="15426" spans="5:5" x14ac:dyDescent="0.3">
      <c r="E15426" s="3"/>
    </row>
    <row r="15427" spans="5:5" x14ac:dyDescent="0.3">
      <c r="E15427" s="3"/>
    </row>
    <row r="15428" spans="5:5" x14ac:dyDescent="0.3">
      <c r="E15428" s="3"/>
    </row>
    <row r="15429" spans="5:5" x14ac:dyDescent="0.3">
      <c r="E15429" s="3"/>
    </row>
    <row r="15430" spans="5:5" x14ac:dyDescent="0.3">
      <c r="E15430" s="3"/>
    </row>
    <row r="15431" spans="5:5" x14ac:dyDescent="0.3">
      <c r="E15431" s="3"/>
    </row>
    <row r="15432" spans="5:5" x14ac:dyDescent="0.3">
      <c r="E15432" s="3"/>
    </row>
    <row r="15433" spans="5:5" x14ac:dyDescent="0.3">
      <c r="E15433" s="3"/>
    </row>
    <row r="15434" spans="5:5" x14ac:dyDescent="0.3">
      <c r="E15434" s="3"/>
    </row>
    <row r="15435" spans="5:5" x14ac:dyDescent="0.3">
      <c r="E15435" s="3"/>
    </row>
    <row r="15436" spans="5:5" x14ac:dyDescent="0.3">
      <c r="E15436" s="3"/>
    </row>
    <row r="15437" spans="5:5" x14ac:dyDescent="0.3">
      <c r="E15437" s="3"/>
    </row>
    <row r="15438" spans="5:5" x14ac:dyDescent="0.3">
      <c r="E15438" s="3"/>
    </row>
    <row r="15439" spans="5:5" x14ac:dyDescent="0.3">
      <c r="E15439" s="3"/>
    </row>
    <row r="15440" spans="5:5" x14ac:dyDescent="0.3">
      <c r="E15440" s="3"/>
    </row>
    <row r="15441" spans="5:5" x14ac:dyDescent="0.3">
      <c r="E15441" s="3"/>
    </row>
    <row r="15442" spans="5:5" x14ac:dyDescent="0.3">
      <c r="E15442" s="3"/>
    </row>
    <row r="15443" spans="5:5" x14ac:dyDescent="0.3">
      <c r="E15443" s="3"/>
    </row>
    <row r="15444" spans="5:5" x14ac:dyDescent="0.3">
      <c r="E15444" s="3"/>
    </row>
    <row r="15445" spans="5:5" x14ac:dyDescent="0.3">
      <c r="E15445" s="3"/>
    </row>
    <row r="15446" spans="5:5" x14ac:dyDescent="0.3">
      <c r="E15446" s="3"/>
    </row>
    <row r="15447" spans="5:5" x14ac:dyDescent="0.3">
      <c r="E15447" s="3"/>
    </row>
    <row r="15448" spans="5:5" x14ac:dyDescent="0.3">
      <c r="E15448" s="3"/>
    </row>
    <row r="15449" spans="5:5" x14ac:dyDescent="0.3">
      <c r="E15449" s="3"/>
    </row>
    <row r="15450" spans="5:5" x14ac:dyDescent="0.3">
      <c r="E15450" s="3"/>
    </row>
    <row r="15451" spans="5:5" x14ac:dyDescent="0.3">
      <c r="E15451" s="3"/>
    </row>
    <row r="15452" spans="5:5" x14ac:dyDescent="0.3">
      <c r="E15452" s="3"/>
    </row>
    <row r="15453" spans="5:5" x14ac:dyDescent="0.3">
      <c r="E15453" s="3"/>
    </row>
    <row r="15454" spans="5:5" x14ac:dyDescent="0.3">
      <c r="E15454" s="3"/>
    </row>
    <row r="15455" spans="5:5" x14ac:dyDescent="0.3">
      <c r="E15455" s="3"/>
    </row>
    <row r="15456" spans="5:5" x14ac:dyDescent="0.3">
      <c r="E15456" s="3"/>
    </row>
    <row r="15457" spans="5:5" x14ac:dyDescent="0.3">
      <c r="E15457" s="3"/>
    </row>
    <row r="15458" spans="5:5" x14ac:dyDescent="0.3">
      <c r="E15458" s="3"/>
    </row>
    <row r="15459" spans="5:5" x14ac:dyDescent="0.3">
      <c r="E15459" s="3"/>
    </row>
    <row r="15460" spans="5:5" x14ac:dyDescent="0.3">
      <c r="E15460" s="3"/>
    </row>
    <row r="15461" spans="5:5" x14ac:dyDescent="0.3">
      <c r="E15461" s="3"/>
    </row>
    <row r="15462" spans="5:5" x14ac:dyDescent="0.3">
      <c r="E15462" s="3"/>
    </row>
    <row r="15463" spans="5:5" x14ac:dyDescent="0.3">
      <c r="E15463" s="3"/>
    </row>
    <row r="15464" spans="5:5" x14ac:dyDescent="0.3">
      <c r="E15464" s="3"/>
    </row>
    <row r="15465" spans="5:5" x14ac:dyDescent="0.3">
      <c r="E15465" s="3"/>
    </row>
    <row r="15466" spans="5:5" x14ac:dyDescent="0.3">
      <c r="E15466" s="3"/>
    </row>
    <row r="15467" spans="5:5" x14ac:dyDescent="0.3">
      <c r="E15467" s="3"/>
    </row>
    <row r="15468" spans="5:5" x14ac:dyDescent="0.3">
      <c r="E15468" s="3"/>
    </row>
    <row r="15469" spans="5:5" x14ac:dyDescent="0.3">
      <c r="E15469" s="3"/>
    </row>
    <row r="15470" spans="5:5" x14ac:dyDescent="0.3">
      <c r="E15470" s="3"/>
    </row>
    <row r="15471" spans="5:5" x14ac:dyDescent="0.3">
      <c r="E15471" s="3"/>
    </row>
    <row r="15472" spans="5:5" x14ac:dyDescent="0.3">
      <c r="E15472" s="3"/>
    </row>
    <row r="15473" spans="5:5" x14ac:dyDescent="0.3">
      <c r="E15473" s="3"/>
    </row>
    <row r="15474" spans="5:5" x14ac:dyDescent="0.3">
      <c r="E15474" s="3"/>
    </row>
    <row r="15475" spans="5:5" x14ac:dyDescent="0.3">
      <c r="E15475" s="3"/>
    </row>
    <row r="15476" spans="5:5" x14ac:dyDescent="0.3">
      <c r="E15476" s="3"/>
    </row>
    <row r="15477" spans="5:5" x14ac:dyDescent="0.3">
      <c r="E15477" s="3"/>
    </row>
    <row r="15478" spans="5:5" x14ac:dyDescent="0.3">
      <c r="E15478" s="3"/>
    </row>
    <row r="15479" spans="5:5" x14ac:dyDescent="0.3">
      <c r="E15479" s="3"/>
    </row>
    <row r="15480" spans="5:5" x14ac:dyDescent="0.3">
      <c r="E15480" s="3"/>
    </row>
    <row r="15481" spans="5:5" x14ac:dyDescent="0.3">
      <c r="E15481" s="3"/>
    </row>
    <row r="15482" spans="5:5" x14ac:dyDescent="0.3">
      <c r="E15482" s="3"/>
    </row>
    <row r="15483" spans="5:5" x14ac:dyDescent="0.3">
      <c r="E15483" s="3"/>
    </row>
    <row r="15484" spans="5:5" x14ac:dyDescent="0.3">
      <c r="E15484" s="3"/>
    </row>
    <row r="15485" spans="5:5" x14ac:dyDescent="0.3">
      <c r="E15485" s="3"/>
    </row>
    <row r="15486" spans="5:5" x14ac:dyDescent="0.3">
      <c r="E15486" s="3"/>
    </row>
    <row r="15487" spans="5:5" x14ac:dyDescent="0.3">
      <c r="E15487" s="3"/>
    </row>
    <row r="15488" spans="5:5" x14ac:dyDescent="0.3">
      <c r="E15488" s="3"/>
    </row>
    <row r="15489" spans="5:5" x14ac:dyDescent="0.3">
      <c r="E15489" s="3"/>
    </row>
    <row r="15490" spans="5:5" x14ac:dyDescent="0.3">
      <c r="E15490" s="3"/>
    </row>
    <row r="15491" spans="5:5" x14ac:dyDescent="0.3">
      <c r="E15491" s="3"/>
    </row>
    <row r="15492" spans="5:5" x14ac:dyDescent="0.3">
      <c r="E15492" s="3"/>
    </row>
    <row r="15493" spans="5:5" x14ac:dyDescent="0.3">
      <c r="E15493" s="3"/>
    </row>
    <row r="15494" spans="5:5" x14ac:dyDescent="0.3">
      <c r="E15494" s="3"/>
    </row>
    <row r="15495" spans="5:5" x14ac:dyDescent="0.3">
      <c r="E15495" s="3"/>
    </row>
    <row r="15496" spans="5:5" x14ac:dyDescent="0.3">
      <c r="E15496" s="3"/>
    </row>
    <row r="15497" spans="5:5" x14ac:dyDescent="0.3">
      <c r="E15497" s="3"/>
    </row>
    <row r="15498" spans="5:5" x14ac:dyDescent="0.3">
      <c r="E15498" s="3"/>
    </row>
    <row r="15499" spans="5:5" x14ac:dyDescent="0.3">
      <c r="E15499" s="3"/>
    </row>
    <row r="15500" spans="5:5" x14ac:dyDescent="0.3">
      <c r="E15500" s="3"/>
    </row>
    <row r="15501" spans="5:5" x14ac:dyDescent="0.3">
      <c r="E15501" s="3"/>
    </row>
    <row r="15502" spans="5:5" x14ac:dyDescent="0.3">
      <c r="E15502" s="3"/>
    </row>
    <row r="15503" spans="5:5" x14ac:dyDescent="0.3">
      <c r="E15503" s="3"/>
    </row>
    <row r="15504" spans="5:5" x14ac:dyDescent="0.3">
      <c r="E15504" s="3"/>
    </row>
    <row r="15505" spans="5:5" x14ac:dyDescent="0.3">
      <c r="E15505" s="3"/>
    </row>
    <row r="15506" spans="5:5" x14ac:dyDescent="0.3">
      <c r="E15506" s="3"/>
    </row>
    <row r="15507" spans="5:5" x14ac:dyDescent="0.3">
      <c r="E15507" s="3"/>
    </row>
    <row r="15508" spans="5:5" x14ac:dyDescent="0.3">
      <c r="E15508" s="3"/>
    </row>
    <row r="15509" spans="5:5" x14ac:dyDescent="0.3">
      <c r="E15509" s="3"/>
    </row>
    <row r="15510" spans="5:5" x14ac:dyDescent="0.3">
      <c r="E15510" s="3"/>
    </row>
    <row r="15511" spans="5:5" x14ac:dyDescent="0.3">
      <c r="E15511" s="3"/>
    </row>
    <row r="15512" spans="5:5" x14ac:dyDescent="0.3">
      <c r="E15512" s="3"/>
    </row>
    <row r="15513" spans="5:5" x14ac:dyDescent="0.3">
      <c r="E15513" s="3"/>
    </row>
    <row r="15514" spans="5:5" x14ac:dyDescent="0.3">
      <c r="E15514" s="3"/>
    </row>
    <row r="15515" spans="5:5" x14ac:dyDescent="0.3">
      <c r="E15515" s="3"/>
    </row>
    <row r="15516" spans="5:5" x14ac:dyDescent="0.3">
      <c r="E15516" s="3"/>
    </row>
    <row r="15517" spans="5:5" x14ac:dyDescent="0.3">
      <c r="E15517" s="3"/>
    </row>
    <row r="15518" spans="5:5" x14ac:dyDescent="0.3">
      <c r="E15518" s="3"/>
    </row>
    <row r="15519" spans="5:5" x14ac:dyDescent="0.3">
      <c r="E15519" s="3"/>
    </row>
    <row r="15520" spans="5:5" x14ac:dyDescent="0.3">
      <c r="E15520" s="3"/>
    </row>
    <row r="15521" spans="5:5" x14ac:dyDescent="0.3">
      <c r="E15521" s="3"/>
    </row>
    <row r="15522" spans="5:5" x14ac:dyDescent="0.3">
      <c r="E15522" s="3"/>
    </row>
    <row r="15523" spans="5:5" x14ac:dyDescent="0.3">
      <c r="E15523" s="3"/>
    </row>
    <row r="15524" spans="5:5" x14ac:dyDescent="0.3">
      <c r="E15524" s="3"/>
    </row>
    <row r="15525" spans="5:5" x14ac:dyDescent="0.3">
      <c r="E15525" s="3"/>
    </row>
    <row r="15526" spans="5:5" x14ac:dyDescent="0.3">
      <c r="E15526" s="3"/>
    </row>
    <row r="15527" spans="5:5" x14ac:dyDescent="0.3">
      <c r="E15527" s="3"/>
    </row>
    <row r="15528" spans="5:5" x14ac:dyDescent="0.3">
      <c r="E15528" s="3"/>
    </row>
    <row r="15529" spans="5:5" x14ac:dyDescent="0.3">
      <c r="E15529" s="3"/>
    </row>
    <row r="15530" spans="5:5" x14ac:dyDescent="0.3">
      <c r="E15530" s="3"/>
    </row>
    <row r="15531" spans="5:5" x14ac:dyDescent="0.3">
      <c r="E15531" s="3"/>
    </row>
    <row r="15532" spans="5:5" x14ac:dyDescent="0.3">
      <c r="E15532" s="3"/>
    </row>
    <row r="15533" spans="5:5" x14ac:dyDescent="0.3">
      <c r="E15533" s="3"/>
    </row>
    <row r="15534" spans="5:5" x14ac:dyDescent="0.3">
      <c r="E15534" s="3"/>
    </row>
    <row r="15535" spans="5:5" x14ac:dyDescent="0.3">
      <c r="E15535" s="3"/>
    </row>
    <row r="15536" spans="5:5" x14ac:dyDescent="0.3">
      <c r="E15536" s="3"/>
    </row>
    <row r="15537" spans="5:5" x14ac:dyDescent="0.3">
      <c r="E15537" s="3"/>
    </row>
    <row r="15538" spans="5:5" x14ac:dyDescent="0.3">
      <c r="E15538" s="3"/>
    </row>
    <row r="15539" spans="5:5" x14ac:dyDescent="0.3">
      <c r="E15539" s="3"/>
    </row>
    <row r="15540" spans="5:5" x14ac:dyDescent="0.3">
      <c r="E15540" s="3"/>
    </row>
    <row r="15541" spans="5:5" x14ac:dyDescent="0.3">
      <c r="E15541" s="3"/>
    </row>
    <row r="15542" spans="5:5" x14ac:dyDescent="0.3">
      <c r="E15542" s="3"/>
    </row>
    <row r="15543" spans="5:5" x14ac:dyDescent="0.3">
      <c r="E15543" s="3"/>
    </row>
    <row r="15544" spans="5:5" x14ac:dyDescent="0.3">
      <c r="E15544" s="3"/>
    </row>
    <row r="15545" spans="5:5" x14ac:dyDescent="0.3">
      <c r="E15545" s="3"/>
    </row>
    <row r="15546" spans="5:5" x14ac:dyDescent="0.3">
      <c r="E15546" s="3"/>
    </row>
    <row r="15547" spans="5:5" x14ac:dyDescent="0.3">
      <c r="E15547" s="3"/>
    </row>
    <row r="15548" spans="5:5" x14ac:dyDescent="0.3">
      <c r="E15548" s="3"/>
    </row>
    <row r="15549" spans="5:5" x14ac:dyDescent="0.3">
      <c r="E15549" s="3"/>
    </row>
    <row r="15550" spans="5:5" x14ac:dyDescent="0.3">
      <c r="E15550" s="3"/>
    </row>
    <row r="15551" spans="5:5" x14ac:dyDescent="0.3">
      <c r="E15551" s="3"/>
    </row>
    <row r="15552" spans="5:5" x14ac:dyDescent="0.3">
      <c r="E15552" s="3"/>
    </row>
    <row r="15553" spans="5:5" x14ac:dyDescent="0.3">
      <c r="E15553" s="3"/>
    </row>
    <row r="15554" spans="5:5" x14ac:dyDescent="0.3">
      <c r="E15554" s="3"/>
    </row>
    <row r="15555" spans="5:5" x14ac:dyDescent="0.3">
      <c r="E15555" s="3"/>
    </row>
    <row r="15556" spans="5:5" x14ac:dyDescent="0.3">
      <c r="E15556" s="3"/>
    </row>
    <row r="15557" spans="5:5" x14ac:dyDescent="0.3">
      <c r="E15557" s="3"/>
    </row>
    <row r="15558" spans="5:5" x14ac:dyDescent="0.3">
      <c r="E15558" s="3"/>
    </row>
    <row r="15559" spans="5:5" x14ac:dyDescent="0.3">
      <c r="E15559" s="3"/>
    </row>
    <row r="15560" spans="5:5" x14ac:dyDescent="0.3">
      <c r="E15560" s="3"/>
    </row>
    <row r="15561" spans="5:5" x14ac:dyDescent="0.3">
      <c r="E15561" s="3"/>
    </row>
    <row r="15562" spans="5:5" x14ac:dyDescent="0.3">
      <c r="E15562" s="3"/>
    </row>
    <row r="15563" spans="5:5" x14ac:dyDescent="0.3">
      <c r="E15563" s="3"/>
    </row>
    <row r="15564" spans="5:5" x14ac:dyDescent="0.3">
      <c r="E15564" s="3"/>
    </row>
    <row r="15565" spans="5:5" x14ac:dyDescent="0.3">
      <c r="E15565" s="3"/>
    </row>
    <row r="15566" spans="5:5" x14ac:dyDescent="0.3">
      <c r="E15566" s="3"/>
    </row>
    <row r="15567" spans="5:5" x14ac:dyDescent="0.3">
      <c r="E15567" s="3"/>
    </row>
    <row r="15568" spans="5:5" x14ac:dyDescent="0.3">
      <c r="E15568" s="3"/>
    </row>
    <row r="15569" spans="5:5" x14ac:dyDescent="0.3">
      <c r="E15569" s="3"/>
    </row>
    <row r="15570" spans="5:5" x14ac:dyDescent="0.3">
      <c r="E15570" s="3"/>
    </row>
    <row r="15571" spans="5:5" x14ac:dyDescent="0.3">
      <c r="E15571" s="3"/>
    </row>
    <row r="15572" spans="5:5" x14ac:dyDescent="0.3">
      <c r="E15572" s="3"/>
    </row>
    <row r="15573" spans="5:5" x14ac:dyDescent="0.3">
      <c r="E15573" s="3"/>
    </row>
    <row r="15574" spans="5:5" x14ac:dyDescent="0.3">
      <c r="E15574" s="3"/>
    </row>
    <row r="15575" spans="5:5" x14ac:dyDescent="0.3">
      <c r="E15575" s="3"/>
    </row>
    <row r="15576" spans="5:5" x14ac:dyDescent="0.3">
      <c r="E15576" s="3"/>
    </row>
    <row r="15577" spans="5:5" x14ac:dyDescent="0.3">
      <c r="E15577" s="3"/>
    </row>
    <row r="15578" spans="5:5" x14ac:dyDescent="0.3">
      <c r="E15578" s="3"/>
    </row>
    <row r="15579" spans="5:5" x14ac:dyDescent="0.3">
      <c r="E15579" s="3"/>
    </row>
    <row r="15580" spans="5:5" x14ac:dyDescent="0.3">
      <c r="E15580" s="3"/>
    </row>
    <row r="15581" spans="5:5" x14ac:dyDescent="0.3">
      <c r="E15581" s="3"/>
    </row>
    <row r="15582" spans="5:5" x14ac:dyDescent="0.3">
      <c r="E15582" s="3"/>
    </row>
    <row r="15583" spans="5:5" x14ac:dyDescent="0.3">
      <c r="E15583" s="3"/>
    </row>
    <row r="15584" spans="5:5" x14ac:dyDescent="0.3">
      <c r="E15584" s="3"/>
    </row>
    <row r="15585" spans="5:5" x14ac:dyDescent="0.3">
      <c r="E15585" s="3"/>
    </row>
    <row r="15586" spans="5:5" x14ac:dyDescent="0.3">
      <c r="E15586" s="3"/>
    </row>
    <row r="15587" spans="5:5" x14ac:dyDescent="0.3">
      <c r="E15587" s="3"/>
    </row>
    <row r="15588" spans="5:5" x14ac:dyDescent="0.3">
      <c r="E15588" s="3"/>
    </row>
    <row r="15589" spans="5:5" x14ac:dyDescent="0.3">
      <c r="E15589" s="3"/>
    </row>
    <row r="15590" spans="5:5" x14ac:dyDescent="0.3">
      <c r="E15590" s="3"/>
    </row>
    <row r="15591" spans="5:5" x14ac:dyDescent="0.3">
      <c r="E15591" s="3"/>
    </row>
    <row r="15592" spans="5:5" x14ac:dyDescent="0.3">
      <c r="E15592" s="3"/>
    </row>
    <row r="15593" spans="5:5" x14ac:dyDescent="0.3">
      <c r="E15593" s="3"/>
    </row>
    <row r="15594" spans="5:5" x14ac:dyDescent="0.3">
      <c r="E15594" s="3"/>
    </row>
    <row r="15595" spans="5:5" x14ac:dyDescent="0.3">
      <c r="E15595" s="3"/>
    </row>
    <row r="15596" spans="5:5" x14ac:dyDescent="0.3">
      <c r="E15596" s="3"/>
    </row>
    <row r="15597" spans="5:5" x14ac:dyDescent="0.3">
      <c r="E15597" s="3"/>
    </row>
    <row r="15598" spans="5:5" x14ac:dyDescent="0.3">
      <c r="E15598" s="3"/>
    </row>
    <row r="15599" spans="5:5" x14ac:dyDescent="0.3">
      <c r="E15599" s="3"/>
    </row>
    <row r="15600" spans="5:5" x14ac:dyDescent="0.3">
      <c r="E15600" s="3"/>
    </row>
    <row r="15601" spans="5:5" x14ac:dyDescent="0.3">
      <c r="E15601" s="3"/>
    </row>
    <row r="15602" spans="5:5" x14ac:dyDescent="0.3">
      <c r="E15602" s="3"/>
    </row>
    <row r="15603" spans="5:5" x14ac:dyDescent="0.3">
      <c r="E15603" s="3"/>
    </row>
    <row r="15604" spans="5:5" x14ac:dyDescent="0.3">
      <c r="E15604" s="3"/>
    </row>
    <row r="15605" spans="5:5" x14ac:dyDescent="0.3">
      <c r="E15605" s="3"/>
    </row>
    <row r="15606" spans="5:5" x14ac:dyDescent="0.3">
      <c r="E15606" s="3"/>
    </row>
    <row r="15607" spans="5:5" x14ac:dyDescent="0.3">
      <c r="E15607" s="3"/>
    </row>
    <row r="15608" spans="5:5" x14ac:dyDescent="0.3">
      <c r="E15608" s="3"/>
    </row>
    <row r="15609" spans="5:5" x14ac:dyDescent="0.3">
      <c r="E15609" s="3"/>
    </row>
    <row r="15610" spans="5:5" x14ac:dyDescent="0.3">
      <c r="E15610" s="3"/>
    </row>
    <row r="15611" spans="5:5" x14ac:dyDescent="0.3">
      <c r="E15611" s="3"/>
    </row>
    <row r="15612" spans="5:5" x14ac:dyDescent="0.3">
      <c r="E15612" s="3"/>
    </row>
    <row r="15613" spans="5:5" x14ac:dyDescent="0.3">
      <c r="E15613" s="3"/>
    </row>
    <row r="15614" spans="5:5" x14ac:dyDescent="0.3">
      <c r="E15614" s="3"/>
    </row>
    <row r="15615" spans="5:5" x14ac:dyDescent="0.3">
      <c r="E15615" s="3"/>
    </row>
    <row r="15616" spans="5:5" x14ac:dyDescent="0.3">
      <c r="E15616" s="3"/>
    </row>
    <row r="15617" spans="5:5" x14ac:dyDescent="0.3">
      <c r="E15617" s="3"/>
    </row>
    <row r="15618" spans="5:5" x14ac:dyDescent="0.3">
      <c r="E15618" s="3"/>
    </row>
    <row r="15619" spans="5:5" x14ac:dyDescent="0.3">
      <c r="E15619" s="3"/>
    </row>
    <row r="15620" spans="5:5" x14ac:dyDescent="0.3">
      <c r="E15620" s="3"/>
    </row>
    <row r="15621" spans="5:5" x14ac:dyDescent="0.3">
      <c r="E15621" s="3"/>
    </row>
    <row r="15622" spans="5:5" x14ac:dyDescent="0.3">
      <c r="E15622" s="3"/>
    </row>
    <row r="15623" spans="5:5" x14ac:dyDescent="0.3">
      <c r="E15623" s="3"/>
    </row>
    <row r="15624" spans="5:5" x14ac:dyDescent="0.3">
      <c r="E15624" s="3"/>
    </row>
    <row r="15625" spans="5:5" x14ac:dyDescent="0.3">
      <c r="E15625" s="3"/>
    </row>
    <row r="15626" spans="5:5" x14ac:dyDescent="0.3">
      <c r="E15626" s="3"/>
    </row>
    <row r="15627" spans="5:5" x14ac:dyDescent="0.3">
      <c r="E15627" s="3"/>
    </row>
    <row r="15628" spans="5:5" x14ac:dyDescent="0.3">
      <c r="E15628" s="3"/>
    </row>
    <row r="15629" spans="5:5" x14ac:dyDescent="0.3">
      <c r="E15629" s="3"/>
    </row>
    <row r="15630" spans="5:5" x14ac:dyDescent="0.3">
      <c r="E15630" s="3"/>
    </row>
    <row r="15631" spans="5:5" x14ac:dyDescent="0.3">
      <c r="E15631" s="3"/>
    </row>
    <row r="15632" spans="5:5" x14ac:dyDescent="0.3">
      <c r="E15632" s="3"/>
    </row>
    <row r="15633" spans="5:5" x14ac:dyDescent="0.3">
      <c r="E15633" s="3"/>
    </row>
    <row r="15634" spans="5:5" x14ac:dyDescent="0.3">
      <c r="E15634" s="3"/>
    </row>
    <row r="15635" spans="5:5" x14ac:dyDescent="0.3">
      <c r="E15635" s="3"/>
    </row>
    <row r="15636" spans="5:5" x14ac:dyDescent="0.3">
      <c r="E15636" s="3"/>
    </row>
    <row r="15637" spans="5:5" x14ac:dyDescent="0.3">
      <c r="E15637" s="3"/>
    </row>
    <row r="15638" spans="5:5" x14ac:dyDescent="0.3">
      <c r="E15638" s="3"/>
    </row>
    <row r="15639" spans="5:5" x14ac:dyDescent="0.3">
      <c r="E15639" s="3"/>
    </row>
    <row r="15640" spans="5:5" x14ac:dyDescent="0.3">
      <c r="E15640" s="3"/>
    </row>
    <row r="15641" spans="5:5" x14ac:dyDescent="0.3">
      <c r="E15641" s="3"/>
    </row>
    <row r="15642" spans="5:5" x14ac:dyDescent="0.3">
      <c r="E15642" s="3"/>
    </row>
    <row r="15643" spans="5:5" x14ac:dyDescent="0.3">
      <c r="E15643" s="3"/>
    </row>
    <row r="15644" spans="5:5" x14ac:dyDescent="0.3">
      <c r="E15644" s="3"/>
    </row>
    <row r="15645" spans="5:5" x14ac:dyDescent="0.3">
      <c r="E15645" s="3"/>
    </row>
    <row r="15646" spans="5:5" x14ac:dyDescent="0.3">
      <c r="E15646" s="3"/>
    </row>
    <row r="15647" spans="5:5" x14ac:dyDescent="0.3">
      <c r="E15647" s="3"/>
    </row>
    <row r="15648" spans="5:5" x14ac:dyDescent="0.3">
      <c r="E15648" s="3"/>
    </row>
    <row r="15649" spans="5:5" x14ac:dyDescent="0.3">
      <c r="E15649" s="3"/>
    </row>
    <row r="15650" spans="5:5" x14ac:dyDescent="0.3">
      <c r="E15650" s="3"/>
    </row>
    <row r="15651" spans="5:5" x14ac:dyDescent="0.3">
      <c r="E15651" s="3"/>
    </row>
    <row r="15652" spans="5:5" x14ac:dyDescent="0.3">
      <c r="E15652" s="3"/>
    </row>
    <row r="15653" spans="5:5" x14ac:dyDescent="0.3">
      <c r="E15653" s="3"/>
    </row>
    <row r="15654" spans="5:5" x14ac:dyDescent="0.3">
      <c r="E15654" s="3"/>
    </row>
    <row r="15655" spans="5:5" x14ac:dyDescent="0.3">
      <c r="E15655" s="3"/>
    </row>
    <row r="15656" spans="5:5" x14ac:dyDescent="0.3">
      <c r="E15656" s="3"/>
    </row>
    <row r="15657" spans="5:5" x14ac:dyDescent="0.3">
      <c r="E15657" s="3"/>
    </row>
    <row r="15658" spans="5:5" x14ac:dyDescent="0.3">
      <c r="E15658" s="3"/>
    </row>
    <row r="15659" spans="5:5" x14ac:dyDescent="0.3">
      <c r="E15659" s="3"/>
    </row>
    <row r="15660" spans="5:5" x14ac:dyDescent="0.3">
      <c r="E15660" s="3"/>
    </row>
    <row r="15661" spans="5:5" x14ac:dyDescent="0.3">
      <c r="E15661" s="3"/>
    </row>
    <row r="15662" spans="5:5" x14ac:dyDescent="0.3">
      <c r="E15662" s="3"/>
    </row>
    <row r="15663" spans="5:5" x14ac:dyDescent="0.3">
      <c r="E15663" s="3"/>
    </row>
    <row r="15664" spans="5:5" x14ac:dyDescent="0.3">
      <c r="E15664" s="3"/>
    </row>
    <row r="15665" spans="5:5" x14ac:dyDescent="0.3">
      <c r="E15665" s="3"/>
    </row>
    <row r="15666" spans="5:5" x14ac:dyDescent="0.3">
      <c r="E15666" s="3"/>
    </row>
    <row r="15667" spans="5:5" x14ac:dyDescent="0.3">
      <c r="E15667" s="3"/>
    </row>
    <row r="15668" spans="5:5" x14ac:dyDescent="0.3">
      <c r="E15668" s="3"/>
    </row>
    <row r="15669" spans="5:5" x14ac:dyDescent="0.3">
      <c r="E15669" s="3"/>
    </row>
    <row r="15670" spans="5:5" x14ac:dyDescent="0.3">
      <c r="E15670" s="3"/>
    </row>
    <row r="15671" spans="5:5" x14ac:dyDescent="0.3">
      <c r="E15671" s="3"/>
    </row>
    <row r="15672" spans="5:5" x14ac:dyDescent="0.3">
      <c r="E15672" s="3"/>
    </row>
    <row r="15673" spans="5:5" x14ac:dyDescent="0.3">
      <c r="E15673" s="3"/>
    </row>
    <row r="15674" spans="5:5" x14ac:dyDescent="0.3">
      <c r="E15674" s="3"/>
    </row>
    <row r="15675" spans="5:5" x14ac:dyDescent="0.3">
      <c r="E15675" s="3"/>
    </row>
    <row r="15676" spans="5:5" x14ac:dyDescent="0.3">
      <c r="E15676" s="3"/>
    </row>
    <row r="15677" spans="5:5" x14ac:dyDescent="0.3">
      <c r="E15677" s="3"/>
    </row>
    <row r="15678" spans="5:5" x14ac:dyDescent="0.3">
      <c r="E15678" s="3"/>
    </row>
    <row r="15679" spans="5:5" x14ac:dyDescent="0.3">
      <c r="E15679" s="3"/>
    </row>
    <row r="15680" spans="5:5" x14ac:dyDescent="0.3">
      <c r="E15680" s="3"/>
    </row>
    <row r="15681" spans="5:5" x14ac:dyDescent="0.3">
      <c r="E15681" s="3"/>
    </row>
    <row r="15682" spans="5:5" x14ac:dyDescent="0.3">
      <c r="E15682" s="3"/>
    </row>
    <row r="15683" spans="5:5" x14ac:dyDescent="0.3">
      <c r="E15683" s="3"/>
    </row>
    <row r="15684" spans="5:5" x14ac:dyDescent="0.3">
      <c r="E15684" s="3"/>
    </row>
    <row r="15685" spans="5:5" x14ac:dyDescent="0.3">
      <c r="E15685" s="3"/>
    </row>
    <row r="15686" spans="5:5" x14ac:dyDescent="0.3">
      <c r="E15686" s="3"/>
    </row>
    <row r="15687" spans="5:5" x14ac:dyDescent="0.3">
      <c r="E15687" s="3"/>
    </row>
    <row r="15688" spans="5:5" x14ac:dyDescent="0.3">
      <c r="E15688" s="3"/>
    </row>
    <row r="15689" spans="5:5" x14ac:dyDescent="0.3">
      <c r="E15689" s="3"/>
    </row>
    <row r="15690" spans="5:5" x14ac:dyDescent="0.3">
      <c r="E15690" s="3"/>
    </row>
    <row r="15691" spans="5:5" x14ac:dyDescent="0.3">
      <c r="E15691" s="3"/>
    </row>
    <row r="15692" spans="5:5" x14ac:dyDescent="0.3">
      <c r="E15692" s="3"/>
    </row>
    <row r="15693" spans="5:5" x14ac:dyDescent="0.3">
      <c r="E15693" s="3"/>
    </row>
    <row r="15694" spans="5:5" x14ac:dyDescent="0.3">
      <c r="E15694" s="3"/>
    </row>
    <row r="15695" spans="5:5" x14ac:dyDescent="0.3">
      <c r="E15695" s="3"/>
    </row>
    <row r="15696" spans="5:5" x14ac:dyDescent="0.3">
      <c r="E15696" s="3"/>
    </row>
    <row r="15697" spans="5:5" x14ac:dyDescent="0.3">
      <c r="E15697" s="3"/>
    </row>
    <row r="15698" spans="5:5" x14ac:dyDescent="0.3">
      <c r="E15698" s="3"/>
    </row>
    <row r="15699" spans="5:5" x14ac:dyDescent="0.3">
      <c r="E15699" s="3"/>
    </row>
    <row r="15700" spans="5:5" x14ac:dyDescent="0.3">
      <c r="E15700" s="3"/>
    </row>
    <row r="15701" spans="5:5" x14ac:dyDescent="0.3">
      <c r="E15701" s="3"/>
    </row>
    <row r="15702" spans="5:5" x14ac:dyDescent="0.3">
      <c r="E15702" s="3"/>
    </row>
    <row r="15703" spans="5:5" x14ac:dyDescent="0.3">
      <c r="E15703" s="3"/>
    </row>
    <row r="15704" spans="5:5" x14ac:dyDescent="0.3">
      <c r="E15704" s="3"/>
    </row>
    <row r="15705" spans="5:5" x14ac:dyDescent="0.3">
      <c r="E15705" s="3"/>
    </row>
    <row r="15706" spans="5:5" x14ac:dyDescent="0.3">
      <c r="E15706" s="3"/>
    </row>
    <row r="15707" spans="5:5" x14ac:dyDescent="0.3">
      <c r="E15707" s="3"/>
    </row>
    <row r="15708" spans="5:5" x14ac:dyDescent="0.3">
      <c r="E15708" s="3"/>
    </row>
    <row r="15709" spans="5:5" x14ac:dyDescent="0.3">
      <c r="E15709" s="3"/>
    </row>
    <row r="15710" spans="5:5" x14ac:dyDescent="0.3">
      <c r="E15710" s="3"/>
    </row>
    <row r="15711" spans="5:5" x14ac:dyDescent="0.3">
      <c r="E15711" s="3"/>
    </row>
    <row r="15712" spans="5:5" x14ac:dyDescent="0.3">
      <c r="E15712" s="3"/>
    </row>
    <row r="15713" spans="5:5" x14ac:dyDescent="0.3">
      <c r="E15713" s="3"/>
    </row>
    <row r="15714" spans="5:5" x14ac:dyDescent="0.3">
      <c r="E15714" s="3"/>
    </row>
    <row r="15715" spans="5:5" x14ac:dyDescent="0.3">
      <c r="E15715" s="3"/>
    </row>
    <row r="15716" spans="5:5" x14ac:dyDescent="0.3">
      <c r="E15716" s="3"/>
    </row>
    <row r="15717" spans="5:5" x14ac:dyDescent="0.3">
      <c r="E15717" s="3"/>
    </row>
    <row r="15718" spans="5:5" x14ac:dyDescent="0.3">
      <c r="E15718" s="3"/>
    </row>
    <row r="15719" spans="5:5" x14ac:dyDescent="0.3">
      <c r="E15719" s="3"/>
    </row>
    <row r="15720" spans="5:5" x14ac:dyDescent="0.3">
      <c r="E15720" s="3"/>
    </row>
    <row r="15721" spans="5:5" x14ac:dyDescent="0.3">
      <c r="E15721" s="3"/>
    </row>
    <row r="15722" spans="5:5" x14ac:dyDescent="0.3">
      <c r="E15722" s="3"/>
    </row>
    <row r="15723" spans="5:5" x14ac:dyDescent="0.3">
      <c r="E15723" s="3"/>
    </row>
    <row r="15724" spans="5:5" x14ac:dyDescent="0.3">
      <c r="E15724" s="3"/>
    </row>
    <row r="15725" spans="5:5" x14ac:dyDescent="0.3">
      <c r="E15725" s="3"/>
    </row>
    <row r="15726" spans="5:5" x14ac:dyDescent="0.3">
      <c r="E15726" s="3"/>
    </row>
    <row r="15727" spans="5:5" x14ac:dyDescent="0.3">
      <c r="E15727" s="3"/>
    </row>
    <row r="15728" spans="5:5" x14ac:dyDescent="0.3">
      <c r="E15728" s="3"/>
    </row>
    <row r="15729" spans="5:5" x14ac:dyDescent="0.3">
      <c r="E15729" s="3"/>
    </row>
    <row r="15730" spans="5:5" x14ac:dyDescent="0.3">
      <c r="E15730" s="3"/>
    </row>
    <row r="15731" spans="5:5" x14ac:dyDescent="0.3">
      <c r="E15731" s="3"/>
    </row>
    <row r="15732" spans="5:5" x14ac:dyDescent="0.3">
      <c r="E15732" s="3"/>
    </row>
    <row r="15733" spans="5:5" x14ac:dyDescent="0.3">
      <c r="E15733" s="3"/>
    </row>
    <row r="15734" spans="5:5" x14ac:dyDescent="0.3">
      <c r="E15734" s="3"/>
    </row>
    <row r="15735" spans="5:5" x14ac:dyDescent="0.3">
      <c r="E15735" s="3"/>
    </row>
    <row r="15736" spans="5:5" x14ac:dyDescent="0.3">
      <c r="E15736" s="3"/>
    </row>
    <row r="15737" spans="5:5" x14ac:dyDescent="0.3">
      <c r="E15737" s="3"/>
    </row>
    <row r="15738" spans="5:5" x14ac:dyDescent="0.3">
      <c r="E15738" s="3"/>
    </row>
    <row r="15739" spans="5:5" x14ac:dyDescent="0.3">
      <c r="E15739" s="3"/>
    </row>
    <row r="15740" spans="5:5" x14ac:dyDescent="0.3">
      <c r="E15740" s="3"/>
    </row>
    <row r="15741" spans="5:5" x14ac:dyDescent="0.3">
      <c r="E15741" s="3"/>
    </row>
    <row r="15742" spans="5:5" x14ac:dyDescent="0.3">
      <c r="E15742" s="3"/>
    </row>
    <row r="15743" spans="5:5" x14ac:dyDescent="0.3">
      <c r="E15743" s="3"/>
    </row>
    <row r="15744" spans="5:5" x14ac:dyDescent="0.3">
      <c r="E15744" s="3"/>
    </row>
    <row r="15745" spans="5:5" x14ac:dyDescent="0.3">
      <c r="E15745" s="3"/>
    </row>
    <row r="15746" spans="5:5" x14ac:dyDescent="0.3">
      <c r="E15746" s="3"/>
    </row>
    <row r="15747" spans="5:5" x14ac:dyDescent="0.3">
      <c r="E15747" s="3"/>
    </row>
    <row r="15748" spans="5:5" x14ac:dyDescent="0.3">
      <c r="E15748" s="3"/>
    </row>
    <row r="15749" spans="5:5" x14ac:dyDescent="0.3">
      <c r="E15749" s="3"/>
    </row>
    <row r="15750" spans="5:5" x14ac:dyDescent="0.3">
      <c r="E15750" s="3"/>
    </row>
    <row r="15751" spans="5:5" x14ac:dyDescent="0.3">
      <c r="E15751" s="3"/>
    </row>
    <row r="15752" spans="5:5" x14ac:dyDescent="0.3">
      <c r="E15752" s="3"/>
    </row>
    <row r="15753" spans="5:5" x14ac:dyDescent="0.3">
      <c r="E15753" s="3"/>
    </row>
    <row r="15754" spans="5:5" x14ac:dyDescent="0.3">
      <c r="E15754" s="3"/>
    </row>
    <row r="15755" spans="5:5" x14ac:dyDescent="0.3">
      <c r="E15755" s="3"/>
    </row>
    <row r="15756" spans="5:5" x14ac:dyDescent="0.3">
      <c r="E15756" s="3"/>
    </row>
    <row r="15757" spans="5:5" x14ac:dyDescent="0.3">
      <c r="E15757" s="3"/>
    </row>
    <row r="15758" spans="5:5" x14ac:dyDescent="0.3">
      <c r="E15758" s="3"/>
    </row>
    <row r="15759" spans="5:5" x14ac:dyDescent="0.3">
      <c r="E15759" s="3"/>
    </row>
    <row r="15760" spans="5:5" x14ac:dyDescent="0.3">
      <c r="E15760" s="3"/>
    </row>
    <row r="15761" spans="5:5" x14ac:dyDescent="0.3">
      <c r="E15761" s="3"/>
    </row>
    <row r="15762" spans="5:5" x14ac:dyDescent="0.3">
      <c r="E15762" s="3"/>
    </row>
    <row r="15763" spans="5:5" x14ac:dyDescent="0.3">
      <c r="E15763" s="3"/>
    </row>
    <row r="15764" spans="5:5" x14ac:dyDescent="0.3">
      <c r="E15764" s="3"/>
    </row>
    <row r="15765" spans="5:5" x14ac:dyDescent="0.3">
      <c r="E15765" s="3"/>
    </row>
    <row r="15766" spans="5:5" x14ac:dyDescent="0.3">
      <c r="E15766" s="3"/>
    </row>
    <row r="15767" spans="5:5" x14ac:dyDescent="0.3">
      <c r="E15767" s="3"/>
    </row>
    <row r="15768" spans="5:5" x14ac:dyDescent="0.3">
      <c r="E15768" s="3"/>
    </row>
    <row r="15769" spans="5:5" x14ac:dyDescent="0.3">
      <c r="E15769" s="3"/>
    </row>
    <row r="15770" spans="5:5" x14ac:dyDescent="0.3">
      <c r="E15770" s="3"/>
    </row>
    <row r="15771" spans="5:5" x14ac:dyDescent="0.3">
      <c r="E15771" s="3"/>
    </row>
    <row r="15772" spans="5:5" x14ac:dyDescent="0.3">
      <c r="E15772" s="3"/>
    </row>
    <row r="15773" spans="5:5" x14ac:dyDescent="0.3">
      <c r="E15773" s="3"/>
    </row>
    <row r="15774" spans="5:5" x14ac:dyDescent="0.3">
      <c r="E15774" s="3"/>
    </row>
    <row r="15775" spans="5:5" x14ac:dyDescent="0.3">
      <c r="E15775" s="3"/>
    </row>
    <row r="15776" spans="5:5" x14ac:dyDescent="0.3">
      <c r="E15776" s="3"/>
    </row>
    <row r="15777" spans="5:5" x14ac:dyDescent="0.3">
      <c r="E15777" s="3"/>
    </row>
    <row r="15778" spans="5:5" x14ac:dyDescent="0.3">
      <c r="E15778" s="3"/>
    </row>
    <row r="15779" spans="5:5" x14ac:dyDescent="0.3">
      <c r="E15779" s="3"/>
    </row>
    <row r="15780" spans="5:5" x14ac:dyDescent="0.3">
      <c r="E15780" s="3"/>
    </row>
    <row r="15781" spans="5:5" x14ac:dyDescent="0.3">
      <c r="E15781" s="3"/>
    </row>
    <row r="15782" spans="5:5" x14ac:dyDescent="0.3">
      <c r="E15782" s="3"/>
    </row>
    <row r="15783" spans="5:5" x14ac:dyDescent="0.3">
      <c r="E15783" s="3"/>
    </row>
    <row r="15784" spans="5:5" x14ac:dyDescent="0.3">
      <c r="E15784" s="3"/>
    </row>
    <row r="15785" spans="5:5" x14ac:dyDescent="0.3">
      <c r="E15785" s="3"/>
    </row>
    <row r="15786" spans="5:5" x14ac:dyDescent="0.3">
      <c r="E15786" s="3"/>
    </row>
    <row r="15787" spans="5:5" x14ac:dyDescent="0.3">
      <c r="E15787" s="3"/>
    </row>
    <row r="15788" spans="5:5" x14ac:dyDescent="0.3">
      <c r="E15788" s="3"/>
    </row>
    <row r="15789" spans="5:5" x14ac:dyDescent="0.3">
      <c r="E15789" s="3"/>
    </row>
    <row r="15790" spans="5:5" x14ac:dyDescent="0.3">
      <c r="E15790" s="3"/>
    </row>
    <row r="15791" spans="5:5" x14ac:dyDescent="0.3">
      <c r="E15791" s="3"/>
    </row>
    <row r="15792" spans="5:5" x14ac:dyDescent="0.3">
      <c r="E15792" s="3"/>
    </row>
    <row r="15793" spans="5:5" x14ac:dyDescent="0.3">
      <c r="E15793" s="3"/>
    </row>
    <row r="15794" spans="5:5" x14ac:dyDescent="0.3">
      <c r="E15794" s="3"/>
    </row>
    <row r="15795" spans="5:5" x14ac:dyDescent="0.3">
      <c r="E15795" s="3"/>
    </row>
    <row r="15796" spans="5:5" x14ac:dyDescent="0.3">
      <c r="E15796" s="3"/>
    </row>
    <row r="15797" spans="5:5" x14ac:dyDescent="0.3">
      <c r="E15797" s="3"/>
    </row>
    <row r="15798" spans="5:5" x14ac:dyDescent="0.3">
      <c r="E15798" s="3"/>
    </row>
    <row r="15799" spans="5:5" x14ac:dyDescent="0.3">
      <c r="E15799" s="3"/>
    </row>
    <row r="15800" spans="5:5" x14ac:dyDescent="0.3">
      <c r="E15800" s="3"/>
    </row>
    <row r="15801" spans="5:5" x14ac:dyDescent="0.3">
      <c r="E15801" s="3"/>
    </row>
    <row r="15802" spans="5:5" x14ac:dyDescent="0.3">
      <c r="E15802" s="3"/>
    </row>
    <row r="15803" spans="5:5" x14ac:dyDescent="0.3">
      <c r="E15803" s="3"/>
    </row>
    <row r="15804" spans="5:5" x14ac:dyDescent="0.3">
      <c r="E15804" s="3"/>
    </row>
    <row r="15805" spans="5:5" x14ac:dyDescent="0.3">
      <c r="E15805" s="3"/>
    </row>
    <row r="15806" spans="5:5" x14ac:dyDescent="0.3">
      <c r="E15806" s="3"/>
    </row>
    <row r="15807" spans="5:5" x14ac:dyDescent="0.3">
      <c r="E15807" s="3"/>
    </row>
    <row r="15808" spans="5:5" x14ac:dyDescent="0.3">
      <c r="E15808" s="3"/>
    </row>
    <row r="15809" spans="5:5" x14ac:dyDescent="0.3">
      <c r="E15809" s="3"/>
    </row>
    <row r="15810" spans="5:5" x14ac:dyDescent="0.3">
      <c r="E15810" s="3"/>
    </row>
    <row r="15811" spans="5:5" x14ac:dyDescent="0.3">
      <c r="E15811" s="3"/>
    </row>
    <row r="15812" spans="5:5" x14ac:dyDescent="0.3">
      <c r="E15812" s="3"/>
    </row>
    <row r="15813" spans="5:5" x14ac:dyDescent="0.3">
      <c r="E15813" s="3"/>
    </row>
    <row r="15814" spans="5:5" x14ac:dyDescent="0.3">
      <c r="E15814" s="3"/>
    </row>
    <row r="15815" spans="5:5" x14ac:dyDescent="0.3">
      <c r="E15815" s="3"/>
    </row>
    <row r="15816" spans="5:5" x14ac:dyDescent="0.3">
      <c r="E15816" s="3"/>
    </row>
    <row r="15817" spans="5:5" x14ac:dyDescent="0.3">
      <c r="E15817" s="3"/>
    </row>
    <row r="15818" spans="5:5" x14ac:dyDescent="0.3">
      <c r="E15818" s="3"/>
    </row>
    <row r="15819" spans="5:5" x14ac:dyDescent="0.3">
      <c r="E15819" s="3"/>
    </row>
    <row r="15820" spans="5:5" x14ac:dyDescent="0.3">
      <c r="E15820" s="3"/>
    </row>
    <row r="15821" spans="5:5" x14ac:dyDescent="0.3">
      <c r="E15821" s="3"/>
    </row>
    <row r="15822" spans="5:5" x14ac:dyDescent="0.3">
      <c r="E15822" s="3"/>
    </row>
    <row r="15823" spans="5:5" x14ac:dyDescent="0.3">
      <c r="E15823" s="3"/>
    </row>
    <row r="15824" spans="5:5" x14ac:dyDescent="0.3">
      <c r="E15824" s="3"/>
    </row>
    <row r="15825" spans="5:5" x14ac:dyDescent="0.3">
      <c r="E15825" s="3"/>
    </row>
    <row r="15826" spans="5:5" x14ac:dyDescent="0.3">
      <c r="E15826" s="3"/>
    </row>
    <row r="15827" spans="5:5" x14ac:dyDescent="0.3">
      <c r="E15827" s="3"/>
    </row>
    <row r="15828" spans="5:5" x14ac:dyDescent="0.3">
      <c r="E15828" s="3"/>
    </row>
    <row r="15829" spans="5:5" x14ac:dyDescent="0.3">
      <c r="E15829" s="3"/>
    </row>
    <row r="15830" spans="5:5" x14ac:dyDescent="0.3">
      <c r="E15830" s="3"/>
    </row>
    <row r="15831" spans="5:5" x14ac:dyDescent="0.3">
      <c r="E15831" s="3"/>
    </row>
    <row r="15832" spans="5:5" x14ac:dyDescent="0.3">
      <c r="E15832" s="3"/>
    </row>
    <row r="15833" spans="5:5" x14ac:dyDescent="0.3">
      <c r="E15833" s="3"/>
    </row>
    <row r="15834" spans="5:5" x14ac:dyDescent="0.3">
      <c r="E15834" s="3"/>
    </row>
    <row r="15835" spans="5:5" x14ac:dyDescent="0.3">
      <c r="E15835" s="3"/>
    </row>
    <row r="15836" spans="5:5" x14ac:dyDescent="0.3">
      <c r="E15836" s="3"/>
    </row>
    <row r="15837" spans="5:5" x14ac:dyDescent="0.3">
      <c r="E15837" s="3"/>
    </row>
    <row r="15838" spans="5:5" x14ac:dyDescent="0.3">
      <c r="E15838" s="3"/>
    </row>
    <row r="15839" spans="5:5" x14ac:dyDescent="0.3">
      <c r="E15839" s="3"/>
    </row>
    <row r="15840" spans="5:5" x14ac:dyDescent="0.3">
      <c r="E15840" s="3"/>
    </row>
    <row r="15841" spans="5:5" x14ac:dyDescent="0.3">
      <c r="E15841" s="3"/>
    </row>
    <row r="15842" spans="5:5" x14ac:dyDescent="0.3">
      <c r="E15842" s="3"/>
    </row>
    <row r="15843" spans="5:5" x14ac:dyDescent="0.3">
      <c r="E15843" s="3"/>
    </row>
    <row r="15844" spans="5:5" x14ac:dyDescent="0.3">
      <c r="E15844" s="3"/>
    </row>
    <row r="15845" spans="5:5" x14ac:dyDescent="0.3">
      <c r="E15845" s="3"/>
    </row>
    <row r="15846" spans="5:5" x14ac:dyDescent="0.3">
      <c r="E15846" s="3"/>
    </row>
    <row r="15847" spans="5:5" x14ac:dyDescent="0.3">
      <c r="E15847" s="3"/>
    </row>
    <row r="15848" spans="5:5" x14ac:dyDescent="0.3">
      <c r="E15848" s="3"/>
    </row>
    <row r="15849" spans="5:5" x14ac:dyDescent="0.3">
      <c r="E15849" s="3"/>
    </row>
    <row r="15850" spans="5:5" x14ac:dyDescent="0.3">
      <c r="E15850" s="3"/>
    </row>
    <row r="15851" spans="5:5" x14ac:dyDescent="0.3">
      <c r="E15851" s="3"/>
    </row>
    <row r="15852" spans="5:5" x14ac:dyDescent="0.3">
      <c r="E15852" s="3"/>
    </row>
    <row r="15853" spans="5:5" x14ac:dyDescent="0.3">
      <c r="E15853" s="3"/>
    </row>
    <row r="15854" spans="5:5" x14ac:dyDescent="0.3">
      <c r="E15854" s="3"/>
    </row>
    <row r="15855" spans="5:5" x14ac:dyDescent="0.3">
      <c r="E15855" s="3"/>
    </row>
    <row r="15856" spans="5:5" x14ac:dyDescent="0.3">
      <c r="E15856" s="3"/>
    </row>
    <row r="15857" spans="5:5" x14ac:dyDescent="0.3">
      <c r="E15857" s="3"/>
    </row>
    <row r="15858" spans="5:5" x14ac:dyDescent="0.3">
      <c r="E15858" s="3"/>
    </row>
    <row r="15859" spans="5:5" x14ac:dyDescent="0.3">
      <c r="E15859" s="3"/>
    </row>
    <row r="15860" spans="5:5" x14ac:dyDescent="0.3">
      <c r="E15860" s="3"/>
    </row>
    <row r="15861" spans="5:5" x14ac:dyDescent="0.3">
      <c r="E15861" s="3"/>
    </row>
    <row r="15862" spans="5:5" x14ac:dyDescent="0.3">
      <c r="E15862" s="3"/>
    </row>
    <row r="15863" spans="5:5" x14ac:dyDescent="0.3">
      <c r="E15863" s="3"/>
    </row>
    <row r="15864" spans="5:5" x14ac:dyDescent="0.3">
      <c r="E15864" s="3"/>
    </row>
    <row r="15865" spans="5:5" x14ac:dyDescent="0.3">
      <c r="E15865" s="3"/>
    </row>
    <row r="15866" spans="5:5" x14ac:dyDescent="0.3">
      <c r="E15866" s="3"/>
    </row>
    <row r="15867" spans="5:5" x14ac:dyDescent="0.3">
      <c r="E15867" s="3"/>
    </row>
    <row r="15868" spans="5:5" x14ac:dyDescent="0.3">
      <c r="E15868" s="3"/>
    </row>
    <row r="15869" spans="5:5" x14ac:dyDescent="0.3">
      <c r="E15869" s="3"/>
    </row>
    <row r="15870" spans="5:5" x14ac:dyDescent="0.3">
      <c r="E15870" s="3"/>
    </row>
    <row r="15871" spans="5:5" x14ac:dyDescent="0.3">
      <c r="E15871" s="3"/>
    </row>
    <row r="15872" spans="5:5" x14ac:dyDescent="0.3">
      <c r="E15872" s="3"/>
    </row>
    <row r="15873" spans="5:5" x14ac:dyDescent="0.3">
      <c r="E15873" s="3"/>
    </row>
    <row r="15874" spans="5:5" x14ac:dyDescent="0.3">
      <c r="E15874" s="3"/>
    </row>
    <row r="15875" spans="5:5" x14ac:dyDescent="0.3">
      <c r="E15875" s="3"/>
    </row>
    <row r="15876" spans="5:5" x14ac:dyDescent="0.3">
      <c r="E15876" s="3"/>
    </row>
    <row r="15877" spans="5:5" x14ac:dyDescent="0.3">
      <c r="E15877" s="3"/>
    </row>
    <row r="15878" spans="5:5" x14ac:dyDescent="0.3">
      <c r="E15878" s="3"/>
    </row>
    <row r="15879" spans="5:5" x14ac:dyDescent="0.3">
      <c r="E15879" s="3"/>
    </row>
    <row r="15880" spans="5:5" x14ac:dyDescent="0.3">
      <c r="E15880" s="3"/>
    </row>
    <row r="15881" spans="5:5" x14ac:dyDescent="0.3">
      <c r="E15881" s="3"/>
    </row>
    <row r="15882" spans="5:5" x14ac:dyDescent="0.3">
      <c r="E15882" s="3"/>
    </row>
    <row r="15883" spans="5:5" x14ac:dyDescent="0.3">
      <c r="E15883" s="3"/>
    </row>
    <row r="15884" spans="5:5" x14ac:dyDescent="0.3">
      <c r="E15884" s="3"/>
    </row>
    <row r="15885" spans="5:5" x14ac:dyDescent="0.3">
      <c r="E15885" s="3"/>
    </row>
    <row r="15886" spans="5:5" x14ac:dyDescent="0.3">
      <c r="E15886" s="3"/>
    </row>
    <row r="15887" spans="5:5" x14ac:dyDescent="0.3">
      <c r="E15887" s="3"/>
    </row>
    <row r="15888" spans="5:5" x14ac:dyDescent="0.3">
      <c r="E15888" s="3"/>
    </row>
    <row r="15889" spans="5:5" x14ac:dyDescent="0.3">
      <c r="E15889" s="3"/>
    </row>
    <row r="15890" spans="5:5" x14ac:dyDescent="0.3">
      <c r="E15890" s="3"/>
    </row>
    <row r="15891" spans="5:5" x14ac:dyDescent="0.3">
      <c r="E15891" s="3"/>
    </row>
    <row r="15892" spans="5:5" x14ac:dyDescent="0.3">
      <c r="E15892" s="3"/>
    </row>
    <row r="15893" spans="5:5" x14ac:dyDescent="0.3">
      <c r="E15893" s="3"/>
    </row>
    <row r="15894" spans="5:5" x14ac:dyDescent="0.3">
      <c r="E15894" s="3"/>
    </row>
    <row r="15895" spans="5:5" x14ac:dyDescent="0.3">
      <c r="E15895" s="3"/>
    </row>
    <row r="15896" spans="5:5" x14ac:dyDescent="0.3">
      <c r="E15896" s="3"/>
    </row>
    <row r="15897" spans="5:5" x14ac:dyDescent="0.3">
      <c r="E15897" s="3"/>
    </row>
    <row r="15898" spans="5:5" x14ac:dyDescent="0.3">
      <c r="E15898" s="3"/>
    </row>
    <row r="15899" spans="5:5" x14ac:dyDescent="0.3">
      <c r="E15899" s="3"/>
    </row>
    <row r="15900" spans="5:5" x14ac:dyDescent="0.3">
      <c r="E15900" s="3"/>
    </row>
    <row r="15901" spans="5:5" x14ac:dyDescent="0.3">
      <c r="E15901" s="3"/>
    </row>
    <row r="15902" spans="5:5" x14ac:dyDescent="0.3">
      <c r="E15902" s="3"/>
    </row>
    <row r="15903" spans="5:5" x14ac:dyDescent="0.3">
      <c r="E15903" s="3"/>
    </row>
    <row r="15904" spans="5:5" x14ac:dyDescent="0.3">
      <c r="E15904" s="3"/>
    </row>
    <row r="15905" spans="5:5" x14ac:dyDescent="0.3">
      <c r="E15905" s="3"/>
    </row>
    <row r="15906" spans="5:5" x14ac:dyDescent="0.3">
      <c r="E15906" s="3"/>
    </row>
    <row r="15907" spans="5:5" x14ac:dyDescent="0.3">
      <c r="E15907" s="3"/>
    </row>
    <row r="15908" spans="5:5" x14ac:dyDescent="0.3">
      <c r="E15908" s="3"/>
    </row>
    <row r="15909" spans="5:5" x14ac:dyDescent="0.3">
      <c r="E15909" s="3"/>
    </row>
    <row r="15910" spans="5:5" x14ac:dyDescent="0.3">
      <c r="E15910" s="3"/>
    </row>
    <row r="15911" spans="5:5" x14ac:dyDescent="0.3">
      <c r="E15911" s="3"/>
    </row>
    <row r="15912" spans="5:5" x14ac:dyDescent="0.3">
      <c r="E15912" s="3"/>
    </row>
    <row r="15913" spans="5:5" x14ac:dyDescent="0.3">
      <c r="E15913" s="3"/>
    </row>
    <row r="15914" spans="5:5" x14ac:dyDescent="0.3">
      <c r="E15914" s="3"/>
    </row>
    <row r="15915" spans="5:5" x14ac:dyDescent="0.3">
      <c r="E15915" s="3"/>
    </row>
    <row r="15916" spans="5:5" x14ac:dyDescent="0.3">
      <c r="E15916" s="3"/>
    </row>
    <row r="15917" spans="5:5" x14ac:dyDescent="0.3">
      <c r="E15917" s="3"/>
    </row>
    <row r="15918" spans="5:5" x14ac:dyDescent="0.3">
      <c r="E15918" s="3"/>
    </row>
    <row r="15919" spans="5:5" x14ac:dyDescent="0.3">
      <c r="E15919" s="3"/>
    </row>
    <row r="15920" spans="5:5" x14ac:dyDescent="0.3">
      <c r="E15920" s="3"/>
    </row>
    <row r="15921" spans="5:5" x14ac:dyDescent="0.3">
      <c r="E15921" s="3"/>
    </row>
    <row r="15922" spans="5:5" x14ac:dyDescent="0.3">
      <c r="E15922" s="3"/>
    </row>
    <row r="15923" spans="5:5" x14ac:dyDescent="0.3">
      <c r="E15923" s="3"/>
    </row>
    <row r="15924" spans="5:5" x14ac:dyDescent="0.3">
      <c r="E15924" s="3"/>
    </row>
    <row r="15925" spans="5:5" x14ac:dyDescent="0.3">
      <c r="E15925" s="3"/>
    </row>
    <row r="15926" spans="5:5" x14ac:dyDescent="0.3">
      <c r="E15926" s="3"/>
    </row>
    <row r="15927" spans="5:5" x14ac:dyDescent="0.3">
      <c r="E15927" s="3"/>
    </row>
    <row r="15928" spans="5:5" x14ac:dyDescent="0.3">
      <c r="E15928" s="3"/>
    </row>
    <row r="15929" spans="5:5" x14ac:dyDescent="0.3">
      <c r="E15929" s="3"/>
    </row>
    <row r="15930" spans="5:5" x14ac:dyDescent="0.3">
      <c r="E15930" s="3"/>
    </row>
    <row r="15931" spans="5:5" x14ac:dyDescent="0.3">
      <c r="E15931" s="3"/>
    </row>
    <row r="15932" spans="5:5" x14ac:dyDescent="0.3">
      <c r="E15932" s="3"/>
    </row>
    <row r="15933" spans="5:5" x14ac:dyDescent="0.3">
      <c r="E15933" s="3"/>
    </row>
    <row r="15934" spans="5:5" x14ac:dyDescent="0.3">
      <c r="E15934" s="3"/>
    </row>
    <row r="15935" spans="5:5" x14ac:dyDescent="0.3">
      <c r="E15935" s="3"/>
    </row>
    <row r="15936" spans="5:5" x14ac:dyDescent="0.3">
      <c r="E15936" s="3"/>
    </row>
    <row r="15937" spans="5:5" x14ac:dyDescent="0.3">
      <c r="E15937" s="3"/>
    </row>
    <row r="15938" spans="5:5" x14ac:dyDescent="0.3">
      <c r="E15938" s="3"/>
    </row>
    <row r="15939" spans="5:5" x14ac:dyDescent="0.3">
      <c r="E15939" s="3"/>
    </row>
    <row r="15940" spans="5:5" x14ac:dyDescent="0.3">
      <c r="E15940" s="3"/>
    </row>
    <row r="15941" spans="5:5" x14ac:dyDescent="0.3">
      <c r="E15941" s="3"/>
    </row>
    <row r="15942" spans="5:5" x14ac:dyDescent="0.3">
      <c r="E15942" s="3"/>
    </row>
    <row r="15943" spans="5:5" x14ac:dyDescent="0.3">
      <c r="E15943" s="3"/>
    </row>
    <row r="15944" spans="5:5" x14ac:dyDescent="0.3">
      <c r="E15944" s="3"/>
    </row>
    <row r="15945" spans="5:5" x14ac:dyDescent="0.3">
      <c r="E15945" s="3"/>
    </row>
    <row r="15946" spans="5:5" x14ac:dyDescent="0.3">
      <c r="E15946" s="3"/>
    </row>
    <row r="15947" spans="5:5" x14ac:dyDescent="0.3">
      <c r="E15947" s="3"/>
    </row>
    <row r="15948" spans="5:5" x14ac:dyDescent="0.3">
      <c r="E15948" s="3"/>
    </row>
    <row r="15949" spans="5:5" x14ac:dyDescent="0.3">
      <c r="E15949" s="3"/>
    </row>
    <row r="15950" spans="5:5" x14ac:dyDescent="0.3">
      <c r="E15950" s="3"/>
    </row>
    <row r="15951" spans="5:5" x14ac:dyDescent="0.3">
      <c r="E15951" s="3"/>
    </row>
    <row r="15952" spans="5:5" x14ac:dyDescent="0.3">
      <c r="E15952" s="3"/>
    </row>
    <row r="15953" spans="5:5" x14ac:dyDescent="0.3">
      <c r="E15953" s="3"/>
    </row>
    <row r="15954" spans="5:5" x14ac:dyDescent="0.3">
      <c r="E15954" s="3"/>
    </row>
    <row r="15955" spans="5:5" x14ac:dyDescent="0.3">
      <c r="E15955" s="3"/>
    </row>
    <row r="15956" spans="5:5" x14ac:dyDescent="0.3">
      <c r="E15956" s="3"/>
    </row>
    <row r="15957" spans="5:5" x14ac:dyDescent="0.3">
      <c r="E15957" s="3"/>
    </row>
    <row r="15958" spans="5:5" x14ac:dyDescent="0.3">
      <c r="E15958" s="3"/>
    </row>
    <row r="15959" spans="5:5" x14ac:dyDescent="0.3">
      <c r="E15959" s="3"/>
    </row>
    <row r="15960" spans="5:5" x14ac:dyDescent="0.3">
      <c r="E15960" s="3"/>
    </row>
    <row r="15961" spans="5:5" x14ac:dyDescent="0.3">
      <c r="E15961" s="3"/>
    </row>
    <row r="15962" spans="5:5" x14ac:dyDescent="0.3">
      <c r="E15962" s="3"/>
    </row>
    <row r="15963" spans="5:5" x14ac:dyDescent="0.3">
      <c r="E15963" s="3"/>
    </row>
    <row r="15964" spans="5:5" x14ac:dyDescent="0.3">
      <c r="E15964" s="3"/>
    </row>
    <row r="15965" spans="5:5" x14ac:dyDescent="0.3">
      <c r="E15965" s="3"/>
    </row>
    <row r="15966" spans="5:5" x14ac:dyDescent="0.3">
      <c r="E15966" s="3"/>
    </row>
    <row r="15967" spans="5:5" x14ac:dyDescent="0.3">
      <c r="E15967" s="3"/>
    </row>
    <row r="15968" spans="5:5" x14ac:dyDescent="0.3">
      <c r="E15968" s="3"/>
    </row>
    <row r="15969" spans="5:5" x14ac:dyDescent="0.3">
      <c r="E15969" s="3"/>
    </row>
    <row r="15970" spans="5:5" x14ac:dyDescent="0.3">
      <c r="E15970" s="3"/>
    </row>
    <row r="15971" spans="5:5" x14ac:dyDescent="0.3">
      <c r="E15971" s="3"/>
    </row>
    <row r="15972" spans="5:5" x14ac:dyDescent="0.3">
      <c r="E15972" s="3"/>
    </row>
    <row r="15973" spans="5:5" x14ac:dyDescent="0.3">
      <c r="E15973" s="3"/>
    </row>
    <row r="15974" spans="5:5" x14ac:dyDescent="0.3">
      <c r="E15974" s="3"/>
    </row>
    <row r="15975" spans="5:5" x14ac:dyDescent="0.3">
      <c r="E15975" s="3"/>
    </row>
    <row r="15976" spans="5:5" x14ac:dyDescent="0.3">
      <c r="E15976" s="3"/>
    </row>
    <row r="15977" spans="5:5" x14ac:dyDescent="0.3">
      <c r="E15977" s="3"/>
    </row>
    <row r="15978" spans="5:5" x14ac:dyDescent="0.3">
      <c r="E15978" s="3"/>
    </row>
    <row r="15979" spans="5:5" x14ac:dyDescent="0.3">
      <c r="E15979" s="3"/>
    </row>
    <row r="15980" spans="5:5" x14ac:dyDescent="0.3">
      <c r="E15980" s="3"/>
    </row>
    <row r="15981" spans="5:5" x14ac:dyDescent="0.3">
      <c r="E15981" s="3"/>
    </row>
    <row r="15982" spans="5:5" x14ac:dyDescent="0.3">
      <c r="E15982" s="3"/>
    </row>
    <row r="15983" spans="5:5" x14ac:dyDescent="0.3">
      <c r="E15983" s="3"/>
    </row>
    <row r="15984" spans="5:5" x14ac:dyDescent="0.3">
      <c r="E15984" s="3"/>
    </row>
    <row r="15985" spans="5:5" x14ac:dyDescent="0.3">
      <c r="E15985" s="3"/>
    </row>
    <row r="15986" spans="5:5" x14ac:dyDescent="0.3">
      <c r="E15986" s="3"/>
    </row>
    <row r="15987" spans="5:5" x14ac:dyDescent="0.3">
      <c r="E15987" s="3"/>
    </row>
    <row r="15988" spans="5:5" x14ac:dyDescent="0.3">
      <c r="E15988" s="3"/>
    </row>
    <row r="15989" spans="5:5" x14ac:dyDescent="0.3">
      <c r="E15989" s="3"/>
    </row>
    <row r="15990" spans="5:5" x14ac:dyDescent="0.3">
      <c r="E15990" s="3"/>
    </row>
    <row r="15991" spans="5:5" x14ac:dyDescent="0.3">
      <c r="E15991" s="3"/>
    </row>
    <row r="15992" spans="5:5" x14ac:dyDescent="0.3">
      <c r="E15992" s="3"/>
    </row>
    <row r="15993" spans="5:5" x14ac:dyDescent="0.3">
      <c r="E15993" s="3"/>
    </row>
    <row r="15994" spans="5:5" x14ac:dyDescent="0.3">
      <c r="E15994" s="3"/>
    </row>
    <row r="15995" spans="5:5" x14ac:dyDescent="0.3">
      <c r="E15995" s="3"/>
    </row>
    <row r="15996" spans="5:5" x14ac:dyDescent="0.3">
      <c r="E15996" s="3"/>
    </row>
    <row r="15997" spans="5:5" x14ac:dyDescent="0.3">
      <c r="E15997" s="3"/>
    </row>
    <row r="15998" spans="5:5" x14ac:dyDescent="0.3">
      <c r="E15998" s="3"/>
    </row>
    <row r="15999" spans="5:5" x14ac:dyDescent="0.3">
      <c r="E15999" s="3"/>
    </row>
    <row r="16000" spans="5:5" x14ac:dyDescent="0.3">
      <c r="E16000" s="3"/>
    </row>
    <row r="16001" spans="5:5" x14ac:dyDescent="0.3">
      <c r="E16001" s="3"/>
    </row>
    <row r="16002" spans="5:5" x14ac:dyDescent="0.3">
      <c r="E16002" s="3"/>
    </row>
    <row r="16003" spans="5:5" x14ac:dyDescent="0.3">
      <c r="E16003" s="3"/>
    </row>
    <row r="16004" spans="5:5" x14ac:dyDescent="0.3">
      <c r="E16004" s="3"/>
    </row>
    <row r="16005" spans="5:5" x14ac:dyDescent="0.3">
      <c r="E16005" s="3"/>
    </row>
    <row r="16006" spans="5:5" x14ac:dyDescent="0.3">
      <c r="E16006" s="3"/>
    </row>
    <row r="16007" spans="5:5" x14ac:dyDescent="0.3">
      <c r="E16007" s="3"/>
    </row>
    <row r="16008" spans="5:5" x14ac:dyDescent="0.3">
      <c r="E16008" s="3"/>
    </row>
    <row r="16009" spans="5:5" x14ac:dyDescent="0.3">
      <c r="E16009" s="3"/>
    </row>
    <row r="16010" spans="5:5" x14ac:dyDescent="0.3">
      <c r="E16010" s="3"/>
    </row>
    <row r="16011" spans="5:5" x14ac:dyDescent="0.3">
      <c r="E16011" s="3"/>
    </row>
    <row r="16012" spans="5:5" x14ac:dyDescent="0.3">
      <c r="E16012" s="3"/>
    </row>
    <row r="16013" spans="5:5" x14ac:dyDescent="0.3">
      <c r="E16013" s="3"/>
    </row>
    <row r="16014" spans="5:5" x14ac:dyDescent="0.3">
      <c r="E16014" s="3"/>
    </row>
    <row r="16015" spans="5:5" x14ac:dyDescent="0.3">
      <c r="E16015" s="3"/>
    </row>
    <row r="16016" spans="5:5" x14ac:dyDescent="0.3">
      <c r="E16016" s="3"/>
    </row>
    <row r="16017" spans="5:5" x14ac:dyDescent="0.3">
      <c r="E16017" s="3"/>
    </row>
    <row r="16018" spans="5:5" x14ac:dyDescent="0.3">
      <c r="E16018" s="3"/>
    </row>
    <row r="16019" spans="5:5" x14ac:dyDescent="0.3">
      <c r="E16019" s="3"/>
    </row>
    <row r="16020" spans="5:5" x14ac:dyDescent="0.3">
      <c r="E16020" s="3"/>
    </row>
    <row r="16021" spans="5:5" x14ac:dyDescent="0.3">
      <c r="E16021" s="3"/>
    </row>
    <row r="16022" spans="5:5" x14ac:dyDescent="0.3">
      <c r="E16022" s="3"/>
    </row>
    <row r="16023" spans="5:5" x14ac:dyDescent="0.3">
      <c r="E16023" s="3"/>
    </row>
    <row r="16024" spans="5:5" x14ac:dyDescent="0.3">
      <c r="E16024" s="3"/>
    </row>
    <row r="16025" spans="5:5" x14ac:dyDescent="0.3">
      <c r="E16025" s="3"/>
    </row>
    <row r="16026" spans="5:5" x14ac:dyDescent="0.3">
      <c r="E16026" s="3"/>
    </row>
    <row r="16027" spans="5:5" x14ac:dyDescent="0.3">
      <c r="E16027" s="3"/>
    </row>
    <row r="16028" spans="5:5" x14ac:dyDescent="0.3">
      <c r="E16028" s="3"/>
    </row>
    <row r="16029" spans="5:5" x14ac:dyDescent="0.3">
      <c r="E16029" s="3"/>
    </row>
    <row r="16030" spans="5:5" x14ac:dyDescent="0.3">
      <c r="E16030" s="3"/>
    </row>
    <row r="16031" spans="5:5" x14ac:dyDescent="0.3">
      <c r="E16031" s="3"/>
    </row>
    <row r="16032" spans="5:5" x14ac:dyDescent="0.3">
      <c r="E16032" s="3"/>
    </row>
    <row r="16033" spans="5:5" x14ac:dyDescent="0.3">
      <c r="E16033" s="3"/>
    </row>
    <row r="16034" spans="5:5" x14ac:dyDescent="0.3">
      <c r="E16034" s="3"/>
    </row>
    <row r="16035" spans="5:5" x14ac:dyDescent="0.3">
      <c r="E16035" s="3"/>
    </row>
    <row r="16036" spans="5:5" x14ac:dyDescent="0.3">
      <c r="E16036" s="3"/>
    </row>
    <row r="16037" spans="5:5" x14ac:dyDescent="0.3">
      <c r="E16037" s="3"/>
    </row>
    <row r="16038" spans="5:5" x14ac:dyDescent="0.3">
      <c r="E16038" s="3"/>
    </row>
    <row r="16039" spans="5:5" x14ac:dyDescent="0.3">
      <c r="E16039" s="3"/>
    </row>
    <row r="16040" spans="5:5" x14ac:dyDescent="0.3">
      <c r="E16040" s="3"/>
    </row>
    <row r="16041" spans="5:5" x14ac:dyDescent="0.3">
      <c r="E16041" s="3"/>
    </row>
    <row r="16042" spans="5:5" x14ac:dyDescent="0.3">
      <c r="E16042" s="3"/>
    </row>
    <row r="16043" spans="5:5" x14ac:dyDescent="0.3">
      <c r="E16043" s="3"/>
    </row>
    <row r="16044" spans="5:5" x14ac:dyDescent="0.3">
      <c r="E16044" s="3"/>
    </row>
    <row r="16045" spans="5:5" x14ac:dyDescent="0.3">
      <c r="E16045" s="3"/>
    </row>
    <row r="16046" spans="5:5" x14ac:dyDescent="0.3">
      <c r="E16046" s="3"/>
    </row>
    <row r="16047" spans="5:5" x14ac:dyDescent="0.3">
      <c r="E16047" s="3"/>
    </row>
    <row r="16048" spans="5:5" x14ac:dyDescent="0.3">
      <c r="E16048" s="3"/>
    </row>
    <row r="16049" spans="5:5" x14ac:dyDescent="0.3">
      <c r="E16049" s="3"/>
    </row>
    <row r="16050" spans="5:5" x14ac:dyDescent="0.3">
      <c r="E16050" s="3"/>
    </row>
    <row r="16051" spans="5:5" x14ac:dyDescent="0.3">
      <c r="E16051" s="3"/>
    </row>
    <row r="16052" spans="5:5" x14ac:dyDescent="0.3">
      <c r="E16052" s="3"/>
    </row>
    <row r="16053" spans="5:5" x14ac:dyDescent="0.3">
      <c r="E16053" s="3"/>
    </row>
    <row r="16054" spans="5:5" x14ac:dyDescent="0.3">
      <c r="E16054" s="3"/>
    </row>
    <row r="16055" spans="5:5" x14ac:dyDescent="0.3">
      <c r="E16055" s="3"/>
    </row>
    <row r="16056" spans="5:5" x14ac:dyDescent="0.3">
      <c r="E16056" s="3"/>
    </row>
    <row r="16057" spans="5:5" x14ac:dyDescent="0.3">
      <c r="E16057" s="3"/>
    </row>
    <row r="16058" spans="5:5" x14ac:dyDescent="0.3">
      <c r="E16058" s="3"/>
    </row>
    <row r="16059" spans="5:5" x14ac:dyDescent="0.3">
      <c r="E16059" s="3"/>
    </row>
    <row r="16060" spans="5:5" x14ac:dyDescent="0.3">
      <c r="E16060" s="3"/>
    </row>
    <row r="16061" spans="5:5" x14ac:dyDescent="0.3">
      <c r="E16061" s="3"/>
    </row>
    <row r="16062" spans="5:5" x14ac:dyDescent="0.3">
      <c r="E16062" s="3"/>
    </row>
    <row r="16063" spans="5:5" x14ac:dyDescent="0.3">
      <c r="E16063" s="3"/>
    </row>
    <row r="16064" spans="5:5" x14ac:dyDescent="0.3">
      <c r="E16064" s="3"/>
    </row>
    <row r="16065" spans="5:5" x14ac:dyDescent="0.3">
      <c r="E16065" s="3"/>
    </row>
    <row r="16066" spans="5:5" x14ac:dyDescent="0.3">
      <c r="E16066" s="3"/>
    </row>
    <row r="16067" spans="5:5" x14ac:dyDescent="0.3">
      <c r="E16067" s="3"/>
    </row>
    <row r="16068" spans="5:5" x14ac:dyDescent="0.3">
      <c r="E16068" s="3"/>
    </row>
    <row r="16069" spans="5:5" x14ac:dyDescent="0.3">
      <c r="E16069" s="3"/>
    </row>
    <row r="16070" spans="5:5" x14ac:dyDescent="0.3">
      <c r="E16070" s="3"/>
    </row>
    <row r="16071" spans="5:5" x14ac:dyDescent="0.3">
      <c r="E16071" s="3"/>
    </row>
    <row r="16072" spans="5:5" x14ac:dyDescent="0.3">
      <c r="E16072" s="3"/>
    </row>
    <row r="16073" spans="5:5" x14ac:dyDescent="0.3">
      <c r="E16073" s="3"/>
    </row>
    <row r="16074" spans="5:5" x14ac:dyDescent="0.3">
      <c r="E16074" s="3"/>
    </row>
    <row r="16075" spans="5:5" x14ac:dyDescent="0.3">
      <c r="E16075" s="3"/>
    </row>
    <row r="16076" spans="5:5" x14ac:dyDescent="0.3">
      <c r="E16076" s="3"/>
    </row>
    <row r="16077" spans="5:5" x14ac:dyDescent="0.3">
      <c r="E16077" s="3"/>
    </row>
    <row r="16078" spans="5:5" x14ac:dyDescent="0.3">
      <c r="E16078" s="3"/>
    </row>
    <row r="16079" spans="5:5" x14ac:dyDescent="0.3">
      <c r="E16079" s="3"/>
    </row>
    <row r="16080" spans="5:5" x14ac:dyDescent="0.3">
      <c r="E16080" s="3"/>
    </row>
    <row r="16081" spans="5:5" x14ac:dyDescent="0.3">
      <c r="E16081" s="3"/>
    </row>
    <row r="16082" spans="5:5" x14ac:dyDescent="0.3">
      <c r="E16082" s="3"/>
    </row>
    <row r="16083" spans="5:5" x14ac:dyDescent="0.3">
      <c r="E16083" s="3"/>
    </row>
    <row r="16084" spans="5:5" x14ac:dyDescent="0.3">
      <c r="E16084" s="3"/>
    </row>
    <row r="16085" spans="5:5" x14ac:dyDescent="0.3">
      <c r="E16085" s="3"/>
    </row>
    <row r="16086" spans="5:5" x14ac:dyDescent="0.3">
      <c r="E16086" s="3"/>
    </row>
    <row r="16087" spans="5:5" x14ac:dyDescent="0.3">
      <c r="E16087" s="3"/>
    </row>
    <row r="16088" spans="5:5" x14ac:dyDescent="0.3">
      <c r="E16088" s="3"/>
    </row>
    <row r="16089" spans="5:5" x14ac:dyDescent="0.3">
      <c r="E16089" s="3"/>
    </row>
    <row r="16090" spans="5:5" x14ac:dyDescent="0.3">
      <c r="E16090" s="3"/>
    </row>
    <row r="16091" spans="5:5" x14ac:dyDescent="0.3">
      <c r="E16091" s="3"/>
    </row>
    <row r="16092" spans="5:5" x14ac:dyDescent="0.3">
      <c r="E16092" s="3"/>
    </row>
    <row r="16093" spans="5:5" x14ac:dyDescent="0.3">
      <c r="E16093" s="3"/>
    </row>
    <row r="16094" spans="5:5" x14ac:dyDescent="0.3">
      <c r="E16094" s="3"/>
    </row>
    <row r="16095" spans="5:5" x14ac:dyDescent="0.3">
      <c r="E16095" s="3"/>
    </row>
    <row r="16096" spans="5:5" x14ac:dyDescent="0.3">
      <c r="E16096" s="3"/>
    </row>
    <row r="16097" spans="5:5" x14ac:dyDescent="0.3">
      <c r="E16097" s="3"/>
    </row>
    <row r="16098" spans="5:5" x14ac:dyDescent="0.3">
      <c r="E16098" s="3"/>
    </row>
    <row r="16099" spans="5:5" x14ac:dyDescent="0.3">
      <c r="E16099" s="3"/>
    </row>
    <row r="16100" spans="5:5" x14ac:dyDescent="0.3">
      <c r="E16100" s="3"/>
    </row>
    <row r="16101" spans="5:5" x14ac:dyDescent="0.3">
      <c r="E16101" s="3"/>
    </row>
    <row r="16102" spans="5:5" x14ac:dyDescent="0.3">
      <c r="E16102" s="3"/>
    </row>
    <row r="16103" spans="5:5" x14ac:dyDescent="0.3">
      <c r="E16103" s="3"/>
    </row>
    <row r="16104" spans="5:5" x14ac:dyDescent="0.3">
      <c r="E16104" s="3"/>
    </row>
    <row r="16105" spans="5:5" x14ac:dyDescent="0.3">
      <c r="E16105" s="3"/>
    </row>
    <row r="16106" spans="5:5" x14ac:dyDescent="0.3">
      <c r="E16106" s="3"/>
    </row>
    <row r="16107" spans="5:5" x14ac:dyDescent="0.3">
      <c r="E16107" s="3"/>
    </row>
    <row r="16108" spans="5:5" x14ac:dyDescent="0.3">
      <c r="E16108" s="3"/>
    </row>
    <row r="16109" spans="5:5" x14ac:dyDescent="0.3">
      <c r="E16109" s="3"/>
    </row>
    <row r="16110" spans="5:5" x14ac:dyDescent="0.3">
      <c r="E16110" s="3"/>
    </row>
    <row r="16111" spans="5:5" x14ac:dyDescent="0.3">
      <c r="E16111" s="3"/>
    </row>
    <row r="16112" spans="5:5" x14ac:dyDescent="0.3">
      <c r="E16112" s="3"/>
    </row>
    <row r="16113" spans="5:5" x14ac:dyDescent="0.3">
      <c r="E16113" s="3"/>
    </row>
    <row r="16114" spans="5:5" x14ac:dyDescent="0.3">
      <c r="E16114" s="3"/>
    </row>
    <row r="16115" spans="5:5" x14ac:dyDescent="0.3">
      <c r="E16115" s="3"/>
    </row>
    <row r="16116" spans="5:5" x14ac:dyDescent="0.3">
      <c r="E16116" s="3"/>
    </row>
    <row r="16117" spans="5:5" x14ac:dyDescent="0.3">
      <c r="E16117" s="3"/>
    </row>
    <row r="16118" spans="5:5" x14ac:dyDescent="0.3">
      <c r="E16118" s="3"/>
    </row>
    <row r="16119" spans="5:5" x14ac:dyDescent="0.3">
      <c r="E16119" s="3"/>
    </row>
    <row r="16120" spans="5:5" x14ac:dyDescent="0.3">
      <c r="E16120" s="3"/>
    </row>
    <row r="16121" spans="5:5" x14ac:dyDescent="0.3">
      <c r="E16121" s="3"/>
    </row>
    <row r="16122" spans="5:5" x14ac:dyDescent="0.3">
      <c r="E16122" s="3"/>
    </row>
    <row r="16123" spans="5:5" x14ac:dyDescent="0.3">
      <c r="E16123" s="3"/>
    </row>
    <row r="16124" spans="5:5" x14ac:dyDescent="0.3">
      <c r="E16124" s="3"/>
    </row>
    <row r="16125" spans="5:5" x14ac:dyDescent="0.3">
      <c r="E16125" s="3"/>
    </row>
    <row r="16126" spans="5:5" x14ac:dyDescent="0.3">
      <c r="E16126" s="3"/>
    </row>
    <row r="16127" spans="5:5" x14ac:dyDescent="0.3">
      <c r="E16127" s="3"/>
    </row>
    <row r="16128" spans="5:5" x14ac:dyDescent="0.3">
      <c r="E16128" s="3"/>
    </row>
    <row r="16129" spans="5:5" x14ac:dyDescent="0.3">
      <c r="E16129" s="3"/>
    </row>
    <row r="16130" spans="5:5" x14ac:dyDescent="0.3">
      <c r="E16130" s="3"/>
    </row>
    <row r="16131" spans="5:5" x14ac:dyDescent="0.3">
      <c r="E16131" s="3"/>
    </row>
    <row r="16132" spans="5:5" x14ac:dyDescent="0.3">
      <c r="E16132" s="3"/>
    </row>
    <row r="16133" spans="5:5" x14ac:dyDescent="0.3">
      <c r="E16133" s="3"/>
    </row>
    <row r="16134" spans="5:5" x14ac:dyDescent="0.3">
      <c r="E16134" s="3"/>
    </row>
    <row r="16135" spans="5:5" x14ac:dyDescent="0.3">
      <c r="E16135" s="3"/>
    </row>
    <row r="16136" spans="5:5" x14ac:dyDescent="0.3">
      <c r="E16136" s="3"/>
    </row>
    <row r="16137" spans="5:5" x14ac:dyDescent="0.3">
      <c r="E16137" s="3"/>
    </row>
    <row r="16138" spans="5:5" x14ac:dyDescent="0.3">
      <c r="E16138" s="3"/>
    </row>
    <row r="16139" spans="5:5" x14ac:dyDescent="0.3">
      <c r="E16139" s="3"/>
    </row>
    <row r="16140" spans="5:5" x14ac:dyDescent="0.3">
      <c r="E16140" s="3"/>
    </row>
    <row r="16141" spans="5:5" x14ac:dyDescent="0.3">
      <c r="E16141" s="3"/>
    </row>
    <row r="16142" spans="5:5" x14ac:dyDescent="0.3">
      <c r="E16142" s="3"/>
    </row>
    <row r="16143" spans="5:5" x14ac:dyDescent="0.3">
      <c r="E16143" s="3"/>
    </row>
    <row r="16144" spans="5:5" x14ac:dyDescent="0.3">
      <c r="E16144" s="3"/>
    </row>
    <row r="16145" spans="5:5" x14ac:dyDescent="0.3">
      <c r="E16145" s="3"/>
    </row>
    <row r="16146" spans="5:5" x14ac:dyDescent="0.3">
      <c r="E16146" s="3"/>
    </row>
    <row r="16147" spans="5:5" x14ac:dyDescent="0.3">
      <c r="E16147" s="3"/>
    </row>
    <row r="16148" spans="5:5" x14ac:dyDescent="0.3">
      <c r="E16148" s="3"/>
    </row>
    <row r="16149" spans="5:5" x14ac:dyDescent="0.3">
      <c r="E16149" s="3"/>
    </row>
    <row r="16150" spans="5:5" x14ac:dyDescent="0.3">
      <c r="E16150" s="3"/>
    </row>
    <row r="16151" spans="5:5" x14ac:dyDescent="0.3">
      <c r="E16151" s="3"/>
    </row>
    <row r="16152" spans="5:5" x14ac:dyDescent="0.3">
      <c r="E16152" s="3"/>
    </row>
    <row r="16153" spans="5:5" x14ac:dyDescent="0.3">
      <c r="E16153" s="3"/>
    </row>
    <row r="16154" spans="5:5" x14ac:dyDescent="0.3">
      <c r="E16154" s="3"/>
    </row>
    <row r="16155" spans="5:5" x14ac:dyDescent="0.3">
      <c r="E16155" s="3"/>
    </row>
    <row r="16156" spans="5:5" x14ac:dyDescent="0.3">
      <c r="E16156" s="3"/>
    </row>
    <row r="16157" spans="5:5" x14ac:dyDescent="0.3">
      <c r="E16157" s="3"/>
    </row>
    <row r="16158" spans="5:5" x14ac:dyDescent="0.3">
      <c r="E16158" s="3"/>
    </row>
    <row r="16159" spans="5:5" x14ac:dyDescent="0.3">
      <c r="E16159" s="3"/>
    </row>
    <row r="16160" spans="5:5" x14ac:dyDescent="0.3">
      <c r="E16160" s="3"/>
    </row>
    <row r="16161" spans="5:5" x14ac:dyDescent="0.3">
      <c r="E16161" s="3"/>
    </row>
    <row r="16162" spans="5:5" x14ac:dyDescent="0.3">
      <c r="E16162" s="3"/>
    </row>
    <row r="16163" spans="5:5" x14ac:dyDescent="0.3">
      <c r="E16163" s="3"/>
    </row>
    <row r="16164" spans="5:5" x14ac:dyDescent="0.3">
      <c r="E16164" s="3"/>
    </row>
    <row r="16165" spans="5:5" x14ac:dyDescent="0.3">
      <c r="E16165" s="3"/>
    </row>
    <row r="16166" spans="5:5" x14ac:dyDescent="0.3">
      <c r="E16166" s="3"/>
    </row>
    <row r="16167" spans="5:5" x14ac:dyDescent="0.3">
      <c r="E16167" s="3"/>
    </row>
    <row r="16168" spans="5:5" x14ac:dyDescent="0.3">
      <c r="E16168" s="3"/>
    </row>
    <row r="16169" spans="5:5" x14ac:dyDescent="0.3">
      <c r="E16169" s="3"/>
    </row>
    <row r="16170" spans="5:5" x14ac:dyDescent="0.3">
      <c r="E16170" s="3"/>
    </row>
    <row r="16171" spans="5:5" x14ac:dyDescent="0.3">
      <c r="E16171" s="3"/>
    </row>
    <row r="16172" spans="5:5" x14ac:dyDescent="0.3">
      <c r="E16172" s="3"/>
    </row>
    <row r="16173" spans="5:5" x14ac:dyDescent="0.3">
      <c r="E16173" s="3"/>
    </row>
    <row r="16174" spans="5:5" x14ac:dyDescent="0.3">
      <c r="E16174" s="3"/>
    </row>
    <row r="16175" spans="5:5" x14ac:dyDescent="0.3">
      <c r="E16175" s="3"/>
    </row>
    <row r="16176" spans="5:5" x14ac:dyDescent="0.3">
      <c r="E16176" s="3"/>
    </row>
    <row r="16177" spans="5:5" x14ac:dyDescent="0.3">
      <c r="E16177" s="3"/>
    </row>
    <row r="16178" spans="5:5" x14ac:dyDescent="0.3">
      <c r="E16178" s="3"/>
    </row>
    <row r="16179" spans="5:5" x14ac:dyDescent="0.3">
      <c r="E16179" s="3"/>
    </row>
    <row r="16180" spans="5:5" x14ac:dyDescent="0.3">
      <c r="E16180" s="3"/>
    </row>
    <row r="16181" spans="5:5" x14ac:dyDescent="0.3">
      <c r="E16181" s="3"/>
    </row>
    <row r="16182" spans="5:5" x14ac:dyDescent="0.3">
      <c r="E16182" s="3"/>
    </row>
    <row r="16183" spans="5:5" x14ac:dyDescent="0.3">
      <c r="E16183" s="3"/>
    </row>
    <row r="16184" spans="5:5" x14ac:dyDescent="0.3">
      <c r="E16184" s="3"/>
    </row>
    <row r="16185" spans="5:5" x14ac:dyDescent="0.3">
      <c r="E16185" s="3"/>
    </row>
    <row r="16186" spans="5:5" x14ac:dyDescent="0.3">
      <c r="E16186" s="3"/>
    </row>
    <row r="16187" spans="5:5" x14ac:dyDescent="0.3">
      <c r="E16187" s="3"/>
    </row>
    <row r="16188" spans="5:5" x14ac:dyDescent="0.3">
      <c r="E16188" s="3"/>
    </row>
    <row r="16189" spans="5:5" x14ac:dyDescent="0.3">
      <c r="E16189" s="3"/>
    </row>
    <row r="16190" spans="5:5" x14ac:dyDescent="0.3">
      <c r="E16190" s="3"/>
    </row>
    <row r="16191" spans="5:5" x14ac:dyDescent="0.3">
      <c r="E16191" s="3"/>
    </row>
    <row r="16192" spans="5:5" x14ac:dyDescent="0.3">
      <c r="E16192" s="3"/>
    </row>
    <row r="16193" spans="5:5" x14ac:dyDescent="0.3">
      <c r="E16193" s="3"/>
    </row>
    <row r="16194" spans="5:5" x14ac:dyDescent="0.3">
      <c r="E16194" s="3"/>
    </row>
    <row r="16195" spans="5:5" x14ac:dyDescent="0.3">
      <c r="E16195" s="3"/>
    </row>
    <row r="16196" spans="5:5" x14ac:dyDescent="0.3">
      <c r="E16196" s="3"/>
    </row>
    <row r="16197" spans="5:5" x14ac:dyDescent="0.3">
      <c r="E16197" s="3"/>
    </row>
    <row r="16198" spans="5:5" x14ac:dyDescent="0.3">
      <c r="E16198" s="3"/>
    </row>
    <row r="16199" spans="5:5" x14ac:dyDescent="0.3">
      <c r="E16199" s="3"/>
    </row>
    <row r="16200" spans="5:5" x14ac:dyDescent="0.3">
      <c r="E16200" s="3"/>
    </row>
    <row r="16201" spans="5:5" x14ac:dyDescent="0.3">
      <c r="E16201" s="3"/>
    </row>
    <row r="16202" spans="5:5" x14ac:dyDescent="0.3">
      <c r="E16202" s="3"/>
    </row>
    <row r="16203" spans="5:5" x14ac:dyDescent="0.3">
      <c r="E16203" s="3"/>
    </row>
    <row r="16204" spans="5:5" x14ac:dyDescent="0.3">
      <c r="E16204" s="3"/>
    </row>
    <row r="16205" spans="5:5" x14ac:dyDescent="0.3">
      <c r="E16205" s="3"/>
    </row>
    <row r="16206" spans="5:5" x14ac:dyDescent="0.3">
      <c r="E16206" s="3"/>
    </row>
    <row r="16207" spans="5:5" x14ac:dyDescent="0.3">
      <c r="E16207" s="3"/>
    </row>
    <row r="16208" spans="5:5" x14ac:dyDescent="0.3">
      <c r="E16208" s="3"/>
    </row>
    <row r="16209" spans="5:5" x14ac:dyDescent="0.3">
      <c r="E16209" s="3"/>
    </row>
    <row r="16210" spans="5:5" x14ac:dyDescent="0.3">
      <c r="E16210" s="3"/>
    </row>
    <row r="16211" spans="5:5" x14ac:dyDescent="0.3">
      <c r="E16211" s="3"/>
    </row>
    <row r="16212" spans="5:5" x14ac:dyDescent="0.3">
      <c r="E16212" s="3"/>
    </row>
    <row r="16213" spans="5:5" x14ac:dyDescent="0.3">
      <c r="E16213" s="3"/>
    </row>
    <row r="16214" spans="5:5" x14ac:dyDescent="0.3">
      <c r="E16214" s="3"/>
    </row>
    <row r="16215" spans="5:5" x14ac:dyDescent="0.3">
      <c r="E16215" s="3"/>
    </row>
    <row r="16216" spans="5:5" x14ac:dyDescent="0.3">
      <c r="E16216" s="3"/>
    </row>
    <row r="16217" spans="5:5" x14ac:dyDescent="0.3">
      <c r="E16217" s="3"/>
    </row>
    <row r="16218" spans="5:5" x14ac:dyDescent="0.3">
      <c r="E16218" s="3"/>
    </row>
    <row r="16219" spans="5:5" x14ac:dyDescent="0.3">
      <c r="E16219" s="3"/>
    </row>
    <row r="16220" spans="5:5" x14ac:dyDescent="0.3">
      <c r="E16220" s="3"/>
    </row>
    <row r="16221" spans="5:5" x14ac:dyDescent="0.3">
      <c r="E16221" s="3"/>
    </row>
    <row r="16222" spans="5:5" x14ac:dyDescent="0.3">
      <c r="E16222" s="3"/>
    </row>
    <row r="16223" spans="5:5" x14ac:dyDescent="0.3">
      <c r="E16223" s="3"/>
    </row>
    <row r="16224" spans="5:5" x14ac:dyDescent="0.3">
      <c r="E16224" s="3"/>
    </row>
    <row r="16225" spans="5:5" x14ac:dyDescent="0.3">
      <c r="E16225" s="3"/>
    </row>
    <row r="16226" spans="5:5" x14ac:dyDescent="0.3">
      <c r="E16226" s="3"/>
    </row>
    <row r="16227" spans="5:5" x14ac:dyDescent="0.3">
      <c r="E16227" s="3"/>
    </row>
    <row r="16228" spans="5:5" x14ac:dyDescent="0.3">
      <c r="E16228" s="3"/>
    </row>
    <row r="16229" spans="5:5" x14ac:dyDescent="0.3">
      <c r="E16229" s="3"/>
    </row>
    <row r="16230" spans="5:5" x14ac:dyDescent="0.3">
      <c r="E16230" s="3"/>
    </row>
    <row r="16231" spans="5:5" x14ac:dyDescent="0.3">
      <c r="E16231" s="3"/>
    </row>
    <row r="16232" spans="5:5" x14ac:dyDescent="0.3">
      <c r="E16232" s="3"/>
    </row>
    <row r="16233" spans="5:5" x14ac:dyDescent="0.3">
      <c r="E16233" s="3"/>
    </row>
    <row r="16234" spans="5:5" x14ac:dyDescent="0.3">
      <c r="E16234" s="3"/>
    </row>
    <row r="16235" spans="5:5" x14ac:dyDescent="0.3">
      <c r="E16235" s="3"/>
    </row>
    <row r="16236" spans="5:5" x14ac:dyDescent="0.3">
      <c r="E16236" s="3"/>
    </row>
    <row r="16237" spans="5:5" x14ac:dyDescent="0.3">
      <c r="E16237" s="3"/>
    </row>
    <row r="16238" spans="5:5" x14ac:dyDescent="0.3">
      <c r="E16238" s="3"/>
    </row>
    <row r="16239" spans="5:5" x14ac:dyDescent="0.3">
      <c r="E16239" s="3"/>
    </row>
    <row r="16240" spans="5:5" x14ac:dyDescent="0.3">
      <c r="E16240" s="3"/>
    </row>
    <row r="16241" spans="5:5" x14ac:dyDescent="0.3">
      <c r="E16241" s="3"/>
    </row>
    <row r="16242" spans="5:5" x14ac:dyDescent="0.3">
      <c r="E16242" s="3"/>
    </row>
    <row r="16243" spans="5:5" x14ac:dyDescent="0.3">
      <c r="E16243" s="3"/>
    </row>
    <row r="16244" spans="5:5" x14ac:dyDescent="0.3">
      <c r="E16244" s="3"/>
    </row>
    <row r="16245" spans="5:5" x14ac:dyDescent="0.3">
      <c r="E16245" s="3"/>
    </row>
    <row r="16246" spans="5:5" x14ac:dyDescent="0.3">
      <c r="E16246" s="3"/>
    </row>
    <row r="16247" spans="5:5" x14ac:dyDescent="0.3">
      <c r="E16247" s="3"/>
    </row>
    <row r="16248" spans="5:5" x14ac:dyDescent="0.3">
      <c r="E16248" s="3"/>
    </row>
    <row r="16249" spans="5:5" x14ac:dyDescent="0.3">
      <c r="E16249" s="3"/>
    </row>
    <row r="16250" spans="5:5" x14ac:dyDescent="0.3">
      <c r="E16250" s="3"/>
    </row>
    <row r="16251" spans="5:5" x14ac:dyDescent="0.3">
      <c r="E16251" s="3"/>
    </row>
    <row r="16252" spans="5:5" x14ac:dyDescent="0.3">
      <c r="E16252" s="3"/>
    </row>
    <row r="16253" spans="5:5" x14ac:dyDescent="0.3">
      <c r="E16253" s="3"/>
    </row>
    <row r="16254" spans="5:5" x14ac:dyDescent="0.3">
      <c r="E16254" s="3"/>
    </row>
    <row r="16255" spans="5:5" x14ac:dyDescent="0.3">
      <c r="E16255" s="3"/>
    </row>
    <row r="16256" spans="5:5" x14ac:dyDescent="0.3">
      <c r="E16256" s="3"/>
    </row>
    <row r="16257" spans="5:5" x14ac:dyDescent="0.3">
      <c r="E16257" s="3"/>
    </row>
    <row r="16258" spans="5:5" x14ac:dyDescent="0.3">
      <c r="E16258" s="3"/>
    </row>
    <row r="16259" spans="5:5" x14ac:dyDescent="0.3">
      <c r="E16259" s="3"/>
    </row>
    <row r="16260" spans="5:5" x14ac:dyDescent="0.3">
      <c r="E16260" s="3"/>
    </row>
    <row r="16261" spans="5:5" x14ac:dyDescent="0.3">
      <c r="E16261" s="3"/>
    </row>
    <row r="16262" spans="5:5" x14ac:dyDescent="0.3">
      <c r="E16262" s="3"/>
    </row>
    <row r="16263" spans="5:5" x14ac:dyDescent="0.3">
      <c r="E16263" s="3"/>
    </row>
    <row r="16264" spans="5:5" x14ac:dyDescent="0.3">
      <c r="E16264" s="3"/>
    </row>
    <row r="16265" spans="5:5" x14ac:dyDescent="0.3">
      <c r="E16265" s="3"/>
    </row>
    <row r="16266" spans="5:5" x14ac:dyDescent="0.3">
      <c r="E16266" s="3"/>
    </row>
    <row r="16267" spans="5:5" x14ac:dyDescent="0.3">
      <c r="E16267" s="3"/>
    </row>
    <row r="16268" spans="5:5" x14ac:dyDescent="0.3">
      <c r="E16268" s="3"/>
    </row>
    <row r="16269" spans="5:5" x14ac:dyDescent="0.3">
      <c r="E16269" s="3"/>
    </row>
    <row r="16270" spans="5:5" x14ac:dyDescent="0.3">
      <c r="E16270" s="3"/>
    </row>
    <row r="16271" spans="5:5" x14ac:dyDescent="0.3">
      <c r="E16271" s="3"/>
    </row>
    <row r="16272" spans="5:5" x14ac:dyDescent="0.3">
      <c r="E16272" s="3"/>
    </row>
    <row r="16273" spans="5:5" x14ac:dyDescent="0.3">
      <c r="E16273" s="3"/>
    </row>
    <row r="16274" spans="5:5" x14ac:dyDescent="0.3">
      <c r="E16274" s="3"/>
    </row>
    <row r="16275" spans="5:5" x14ac:dyDescent="0.3">
      <c r="E16275" s="3"/>
    </row>
    <row r="16276" spans="5:5" x14ac:dyDescent="0.3">
      <c r="E16276" s="3"/>
    </row>
    <row r="16277" spans="5:5" x14ac:dyDescent="0.3">
      <c r="E16277" s="3"/>
    </row>
    <row r="16278" spans="5:5" x14ac:dyDescent="0.3">
      <c r="E16278" s="3"/>
    </row>
    <row r="16279" spans="5:5" x14ac:dyDescent="0.3">
      <c r="E16279" s="3"/>
    </row>
    <row r="16280" spans="5:5" x14ac:dyDescent="0.3">
      <c r="E16280" s="3"/>
    </row>
    <row r="16281" spans="5:5" x14ac:dyDescent="0.3">
      <c r="E16281" s="3"/>
    </row>
    <row r="16282" spans="5:5" x14ac:dyDescent="0.3">
      <c r="E16282" s="3"/>
    </row>
    <row r="16283" spans="5:5" x14ac:dyDescent="0.3">
      <c r="E16283" s="3"/>
    </row>
    <row r="16284" spans="5:5" x14ac:dyDescent="0.3">
      <c r="E16284" s="3"/>
    </row>
    <row r="16285" spans="5:5" x14ac:dyDescent="0.3">
      <c r="E16285" s="3"/>
    </row>
    <row r="16286" spans="5:5" x14ac:dyDescent="0.3">
      <c r="E16286" s="3"/>
    </row>
    <row r="16287" spans="5:5" x14ac:dyDescent="0.3">
      <c r="E16287" s="3"/>
    </row>
    <row r="16288" spans="5:5" x14ac:dyDescent="0.3">
      <c r="E16288" s="3"/>
    </row>
    <row r="16289" spans="5:5" x14ac:dyDescent="0.3">
      <c r="E16289" s="3"/>
    </row>
    <row r="16290" spans="5:5" x14ac:dyDescent="0.3">
      <c r="E16290" s="3"/>
    </row>
    <row r="16291" spans="5:5" x14ac:dyDescent="0.3">
      <c r="E16291" s="3"/>
    </row>
    <row r="16292" spans="5:5" x14ac:dyDescent="0.3">
      <c r="E16292" s="3"/>
    </row>
    <row r="16293" spans="5:5" x14ac:dyDescent="0.3">
      <c r="E16293" s="3"/>
    </row>
    <row r="16294" spans="5:5" x14ac:dyDescent="0.3">
      <c r="E16294" s="3"/>
    </row>
    <row r="16295" spans="5:5" x14ac:dyDescent="0.3">
      <c r="E16295" s="3"/>
    </row>
    <row r="16296" spans="5:5" x14ac:dyDescent="0.3">
      <c r="E16296" s="3"/>
    </row>
    <row r="16297" spans="5:5" x14ac:dyDescent="0.3">
      <c r="E16297" s="3"/>
    </row>
    <row r="16298" spans="5:5" x14ac:dyDescent="0.3">
      <c r="E16298" s="3"/>
    </row>
    <row r="16299" spans="5:5" x14ac:dyDescent="0.3">
      <c r="E16299" s="3"/>
    </row>
    <row r="16300" spans="5:5" x14ac:dyDescent="0.3">
      <c r="E16300" s="3"/>
    </row>
    <row r="16301" spans="5:5" x14ac:dyDescent="0.3">
      <c r="E16301" s="3"/>
    </row>
    <row r="16302" spans="5:5" x14ac:dyDescent="0.3">
      <c r="E16302" s="3"/>
    </row>
    <row r="16303" spans="5:5" x14ac:dyDescent="0.3">
      <c r="E16303" s="3"/>
    </row>
    <row r="16304" spans="5:5" x14ac:dyDescent="0.3">
      <c r="E16304" s="3"/>
    </row>
    <row r="16305" spans="5:5" x14ac:dyDescent="0.3">
      <c r="E16305" s="3"/>
    </row>
    <row r="16306" spans="5:5" x14ac:dyDescent="0.3">
      <c r="E16306" s="3"/>
    </row>
    <row r="16307" spans="5:5" x14ac:dyDescent="0.3">
      <c r="E16307" s="3"/>
    </row>
    <row r="16308" spans="5:5" x14ac:dyDescent="0.3">
      <c r="E16308" s="3"/>
    </row>
    <row r="16309" spans="5:5" x14ac:dyDescent="0.3">
      <c r="E16309" s="3"/>
    </row>
    <row r="16310" spans="5:5" x14ac:dyDescent="0.3">
      <c r="E16310" s="3"/>
    </row>
    <row r="16311" spans="5:5" x14ac:dyDescent="0.3">
      <c r="E16311" s="3"/>
    </row>
    <row r="16312" spans="5:5" x14ac:dyDescent="0.3">
      <c r="E16312" s="3"/>
    </row>
    <row r="16313" spans="5:5" x14ac:dyDescent="0.3">
      <c r="E16313" s="3"/>
    </row>
    <row r="16314" spans="5:5" x14ac:dyDescent="0.3">
      <c r="E16314" s="3"/>
    </row>
    <row r="16315" spans="5:5" x14ac:dyDescent="0.3">
      <c r="E16315" s="3"/>
    </row>
    <row r="16316" spans="5:5" x14ac:dyDescent="0.3">
      <c r="E16316" s="3"/>
    </row>
    <row r="16317" spans="5:5" x14ac:dyDescent="0.3">
      <c r="E16317" s="3"/>
    </row>
    <row r="16318" spans="5:5" x14ac:dyDescent="0.3">
      <c r="E16318" s="3"/>
    </row>
    <row r="16319" spans="5:5" x14ac:dyDescent="0.3">
      <c r="E16319" s="3"/>
    </row>
    <row r="16320" spans="5:5" x14ac:dyDescent="0.3">
      <c r="E16320" s="3"/>
    </row>
    <row r="16321" spans="5:5" x14ac:dyDescent="0.3">
      <c r="E16321" s="3"/>
    </row>
    <row r="16322" spans="5:5" x14ac:dyDescent="0.3">
      <c r="E16322" s="3"/>
    </row>
    <row r="16323" spans="5:5" x14ac:dyDescent="0.3">
      <c r="E16323" s="3"/>
    </row>
    <row r="16324" spans="5:5" x14ac:dyDescent="0.3">
      <c r="E16324" s="3"/>
    </row>
    <row r="16325" spans="5:5" x14ac:dyDescent="0.3">
      <c r="E16325" s="3"/>
    </row>
    <row r="16326" spans="5:5" x14ac:dyDescent="0.3">
      <c r="E16326" s="3"/>
    </row>
    <row r="16327" spans="5:5" x14ac:dyDescent="0.3">
      <c r="E16327" s="3"/>
    </row>
    <row r="16328" spans="5:5" x14ac:dyDescent="0.3">
      <c r="E16328" s="3"/>
    </row>
    <row r="16329" spans="5:5" x14ac:dyDescent="0.3">
      <c r="E16329" s="3"/>
    </row>
    <row r="16330" spans="5:5" x14ac:dyDescent="0.3">
      <c r="E16330" s="3"/>
    </row>
    <row r="16331" spans="5:5" x14ac:dyDescent="0.3">
      <c r="E16331" s="3"/>
    </row>
    <row r="16332" spans="5:5" x14ac:dyDescent="0.3">
      <c r="E16332" s="3"/>
    </row>
    <row r="16333" spans="5:5" x14ac:dyDescent="0.3">
      <c r="E16333" s="3"/>
    </row>
    <row r="16334" spans="5:5" x14ac:dyDescent="0.3">
      <c r="E16334" s="3"/>
    </row>
    <row r="16335" spans="5:5" x14ac:dyDescent="0.3">
      <c r="E16335" s="3"/>
    </row>
    <row r="16336" spans="5:5" x14ac:dyDescent="0.3">
      <c r="E16336" s="3"/>
    </row>
    <row r="16337" spans="5:5" x14ac:dyDescent="0.3">
      <c r="E16337" s="3"/>
    </row>
    <row r="16338" spans="5:5" x14ac:dyDescent="0.3">
      <c r="E16338" s="3"/>
    </row>
    <row r="16339" spans="5:5" x14ac:dyDescent="0.3">
      <c r="E16339" s="3"/>
    </row>
    <row r="16340" spans="5:5" x14ac:dyDescent="0.3">
      <c r="E16340" s="3"/>
    </row>
    <row r="16341" spans="5:5" x14ac:dyDescent="0.3">
      <c r="E16341" s="3"/>
    </row>
    <row r="16342" spans="5:5" x14ac:dyDescent="0.3">
      <c r="E16342" s="3"/>
    </row>
    <row r="16343" spans="5:5" x14ac:dyDescent="0.3">
      <c r="E16343" s="3"/>
    </row>
    <row r="16344" spans="5:5" x14ac:dyDescent="0.3">
      <c r="E16344" s="3"/>
    </row>
    <row r="16345" spans="5:5" x14ac:dyDescent="0.3">
      <c r="E16345" s="3"/>
    </row>
    <row r="16346" spans="5:5" x14ac:dyDescent="0.3">
      <c r="E16346" s="3"/>
    </row>
    <row r="16347" spans="5:5" x14ac:dyDescent="0.3">
      <c r="E16347" s="3"/>
    </row>
    <row r="16348" spans="5:5" x14ac:dyDescent="0.3">
      <c r="E16348" s="3"/>
    </row>
    <row r="16349" spans="5:5" x14ac:dyDescent="0.3">
      <c r="E16349" s="3"/>
    </row>
    <row r="16350" spans="5:5" x14ac:dyDescent="0.3">
      <c r="E16350" s="3"/>
    </row>
    <row r="16351" spans="5:5" x14ac:dyDescent="0.3">
      <c r="E16351" s="3"/>
    </row>
    <row r="16352" spans="5:5" x14ac:dyDescent="0.3">
      <c r="E16352" s="3"/>
    </row>
    <row r="16353" spans="5:5" x14ac:dyDescent="0.3">
      <c r="E16353" s="3"/>
    </row>
    <row r="16354" spans="5:5" x14ac:dyDescent="0.3">
      <c r="E16354" s="3"/>
    </row>
    <row r="16355" spans="5:5" x14ac:dyDescent="0.3">
      <c r="E16355" s="3"/>
    </row>
    <row r="16356" spans="5:5" x14ac:dyDescent="0.3">
      <c r="E16356" s="3"/>
    </row>
    <row r="16357" spans="5:5" x14ac:dyDescent="0.3">
      <c r="E16357" s="3"/>
    </row>
    <row r="16358" spans="5:5" x14ac:dyDescent="0.3">
      <c r="E16358" s="3"/>
    </row>
    <row r="16359" spans="5:5" x14ac:dyDescent="0.3">
      <c r="E16359" s="3"/>
    </row>
    <row r="16360" spans="5:5" x14ac:dyDescent="0.3">
      <c r="E16360" s="3"/>
    </row>
    <row r="16361" spans="5:5" x14ac:dyDescent="0.3">
      <c r="E16361" s="3"/>
    </row>
    <row r="16362" spans="5:5" x14ac:dyDescent="0.3">
      <c r="E16362" s="3"/>
    </row>
    <row r="16363" spans="5:5" x14ac:dyDescent="0.3">
      <c r="E16363" s="3"/>
    </row>
    <row r="16364" spans="5:5" x14ac:dyDescent="0.3">
      <c r="E16364" s="3"/>
    </row>
    <row r="16365" spans="5:5" x14ac:dyDescent="0.3">
      <c r="E16365" s="3"/>
    </row>
    <row r="16366" spans="5:5" x14ac:dyDescent="0.3">
      <c r="E16366" s="3"/>
    </row>
    <row r="16367" spans="5:5" x14ac:dyDescent="0.3">
      <c r="E16367" s="3"/>
    </row>
    <row r="16368" spans="5:5" x14ac:dyDescent="0.3">
      <c r="E16368" s="3"/>
    </row>
    <row r="16369" spans="5:5" x14ac:dyDescent="0.3">
      <c r="E16369" s="3"/>
    </row>
    <row r="16370" spans="5:5" x14ac:dyDescent="0.3">
      <c r="E16370" s="3"/>
    </row>
    <row r="16371" spans="5:5" x14ac:dyDescent="0.3">
      <c r="E16371" s="3"/>
    </row>
    <row r="16372" spans="5:5" x14ac:dyDescent="0.3">
      <c r="E16372" s="3"/>
    </row>
    <row r="16373" spans="5:5" x14ac:dyDescent="0.3">
      <c r="E16373" s="3"/>
    </row>
    <row r="16374" spans="5:5" x14ac:dyDescent="0.3">
      <c r="E16374" s="3"/>
    </row>
    <row r="16375" spans="5:5" x14ac:dyDescent="0.3">
      <c r="E16375" s="3"/>
    </row>
    <row r="16376" spans="5:5" x14ac:dyDescent="0.3">
      <c r="E16376" s="3"/>
    </row>
    <row r="16377" spans="5:5" x14ac:dyDescent="0.3">
      <c r="E16377" s="3"/>
    </row>
    <row r="16378" spans="5:5" x14ac:dyDescent="0.3">
      <c r="E16378" s="3"/>
    </row>
    <row r="16379" spans="5:5" x14ac:dyDescent="0.3">
      <c r="E16379" s="3"/>
    </row>
    <row r="16380" spans="5:5" x14ac:dyDescent="0.3">
      <c r="E16380" s="3"/>
    </row>
    <row r="16381" spans="5:5" x14ac:dyDescent="0.3">
      <c r="E16381" s="3"/>
    </row>
    <row r="16382" spans="5:5" x14ac:dyDescent="0.3">
      <c r="E16382" s="3"/>
    </row>
    <row r="16383" spans="5:5" x14ac:dyDescent="0.3">
      <c r="E16383" s="3"/>
    </row>
    <row r="16384" spans="5:5" x14ac:dyDescent="0.3">
      <c r="E16384" s="3"/>
    </row>
    <row r="16385" spans="5:5" x14ac:dyDescent="0.3">
      <c r="E16385" s="3"/>
    </row>
    <row r="16386" spans="5:5" x14ac:dyDescent="0.3">
      <c r="E16386" s="3"/>
    </row>
    <row r="16387" spans="5:5" x14ac:dyDescent="0.3">
      <c r="E16387" s="3"/>
    </row>
    <row r="16388" spans="5:5" x14ac:dyDescent="0.3">
      <c r="E16388" s="3"/>
    </row>
    <row r="16389" spans="5:5" x14ac:dyDescent="0.3">
      <c r="E16389" s="3"/>
    </row>
    <row r="16390" spans="5:5" x14ac:dyDescent="0.3">
      <c r="E16390" s="3"/>
    </row>
    <row r="16391" spans="5:5" x14ac:dyDescent="0.3">
      <c r="E16391" s="3"/>
    </row>
    <row r="16392" spans="5:5" x14ac:dyDescent="0.3">
      <c r="E16392" s="3"/>
    </row>
    <row r="16393" spans="5:5" x14ac:dyDescent="0.3">
      <c r="E16393" s="3"/>
    </row>
    <row r="16394" spans="5:5" x14ac:dyDescent="0.3">
      <c r="E16394" s="3"/>
    </row>
    <row r="16395" spans="5:5" x14ac:dyDescent="0.3">
      <c r="E16395" s="3"/>
    </row>
    <row r="16396" spans="5:5" x14ac:dyDescent="0.3">
      <c r="E16396" s="3"/>
    </row>
    <row r="16397" spans="5:5" x14ac:dyDescent="0.3">
      <c r="E16397" s="3"/>
    </row>
    <row r="16398" spans="5:5" x14ac:dyDescent="0.3">
      <c r="E16398" s="3"/>
    </row>
    <row r="16399" spans="5:5" x14ac:dyDescent="0.3">
      <c r="E16399" s="3"/>
    </row>
    <row r="16400" spans="5:5" x14ac:dyDescent="0.3">
      <c r="E16400" s="3"/>
    </row>
    <row r="16401" spans="5:5" x14ac:dyDescent="0.3">
      <c r="E16401" s="3"/>
    </row>
    <row r="16402" spans="5:5" x14ac:dyDescent="0.3">
      <c r="E16402" s="3"/>
    </row>
    <row r="16403" spans="5:5" x14ac:dyDescent="0.3">
      <c r="E16403" s="3"/>
    </row>
    <row r="16404" spans="5:5" x14ac:dyDescent="0.3">
      <c r="E16404" s="3"/>
    </row>
    <row r="16405" spans="5:5" x14ac:dyDescent="0.3">
      <c r="E16405" s="3"/>
    </row>
    <row r="16406" spans="5:5" x14ac:dyDescent="0.3">
      <c r="E16406" s="3"/>
    </row>
    <row r="16407" spans="5:5" x14ac:dyDescent="0.3">
      <c r="E16407" s="3"/>
    </row>
    <row r="16408" spans="5:5" x14ac:dyDescent="0.3">
      <c r="E16408" s="3"/>
    </row>
    <row r="16409" spans="5:5" x14ac:dyDescent="0.3">
      <c r="E16409" s="3"/>
    </row>
    <row r="16410" spans="5:5" x14ac:dyDescent="0.3">
      <c r="E16410" s="3"/>
    </row>
    <row r="16411" spans="5:5" x14ac:dyDescent="0.3">
      <c r="E16411" s="3"/>
    </row>
    <row r="16412" spans="5:5" x14ac:dyDescent="0.3">
      <c r="E16412" s="3"/>
    </row>
    <row r="16413" spans="5:5" x14ac:dyDescent="0.3">
      <c r="E16413" s="3"/>
    </row>
    <row r="16414" spans="5:5" x14ac:dyDescent="0.3">
      <c r="E16414" s="3"/>
    </row>
    <row r="16415" spans="5:5" x14ac:dyDescent="0.3">
      <c r="E16415" s="3"/>
    </row>
    <row r="16416" spans="5:5" x14ac:dyDescent="0.3">
      <c r="E16416" s="3"/>
    </row>
    <row r="16417" spans="5:5" x14ac:dyDescent="0.3">
      <c r="E16417" s="3"/>
    </row>
    <row r="16418" spans="5:5" x14ac:dyDescent="0.3">
      <c r="E16418" s="3"/>
    </row>
    <row r="16419" spans="5:5" x14ac:dyDescent="0.3">
      <c r="E16419" s="3"/>
    </row>
    <row r="16420" spans="5:5" x14ac:dyDescent="0.3">
      <c r="E16420" s="3"/>
    </row>
    <row r="16421" spans="5:5" x14ac:dyDescent="0.3">
      <c r="E16421" s="3"/>
    </row>
    <row r="16422" spans="5:5" x14ac:dyDescent="0.3">
      <c r="E16422" s="3"/>
    </row>
    <row r="16423" spans="5:5" x14ac:dyDescent="0.3">
      <c r="E16423" s="3"/>
    </row>
    <row r="16424" spans="5:5" x14ac:dyDescent="0.3">
      <c r="E16424" s="3"/>
    </row>
    <row r="16425" spans="5:5" x14ac:dyDescent="0.3">
      <c r="E16425" s="3"/>
    </row>
    <row r="16426" spans="5:5" x14ac:dyDescent="0.3">
      <c r="E16426" s="3"/>
    </row>
    <row r="16427" spans="5:5" x14ac:dyDescent="0.3">
      <c r="E16427" s="3"/>
    </row>
    <row r="16428" spans="5:5" x14ac:dyDescent="0.3">
      <c r="E16428" s="3"/>
    </row>
    <row r="16429" spans="5:5" x14ac:dyDescent="0.3">
      <c r="E16429" s="3"/>
    </row>
    <row r="16430" spans="5:5" x14ac:dyDescent="0.3">
      <c r="E16430" s="3"/>
    </row>
    <row r="16431" spans="5:5" x14ac:dyDescent="0.3">
      <c r="E16431" s="3"/>
    </row>
    <row r="16432" spans="5:5" x14ac:dyDescent="0.3">
      <c r="E16432" s="3"/>
    </row>
    <row r="16433" spans="5:5" x14ac:dyDescent="0.3">
      <c r="E16433" s="3"/>
    </row>
    <row r="16434" spans="5:5" x14ac:dyDescent="0.3">
      <c r="E16434" s="3"/>
    </row>
    <row r="16435" spans="5:5" x14ac:dyDescent="0.3">
      <c r="E16435" s="3"/>
    </row>
    <row r="16436" spans="5:5" x14ac:dyDescent="0.3">
      <c r="E16436" s="3"/>
    </row>
    <row r="16437" spans="5:5" x14ac:dyDescent="0.3">
      <c r="E16437" s="3"/>
    </row>
    <row r="16438" spans="5:5" x14ac:dyDescent="0.3">
      <c r="E16438" s="3"/>
    </row>
    <row r="16439" spans="5:5" x14ac:dyDescent="0.3">
      <c r="E16439" s="3"/>
    </row>
    <row r="16440" spans="5:5" x14ac:dyDescent="0.3">
      <c r="E16440" s="3"/>
    </row>
    <row r="16441" spans="5:5" x14ac:dyDescent="0.3">
      <c r="E16441" s="3"/>
    </row>
    <row r="16442" spans="5:5" x14ac:dyDescent="0.3">
      <c r="E16442" s="3"/>
    </row>
    <row r="16443" spans="5:5" x14ac:dyDescent="0.3">
      <c r="E16443" s="3"/>
    </row>
    <row r="16444" spans="5:5" x14ac:dyDescent="0.3">
      <c r="E16444" s="3"/>
    </row>
    <row r="16445" spans="5:5" x14ac:dyDescent="0.3">
      <c r="E16445" s="3"/>
    </row>
    <row r="16446" spans="5:5" x14ac:dyDescent="0.3">
      <c r="E16446" s="3"/>
    </row>
    <row r="16447" spans="5:5" x14ac:dyDescent="0.3">
      <c r="E16447" s="3"/>
    </row>
    <row r="16448" spans="5:5" x14ac:dyDescent="0.3">
      <c r="E16448" s="3"/>
    </row>
    <row r="16449" spans="5:5" x14ac:dyDescent="0.3">
      <c r="E16449" s="3"/>
    </row>
    <row r="16450" spans="5:5" x14ac:dyDescent="0.3">
      <c r="E16450" s="3"/>
    </row>
    <row r="16451" spans="5:5" x14ac:dyDescent="0.3">
      <c r="E16451" s="3"/>
    </row>
    <row r="16452" spans="5:5" x14ac:dyDescent="0.3">
      <c r="E16452" s="3"/>
    </row>
    <row r="16453" spans="5:5" x14ac:dyDescent="0.3">
      <c r="E16453" s="3"/>
    </row>
    <row r="16454" spans="5:5" x14ac:dyDescent="0.3">
      <c r="E16454" s="3"/>
    </row>
    <row r="16455" spans="5:5" x14ac:dyDescent="0.3">
      <c r="E16455" s="3"/>
    </row>
    <row r="16456" spans="5:5" x14ac:dyDescent="0.3">
      <c r="E16456" s="3"/>
    </row>
    <row r="16457" spans="5:5" x14ac:dyDescent="0.3">
      <c r="E16457" s="3"/>
    </row>
    <row r="16458" spans="5:5" x14ac:dyDescent="0.3">
      <c r="E16458" s="3"/>
    </row>
    <row r="16459" spans="5:5" x14ac:dyDescent="0.3">
      <c r="E16459" s="3"/>
    </row>
    <row r="16460" spans="5:5" x14ac:dyDescent="0.3">
      <c r="E16460" s="3"/>
    </row>
    <row r="16461" spans="5:5" x14ac:dyDescent="0.3">
      <c r="E16461" s="3"/>
    </row>
    <row r="16462" spans="5:5" x14ac:dyDescent="0.3">
      <c r="E16462" s="3"/>
    </row>
    <row r="16463" spans="5:5" x14ac:dyDescent="0.3">
      <c r="E16463" s="3"/>
    </row>
    <row r="16464" spans="5:5" x14ac:dyDescent="0.3">
      <c r="E16464" s="3"/>
    </row>
    <row r="16465" spans="5:5" x14ac:dyDescent="0.3">
      <c r="E16465" s="3"/>
    </row>
    <row r="16466" spans="5:5" x14ac:dyDescent="0.3">
      <c r="E16466" s="3"/>
    </row>
    <row r="16467" spans="5:5" x14ac:dyDescent="0.3">
      <c r="E16467" s="3"/>
    </row>
    <row r="16468" spans="5:5" x14ac:dyDescent="0.3">
      <c r="E16468" s="3"/>
    </row>
    <row r="16469" spans="5:5" x14ac:dyDescent="0.3">
      <c r="E16469" s="3"/>
    </row>
    <row r="16470" spans="5:5" x14ac:dyDescent="0.3">
      <c r="E16470" s="3"/>
    </row>
    <row r="16471" spans="5:5" x14ac:dyDescent="0.3">
      <c r="E16471" s="3"/>
    </row>
    <row r="16472" spans="5:5" x14ac:dyDescent="0.3">
      <c r="E16472" s="3"/>
    </row>
    <row r="16473" spans="5:5" x14ac:dyDescent="0.3">
      <c r="E16473" s="3"/>
    </row>
    <row r="16474" spans="5:5" x14ac:dyDescent="0.3">
      <c r="E16474" s="3"/>
    </row>
    <row r="16475" spans="5:5" x14ac:dyDescent="0.3">
      <c r="E16475" s="3"/>
    </row>
    <row r="16476" spans="5:5" x14ac:dyDescent="0.3">
      <c r="E16476" s="3"/>
    </row>
    <row r="16477" spans="5:5" x14ac:dyDescent="0.3">
      <c r="E16477" s="3"/>
    </row>
    <row r="16478" spans="5:5" x14ac:dyDescent="0.3">
      <c r="E16478" s="3"/>
    </row>
    <row r="16479" spans="5:5" x14ac:dyDescent="0.3">
      <c r="E16479" s="3"/>
    </row>
    <row r="16480" spans="5:5" x14ac:dyDescent="0.3">
      <c r="E16480" s="3"/>
    </row>
    <row r="16481" spans="5:5" x14ac:dyDescent="0.3">
      <c r="E16481" s="3"/>
    </row>
    <row r="16482" spans="5:5" x14ac:dyDescent="0.3">
      <c r="E16482" s="3"/>
    </row>
    <row r="16483" spans="5:5" x14ac:dyDescent="0.3">
      <c r="E16483" s="3"/>
    </row>
    <row r="16484" spans="5:5" x14ac:dyDescent="0.3">
      <c r="E16484" s="3"/>
    </row>
    <row r="16485" spans="5:5" x14ac:dyDescent="0.3">
      <c r="E16485" s="3"/>
    </row>
    <row r="16486" spans="5:5" x14ac:dyDescent="0.3">
      <c r="E16486" s="3"/>
    </row>
    <row r="16487" spans="5:5" x14ac:dyDescent="0.3">
      <c r="E16487" s="3"/>
    </row>
    <row r="16488" spans="5:5" x14ac:dyDescent="0.3">
      <c r="E16488" s="3"/>
    </row>
    <row r="16489" spans="5:5" x14ac:dyDescent="0.3">
      <c r="E16489" s="3"/>
    </row>
    <row r="16490" spans="5:5" x14ac:dyDescent="0.3">
      <c r="E16490" s="3"/>
    </row>
    <row r="16491" spans="5:5" x14ac:dyDescent="0.3">
      <c r="E16491" s="3"/>
    </row>
    <row r="16492" spans="5:5" x14ac:dyDescent="0.3">
      <c r="E16492" s="3"/>
    </row>
    <row r="16493" spans="5:5" x14ac:dyDescent="0.3">
      <c r="E16493" s="3"/>
    </row>
    <row r="16494" spans="5:5" x14ac:dyDescent="0.3">
      <c r="E16494" s="3"/>
    </row>
    <row r="16495" spans="5:5" x14ac:dyDescent="0.3">
      <c r="E16495" s="3"/>
    </row>
    <row r="16496" spans="5:5" x14ac:dyDescent="0.3">
      <c r="E16496" s="3"/>
    </row>
    <row r="16497" spans="5:5" x14ac:dyDescent="0.3">
      <c r="E16497" s="3"/>
    </row>
    <row r="16498" spans="5:5" x14ac:dyDescent="0.3">
      <c r="E16498" s="3"/>
    </row>
    <row r="16499" spans="5:5" x14ac:dyDescent="0.3">
      <c r="E16499" s="3"/>
    </row>
    <row r="16500" spans="5:5" x14ac:dyDescent="0.3">
      <c r="E16500" s="3"/>
    </row>
    <row r="16501" spans="5:5" x14ac:dyDescent="0.3">
      <c r="E16501" s="3"/>
    </row>
    <row r="16502" spans="5:5" x14ac:dyDescent="0.3">
      <c r="E16502" s="3"/>
    </row>
    <row r="16503" spans="5:5" x14ac:dyDescent="0.3">
      <c r="E16503" s="3"/>
    </row>
    <row r="16504" spans="5:5" x14ac:dyDescent="0.3">
      <c r="E16504" s="3"/>
    </row>
    <row r="16505" spans="5:5" x14ac:dyDescent="0.3">
      <c r="E16505" s="3"/>
    </row>
    <row r="16506" spans="5:5" x14ac:dyDescent="0.3">
      <c r="E16506" s="3"/>
    </row>
    <row r="16507" spans="5:5" x14ac:dyDescent="0.3">
      <c r="E16507" s="3"/>
    </row>
    <row r="16508" spans="5:5" x14ac:dyDescent="0.3">
      <c r="E16508" s="3"/>
    </row>
    <row r="16509" spans="5:5" x14ac:dyDescent="0.3">
      <c r="E16509" s="3"/>
    </row>
    <row r="16510" spans="5:5" x14ac:dyDescent="0.3">
      <c r="E16510" s="3"/>
    </row>
    <row r="16511" spans="5:5" x14ac:dyDescent="0.3">
      <c r="E16511" s="3"/>
    </row>
    <row r="16512" spans="5:5" x14ac:dyDescent="0.3">
      <c r="E16512" s="3"/>
    </row>
    <row r="16513" spans="5:5" x14ac:dyDescent="0.3">
      <c r="E16513" s="3"/>
    </row>
    <row r="16514" spans="5:5" x14ac:dyDescent="0.3">
      <c r="E16514" s="3"/>
    </row>
    <row r="16515" spans="5:5" x14ac:dyDescent="0.3">
      <c r="E16515" s="3"/>
    </row>
    <row r="16516" spans="5:5" x14ac:dyDescent="0.3">
      <c r="E16516" s="3"/>
    </row>
    <row r="16517" spans="5:5" x14ac:dyDescent="0.3">
      <c r="E16517" s="3"/>
    </row>
    <row r="16518" spans="5:5" x14ac:dyDescent="0.3">
      <c r="E16518" s="3"/>
    </row>
    <row r="16519" spans="5:5" x14ac:dyDescent="0.3">
      <c r="E16519" s="3"/>
    </row>
    <row r="16520" spans="5:5" x14ac:dyDescent="0.3">
      <c r="E16520" s="3"/>
    </row>
    <row r="16521" spans="5:5" x14ac:dyDescent="0.3">
      <c r="E16521" s="3"/>
    </row>
    <row r="16522" spans="5:5" x14ac:dyDescent="0.3">
      <c r="E16522" s="3"/>
    </row>
    <row r="16523" spans="5:5" x14ac:dyDescent="0.3">
      <c r="E16523" s="3"/>
    </row>
    <row r="16524" spans="5:5" x14ac:dyDescent="0.3">
      <c r="E16524" s="3"/>
    </row>
    <row r="16525" spans="5:5" x14ac:dyDescent="0.3">
      <c r="E16525" s="3"/>
    </row>
    <row r="16526" spans="5:5" x14ac:dyDescent="0.3">
      <c r="E16526" s="3"/>
    </row>
    <row r="16527" spans="5:5" x14ac:dyDescent="0.3">
      <c r="E16527" s="3"/>
    </row>
    <row r="16528" spans="5:5" x14ac:dyDescent="0.3">
      <c r="E16528" s="3"/>
    </row>
    <row r="16529" spans="5:5" x14ac:dyDescent="0.3">
      <c r="E16529" s="3"/>
    </row>
    <row r="16530" spans="5:5" x14ac:dyDescent="0.3">
      <c r="E16530" s="3"/>
    </row>
    <row r="16531" spans="5:5" x14ac:dyDescent="0.3">
      <c r="E16531" s="3"/>
    </row>
    <row r="16532" spans="5:5" x14ac:dyDescent="0.3">
      <c r="E16532" s="3"/>
    </row>
    <row r="16533" spans="5:5" x14ac:dyDescent="0.3">
      <c r="E16533" s="3"/>
    </row>
    <row r="16534" spans="5:5" x14ac:dyDescent="0.3">
      <c r="E16534" s="3"/>
    </row>
    <row r="16535" spans="5:5" x14ac:dyDescent="0.3">
      <c r="E16535" s="3"/>
    </row>
    <row r="16536" spans="5:5" x14ac:dyDescent="0.3">
      <c r="E16536" s="3"/>
    </row>
    <row r="16537" spans="5:5" x14ac:dyDescent="0.3">
      <c r="E16537" s="3"/>
    </row>
    <row r="16538" spans="5:5" x14ac:dyDescent="0.3">
      <c r="E16538" s="3"/>
    </row>
    <row r="16539" spans="5:5" x14ac:dyDescent="0.3">
      <c r="E16539" s="3"/>
    </row>
    <row r="16540" spans="5:5" x14ac:dyDescent="0.3">
      <c r="E16540" s="3"/>
    </row>
    <row r="16541" spans="5:5" x14ac:dyDescent="0.3">
      <c r="E16541" s="3"/>
    </row>
    <row r="16542" spans="5:5" x14ac:dyDescent="0.3">
      <c r="E16542" s="3"/>
    </row>
    <row r="16543" spans="5:5" x14ac:dyDescent="0.3">
      <c r="E16543" s="3"/>
    </row>
    <row r="16544" spans="5:5" x14ac:dyDescent="0.3">
      <c r="E16544" s="3"/>
    </row>
    <row r="16545" spans="5:5" x14ac:dyDescent="0.3">
      <c r="E16545" s="3"/>
    </row>
    <row r="16546" spans="5:5" x14ac:dyDescent="0.3">
      <c r="E16546" s="3"/>
    </row>
    <row r="16547" spans="5:5" x14ac:dyDescent="0.3">
      <c r="E16547" s="3"/>
    </row>
    <row r="16548" spans="5:5" x14ac:dyDescent="0.3">
      <c r="E16548" s="3"/>
    </row>
    <row r="16549" spans="5:5" x14ac:dyDescent="0.3">
      <c r="E16549" s="3"/>
    </row>
    <row r="16550" spans="5:5" x14ac:dyDescent="0.3">
      <c r="E16550" s="3"/>
    </row>
    <row r="16551" spans="5:5" x14ac:dyDescent="0.3">
      <c r="E16551" s="3"/>
    </row>
    <row r="16552" spans="5:5" x14ac:dyDescent="0.3">
      <c r="E16552" s="3"/>
    </row>
    <row r="16553" spans="5:5" x14ac:dyDescent="0.3">
      <c r="E16553" s="3"/>
    </row>
    <row r="16554" spans="5:5" x14ac:dyDescent="0.3">
      <c r="E16554" s="3"/>
    </row>
    <row r="16555" spans="5:5" x14ac:dyDescent="0.3">
      <c r="E16555" s="3"/>
    </row>
    <row r="16556" spans="5:5" x14ac:dyDescent="0.3">
      <c r="E16556" s="3"/>
    </row>
    <row r="16557" spans="5:5" x14ac:dyDescent="0.3">
      <c r="E16557" s="3"/>
    </row>
    <row r="16558" spans="5:5" x14ac:dyDescent="0.3">
      <c r="E16558" s="3"/>
    </row>
    <row r="16559" spans="5:5" x14ac:dyDescent="0.3">
      <c r="E16559" s="3"/>
    </row>
    <row r="16560" spans="5:5" x14ac:dyDescent="0.3">
      <c r="E16560" s="3"/>
    </row>
    <row r="16561" spans="5:5" x14ac:dyDescent="0.3">
      <c r="E16561" s="3"/>
    </row>
    <row r="16562" spans="5:5" x14ac:dyDescent="0.3">
      <c r="E16562" s="3"/>
    </row>
    <row r="16563" spans="5:5" x14ac:dyDescent="0.3">
      <c r="E16563" s="3"/>
    </row>
    <row r="16564" spans="5:5" x14ac:dyDescent="0.3">
      <c r="E16564" s="3"/>
    </row>
    <row r="16565" spans="5:5" x14ac:dyDescent="0.3">
      <c r="E16565" s="3"/>
    </row>
    <row r="16566" spans="5:5" x14ac:dyDescent="0.3">
      <c r="E16566" s="3"/>
    </row>
    <row r="16567" spans="5:5" x14ac:dyDescent="0.3">
      <c r="E16567" s="3"/>
    </row>
    <row r="16568" spans="5:5" x14ac:dyDescent="0.3">
      <c r="E16568" s="3"/>
    </row>
    <row r="16569" spans="5:5" x14ac:dyDescent="0.3">
      <c r="E16569" s="3"/>
    </row>
    <row r="16570" spans="5:5" x14ac:dyDescent="0.3">
      <c r="E16570" s="3"/>
    </row>
    <row r="16571" spans="5:5" x14ac:dyDescent="0.3">
      <c r="E16571" s="3"/>
    </row>
    <row r="16572" spans="5:5" x14ac:dyDescent="0.3">
      <c r="E16572" s="3"/>
    </row>
    <row r="16573" spans="5:5" x14ac:dyDescent="0.3">
      <c r="E16573" s="3"/>
    </row>
    <row r="16574" spans="5:5" x14ac:dyDescent="0.3">
      <c r="E16574" s="3"/>
    </row>
    <row r="16575" spans="5:5" x14ac:dyDescent="0.3">
      <c r="E16575" s="3"/>
    </row>
    <row r="16576" spans="5:5" x14ac:dyDescent="0.3">
      <c r="E16576" s="3"/>
    </row>
    <row r="16577" spans="5:5" x14ac:dyDescent="0.3">
      <c r="E16577" s="3"/>
    </row>
    <row r="16578" spans="5:5" x14ac:dyDescent="0.3">
      <c r="E16578" s="3"/>
    </row>
    <row r="16579" spans="5:5" x14ac:dyDescent="0.3">
      <c r="E16579" s="3"/>
    </row>
    <row r="16580" spans="5:5" x14ac:dyDescent="0.3">
      <c r="E16580" s="3"/>
    </row>
    <row r="16581" spans="5:5" x14ac:dyDescent="0.3">
      <c r="E16581" s="3"/>
    </row>
    <row r="16582" spans="5:5" x14ac:dyDescent="0.3">
      <c r="E16582" s="3"/>
    </row>
    <row r="16583" spans="5:5" x14ac:dyDescent="0.3">
      <c r="E16583" s="3"/>
    </row>
    <row r="16584" spans="5:5" x14ac:dyDescent="0.3">
      <c r="E16584" s="3"/>
    </row>
    <row r="16585" spans="5:5" x14ac:dyDescent="0.3">
      <c r="E16585" s="3"/>
    </row>
    <row r="16586" spans="5:5" x14ac:dyDescent="0.3">
      <c r="E16586" s="3"/>
    </row>
    <row r="16587" spans="5:5" x14ac:dyDescent="0.3">
      <c r="E16587" s="3"/>
    </row>
    <row r="16588" spans="5:5" x14ac:dyDescent="0.3">
      <c r="E16588" s="3"/>
    </row>
    <row r="16589" spans="5:5" x14ac:dyDescent="0.3">
      <c r="E16589" s="3"/>
    </row>
    <row r="16590" spans="5:5" x14ac:dyDescent="0.3">
      <c r="E16590" s="3"/>
    </row>
    <row r="16591" spans="5:5" x14ac:dyDescent="0.3">
      <c r="E16591" s="3"/>
    </row>
    <row r="16592" spans="5:5" x14ac:dyDescent="0.3">
      <c r="E16592" s="3"/>
    </row>
    <row r="16593" spans="5:5" x14ac:dyDescent="0.3">
      <c r="E16593" s="3"/>
    </row>
    <row r="16594" spans="5:5" x14ac:dyDescent="0.3">
      <c r="E16594" s="3"/>
    </row>
    <row r="16595" spans="5:5" x14ac:dyDescent="0.3">
      <c r="E16595" s="3"/>
    </row>
    <row r="16596" spans="5:5" x14ac:dyDescent="0.3">
      <c r="E16596" s="3"/>
    </row>
    <row r="16597" spans="5:5" x14ac:dyDescent="0.3">
      <c r="E16597" s="3"/>
    </row>
    <row r="16598" spans="5:5" x14ac:dyDescent="0.3">
      <c r="E16598" s="3"/>
    </row>
    <row r="16599" spans="5:5" x14ac:dyDescent="0.3">
      <c r="E16599" s="3"/>
    </row>
    <row r="16600" spans="5:5" x14ac:dyDescent="0.3">
      <c r="E16600" s="3"/>
    </row>
    <row r="16601" spans="5:5" x14ac:dyDescent="0.3">
      <c r="E16601" s="3"/>
    </row>
    <row r="16602" spans="5:5" x14ac:dyDescent="0.3">
      <c r="E16602" s="3"/>
    </row>
    <row r="16603" spans="5:5" x14ac:dyDescent="0.3">
      <c r="E16603" s="3"/>
    </row>
    <row r="16604" spans="5:5" x14ac:dyDescent="0.3">
      <c r="E16604" s="3"/>
    </row>
    <row r="16605" spans="5:5" x14ac:dyDescent="0.3">
      <c r="E16605" s="3"/>
    </row>
    <row r="16606" spans="5:5" x14ac:dyDescent="0.3">
      <c r="E16606" s="3"/>
    </row>
    <row r="16607" spans="5:5" x14ac:dyDescent="0.3">
      <c r="E16607" s="3"/>
    </row>
    <row r="16608" spans="5:5" x14ac:dyDescent="0.3">
      <c r="E16608" s="3"/>
    </row>
    <row r="16609" spans="5:5" x14ac:dyDescent="0.3">
      <c r="E16609" s="3"/>
    </row>
    <row r="16610" spans="5:5" x14ac:dyDescent="0.3">
      <c r="E16610" s="3"/>
    </row>
    <row r="16611" spans="5:5" x14ac:dyDescent="0.3">
      <c r="E16611" s="3"/>
    </row>
    <row r="16612" spans="5:5" x14ac:dyDescent="0.3">
      <c r="E16612" s="3"/>
    </row>
    <row r="16613" spans="5:5" x14ac:dyDescent="0.3">
      <c r="E16613" s="3"/>
    </row>
    <row r="16614" spans="5:5" x14ac:dyDescent="0.3">
      <c r="E16614" s="3"/>
    </row>
    <row r="16615" spans="5:5" x14ac:dyDescent="0.3">
      <c r="E16615" s="3"/>
    </row>
    <row r="16616" spans="5:5" x14ac:dyDescent="0.3">
      <c r="E16616" s="3"/>
    </row>
    <row r="16617" spans="5:5" x14ac:dyDescent="0.3">
      <c r="E16617" s="3"/>
    </row>
    <row r="16618" spans="5:5" x14ac:dyDescent="0.3">
      <c r="E16618" s="3"/>
    </row>
    <row r="16619" spans="5:5" x14ac:dyDescent="0.3">
      <c r="E16619" s="3"/>
    </row>
    <row r="16620" spans="5:5" x14ac:dyDescent="0.3">
      <c r="E16620" s="3"/>
    </row>
    <row r="16621" spans="5:5" x14ac:dyDescent="0.3">
      <c r="E16621" s="3"/>
    </row>
    <row r="16622" spans="5:5" x14ac:dyDescent="0.3">
      <c r="E16622" s="3"/>
    </row>
    <row r="16623" spans="5:5" x14ac:dyDescent="0.3">
      <c r="E16623" s="3"/>
    </row>
    <row r="16624" spans="5:5" x14ac:dyDescent="0.3">
      <c r="E16624" s="3"/>
    </row>
    <row r="16625" spans="5:5" x14ac:dyDescent="0.3">
      <c r="E16625" s="3"/>
    </row>
    <row r="16626" spans="5:5" x14ac:dyDescent="0.3">
      <c r="E16626" s="3"/>
    </row>
    <row r="16627" spans="5:5" x14ac:dyDescent="0.3">
      <c r="E16627" s="3"/>
    </row>
    <row r="16628" spans="5:5" x14ac:dyDescent="0.3">
      <c r="E16628" s="3"/>
    </row>
    <row r="16629" spans="5:5" x14ac:dyDescent="0.3">
      <c r="E16629" s="3"/>
    </row>
    <row r="16630" spans="5:5" x14ac:dyDescent="0.3">
      <c r="E16630" s="3"/>
    </row>
    <row r="16631" spans="5:5" x14ac:dyDescent="0.3">
      <c r="E16631" s="3"/>
    </row>
    <row r="16632" spans="5:5" x14ac:dyDescent="0.3">
      <c r="E16632" s="3"/>
    </row>
    <row r="16633" spans="5:5" x14ac:dyDescent="0.3">
      <c r="E16633" s="3"/>
    </row>
    <row r="16634" spans="5:5" x14ac:dyDescent="0.3">
      <c r="E16634" s="3"/>
    </row>
    <row r="16635" spans="5:5" x14ac:dyDescent="0.3">
      <c r="E16635" s="3"/>
    </row>
    <row r="16636" spans="5:5" x14ac:dyDescent="0.3">
      <c r="E16636" s="3"/>
    </row>
    <row r="16637" spans="5:5" x14ac:dyDescent="0.3">
      <c r="E16637" s="3"/>
    </row>
    <row r="16638" spans="5:5" x14ac:dyDescent="0.3">
      <c r="E16638" s="3"/>
    </row>
    <row r="16639" spans="5:5" x14ac:dyDescent="0.3">
      <c r="E16639" s="3"/>
    </row>
    <row r="16640" spans="5:5" x14ac:dyDescent="0.3">
      <c r="E16640" s="3"/>
    </row>
    <row r="16641" spans="5:5" x14ac:dyDescent="0.3">
      <c r="E16641" s="3"/>
    </row>
    <row r="16642" spans="5:5" x14ac:dyDescent="0.3">
      <c r="E16642" s="3"/>
    </row>
    <row r="16643" spans="5:5" x14ac:dyDescent="0.3">
      <c r="E16643" s="3"/>
    </row>
    <row r="16644" spans="5:5" x14ac:dyDescent="0.3">
      <c r="E16644" s="3"/>
    </row>
    <row r="16645" spans="5:5" x14ac:dyDescent="0.3">
      <c r="E16645" s="3"/>
    </row>
    <row r="16646" spans="5:5" x14ac:dyDescent="0.3">
      <c r="E16646" s="3"/>
    </row>
    <row r="16647" spans="5:5" x14ac:dyDescent="0.3">
      <c r="E16647" s="3"/>
    </row>
    <row r="16648" spans="5:5" x14ac:dyDescent="0.3">
      <c r="E16648" s="3"/>
    </row>
    <row r="16649" spans="5:5" x14ac:dyDescent="0.3">
      <c r="E16649" s="3"/>
    </row>
    <row r="16650" spans="5:5" x14ac:dyDescent="0.3">
      <c r="E16650" s="3"/>
    </row>
    <row r="16651" spans="5:5" x14ac:dyDescent="0.3">
      <c r="E16651" s="3"/>
    </row>
    <row r="16652" spans="5:5" x14ac:dyDescent="0.3">
      <c r="E16652" s="3"/>
    </row>
    <row r="16653" spans="5:5" x14ac:dyDescent="0.3">
      <c r="E16653" s="3"/>
    </row>
    <row r="16654" spans="5:5" x14ac:dyDescent="0.3">
      <c r="E16654" s="3"/>
    </row>
    <row r="16655" spans="5:5" x14ac:dyDescent="0.3">
      <c r="E16655" s="3"/>
    </row>
    <row r="16656" spans="5:5" x14ac:dyDescent="0.3">
      <c r="E16656" s="3"/>
    </row>
    <row r="16657" spans="5:5" x14ac:dyDescent="0.3">
      <c r="E16657" s="3"/>
    </row>
    <row r="16658" spans="5:5" x14ac:dyDescent="0.3">
      <c r="E16658" s="3"/>
    </row>
    <row r="16659" spans="5:5" x14ac:dyDescent="0.3">
      <c r="E16659" s="3"/>
    </row>
    <row r="16660" spans="5:5" x14ac:dyDescent="0.3">
      <c r="E16660" s="3"/>
    </row>
    <row r="16661" spans="5:5" x14ac:dyDescent="0.3">
      <c r="E16661" s="3"/>
    </row>
    <row r="16662" spans="5:5" x14ac:dyDescent="0.3">
      <c r="E16662" s="3"/>
    </row>
    <row r="16663" spans="5:5" x14ac:dyDescent="0.3">
      <c r="E16663" s="3"/>
    </row>
    <row r="16664" spans="5:5" x14ac:dyDescent="0.3">
      <c r="E16664" s="3"/>
    </row>
    <row r="16665" spans="5:5" x14ac:dyDescent="0.3">
      <c r="E16665" s="3"/>
    </row>
    <row r="16666" spans="5:5" x14ac:dyDescent="0.3">
      <c r="E16666" s="3"/>
    </row>
    <row r="16667" spans="5:5" x14ac:dyDescent="0.3">
      <c r="E16667" s="3"/>
    </row>
    <row r="16668" spans="5:5" x14ac:dyDescent="0.3">
      <c r="E16668" s="3"/>
    </row>
    <row r="16669" spans="5:5" x14ac:dyDescent="0.3">
      <c r="E16669" s="3"/>
    </row>
    <row r="16670" spans="5:5" x14ac:dyDescent="0.3">
      <c r="E16670" s="3"/>
    </row>
    <row r="16671" spans="5:5" x14ac:dyDescent="0.3">
      <c r="E16671" s="3"/>
    </row>
    <row r="16672" spans="5:5" x14ac:dyDescent="0.3">
      <c r="E16672" s="3"/>
    </row>
    <row r="16673" spans="5:5" x14ac:dyDescent="0.3">
      <c r="E16673" s="3"/>
    </row>
    <row r="16674" spans="5:5" x14ac:dyDescent="0.3">
      <c r="E16674" s="3"/>
    </row>
    <row r="16675" spans="5:5" x14ac:dyDescent="0.3">
      <c r="E16675" s="3"/>
    </row>
    <row r="16676" spans="5:5" x14ac:dyDescent="0.3">
      <c r="E16676" s="3"/>
    </row>
    <row r="16677" spans="5:5" x14ac:dyDescent="0.3">
      <c r="E16677" s="3"/>
    </row>
    <row r="16678" spans="5:5" x14ac:dyDescent="0.3">
      <c r="E16678" s="3"/>
    </row>
    <row r="16679" spans="5:5" x14ac:dyDescent="0.3">
      <c r="E16679" s="3"/>
    </row>
    <row r="16680" spans="5:5" x14ac:dyDescent="0.3">
      <c r="E16680" s="3"/>
    </row>
    <row r="16681" spans="5:5" x14ac:dyDescent="0.3">
      <c r="E16681" s="3"/>
    </row>
    <row r="16682" spans="5:5" x14ac:dyDescent="0.3">
      <c r="E16682" s="3"/>
    </row>
    <row r="16683" spans="5:5" x14ac:dyDescent="0.3">
      <c r="E16683" s="3"/>
    </row>
    <row r="16684" spans="5:5" x14ac:dyDescent="0.3">
      <c r="E16684" s="3"/>
    </row>
    <row r="16685" spans="5:5" x14ac:dyDescent="0.3">
      <c r="E16685" s="3"/>
    </row>
    <row r="16686" spans="5:5" x14ac:dyDescent="0.3">
      <c r="E16686" s="3"/>
    </row>
    <row r="16687" spans="5:5" x14ac:dyDescent="0.3">
      <c r="E16687" s="3"/>
    </row>
    <row r="16688" spans="5:5" x14ac:dyDescent="0.3">
      <c r="E16688" s="3"/>
    </row>
    <row r="16689" spans="5:5" x14ac:dyDescent="0.3">
      <c r="E16689" s="3"/>
    </row>
    <row r="16690" spans="5:5" x14ac:dyDescent="0.3">
      <c r="E16690" s="3"/>
    </row>
    <row r="16691" spans="5:5" x14ac:dyDescent="0.3">
      <c r="E16691" s="3"/>
    </row>
    <row r="16692" spans="5:5" x14ac:dyDescent="0.3">
      <c r="E16692" s="3"/>
    </row>
    <row r="16693" spans="5:5" x14ac:dyDescent="0.3">
      <c r="E16693" s="3"/>
    </row>
    <row r="16694" spans="5:5" x14ac:dyDescent="0.3">
      <c r="E16694" s="3"/>
    </row>
    <row r="16695" spans="5:5" x14ac:dyDescent="0.3">
      <c r="E16695" s="3"/>
    </row>
    <row r="16696" spans="5:5" x14ac:dyDescent="0.3">
      <c r="E16696" s="3"/>
    </row>
    <row r="16697" spans="5:5" x14ac:dyDescent="0.3">
      <c r="E16697" s="3"/>
    </row>
    <row r="16698" spans="5:5" x14ac:dyDescent="0.3">
      <c r="E16698" s="3"/>
    </row>
    <row r="16699" spans="5:5" x14ac:dyDescent="0.3">
      <c r="E16699" s="3"/>
    </row>
    <row r="16700" spans="5:5" x14ac:dyDescent="0.3">
      <c r="E16700" s="3"/>
    </row>
    <row r="16701" spans="5:5" x14ac:dyDescent="0.3">
      <c r="E16701" s="3"/>
    </row>
    <row r="16702" spans="5:5" x14ac:dyDescent="0.3">
      <c r="E16702" s="3"/>
    </row>
    <row r="16703" spans="5:5" x14ac:dyDescent="0.3">
      <c r="E16703" s="3"/>
    </row>
    <row r="16704" spans="5:5" x14ac:dyDescent="0.3">
      <c r="E16704" s="3"/>
    </row>
    <row r="16705" spans="5:5" x14ac:dyDescent="0.3">
      <c r="E16705" s="3"/>
    </row>
    <row r="16706" spans="5:5" x14ac:dyDescent="0.3">
      <c r="E16706" s="3"/>
    </row>
    <row r="16707" spans="5:5" x14ac:dyDescent="0.3">
      <c r="E16707" s="3"/>
    </row>
    <row r="16708" spans="5:5" x14ac:dyDescent="0.3">
      <c r="E16708" s="3"/>
    </row>
    <row r="16709" spans="5:5" x14ac:dyDescent="0.3">
      <c r="E16709" s="3"/>
    </row>
    <row r="16710" spans="5:5" x14ac:dyDescent="0.3">
      <c r="E16710" s="3"/>
    </row>
    <row r="16711" spans="5:5" x14ac:dyDescent="0.3">
      <c r="E16711" s="3"/>
    </row>
    <row r="16712" spans="5:5" x14ac:dyDescent="0.3">
      <c r="E16712" s="3"/>
    </row>
    <row r="16713" spans="5:5" x14ac:dyDescent="0.3">
      <c r="E16713" s="3"/>
    </row>
    <row r="16714" spans="5:5" x14ac:dyDescent="0.3">
      <c r="E16714" s="3"/>
    </row>
    <row r="16715" spans="5:5" x14ac:dyDescent="0.3">
      <c r="E16715" s="3"/>
    </row>
    <row r="16716" spans="5:5" x14ac:dyDescent="0.3">
      <c r="E16716" s="3"/>
    </row>
    <row r="16717" spans="5:5" x14ac:dyDescent="0.3">
      <c r="E16717" s="3"/>
    </row>
    <row r="16718" spans="5:5" x14ac:dyDescent="0.3">
      <c r="E16718" s="3"/>
    </row>
    <row r="16719" spans="5:5" x14ac:dyDescent="0.3">
      <c r="E16719" s="3"/>
    </row>
    <row r="16720" spans="5:5" x14ac:dyDescent="0.3">
      <c r="E16720" s="3"/>
    </row>
    <row r="16721" spans="5:5" x14ac:dyDescent="0.3">
      <c r="E16721" s="3"/>
    </row>
    <row r="16722" spans="5:5" x14ac:dyDescent="0.3">
      <c r="E16722" s="3"/>
    </row>
    <row r="16723" spans="5:5" x14ac:dyDescent="0.3">
      <c r="E16723" s="3"/>
    </row>
    <row r="16724" spans="5:5" x14ac:dyDescent="0.3">
      <c r="E16724" s="3"/>
    </row>
    <row r="16725" spans="5:5" x14ac:dyDescent="0.3">
      <c r="E16725" s="3"/>
    </row>
    <row r="16726" spans="5:5" x14ac:dyDescent="0.3">
      <c r="E16726" s="3"/>
    </row>
    <row r="16727" spans="5:5" x14ac:dyDescent="0.3">
      <c r="E16727" s="3"/>
    </row>
    <row r="16728" spans="5:5" x14ac:dyDescent="0.3">
      <c r="E16728" s="3"/>
    </row>
    <row r="16729" spans="5:5" x14ac:dyDescent="0.3">
      <c r="E16729" s="3"/>
    </row>
    <row r="16730" spans="5:5" x14ac:dyDescent="0.3">
      <c r="E16730" s="3"/>
    </row>
    <row r="16731" spans="5:5" x14ac:dyDescent="0.3">
      <c r="E16731" s="3"/>
    </row>
    <row r="16732" spans="5:5" x14ac:dyDescent="0.3">
      <c r="E16732" s="3"/>
    </row>
    <row r="16733" spans="5:5" x14ac:dyDescent="0.3">
      <c r="E16733" s="3"/>
    </row>
    <row r="16734" spans="5:5" x14ac:dyDescent="0.3">
      <c r="E16734" s="3"/>
    </row>
    <row r="16735" spans="5:5" x14ac:dyDescent="0.3">
      <c r="E16735" s="3"/>
    </row>
    <row r="16736" spans="5:5" x14ac:dyDescent="0.3">
      <c r="E16736" s="3"/>
    </row>
    <row r="16737" spans="5:5" x14ac:dyDescent="0.3">
      <c r="E16737" s="3"/>
    </row>
    <row r="16738" spans="5:5" x14ac:dyDescent="0.3">
      <c r="E16738" s="3"/>
    </row>
    <row r="16739" spans="5:5" x14ac:dyDescent="0.3">
      <c r="E16739" s="3"/>
    </row>
    <row r="16740" spans="5:5" x14ac:dyDescent="0.3">
      <c r="E16740" s="3"/>
    </row>
    <row r="16741" spans="5:5" x14ac:dyDescent="0.3">
      <c r="E16741" s="3"/>
    </row>
    <row r="16742" spans="5:5" x14ac:dyDescent="0.3">
      <c r="E16742" s="3"/>
    </row>
    <row r="16743" spans="5:5" x14ac:dyDescent="0.3">
      <c r="E16743" s="3"/>
    </row>
    <row r="16744" spans="5:5" x14ac:dyDescent="0.3">
      <c r="E16744" s="3"/>
    </row>
    <row r="16745" spans="5:5" x14ac:dyDescent="0.3">
      <c r="E16745" s="3"/>
    </row>
    <row r="16746" spans="5:5" x14ac:dyDescent="0.3">
      <c r="E16746" s="3"/>
    </row>
    <row r="16747" spans="5:5" x14ac:dyDescent="0.3">
      <c r="E16747" s="3"/>
    </row>
    <row r="16748" spans="5:5" x14ac:dyDescent="0.3">
      <c r="E16748" s="3"/>
    </row>
    <row r="16749" spans="5:5" x14ac:dyDescent="0.3">
      <c r="E16749" s="3"/>
    </row>
    <row r="16750" spans="5:5" x14ac:dyDescent="0.3">
      <c r="E16750" s="3"/>
    </row>
    <row r="16751" spans="5:5" x14ac:dyDescent="0.3">
      <c r="E16751" s="3"/>
    </row>
    <row r="16752" spans="5:5" x14ac:dyDescent="0.3">
      <c r="E16752" s="3"/>
    </row>
    <row r="16753" spans="5:5" x14ac:dyDescent="0.3">
      <c r="E16753" s="3"/>
    </row>
    <row r="16754" spans="5:5" x14ac:dyDescent="0.3">
      <c r="E16754" s="3"/>
    </row>
    <row r="16755" spans="5:5" x14ac:dyDescent="0.3">
      <c r="E16755" s="3"/>
    </row>
    <row r="16756" spans="5:5" x14ac:dyDescent="0.3">
      <c r="E16756" s="3"/>
    </row>
    <row r="16757" spans="5:5" x14ac:dyDescent="0.3">
      <c r="E16757" s="3"/>
    </row>
    <row r="16758" spans="5:5" x14ac:dyDescent="0.3">
      <c r="E16758" s="3"/>
    </row>
    <row r="16759" spans="5:5" x14ac:dyDescent="0.3">
      <c r="E16759" s="3"/>
    </row>
    <row r="16760" spans="5:5" x14ac:dyDescent="0.3">
      <c r="E16760" s="3"/>
    </row>
    <row r="16761" spans="5:5" x14ac:dyDescent="0.3">
      <c r="E16761" s="3"/>
    </row>
    <row r="16762" spans="5:5" x14ac:dyDescent="0.3">
      <c r="E16762" s="3"/>
    </row>
    <row r="16763" spans="5:5" x14ac:dyDescent="0.3">
      <c r="E16763" s="3"/>
    </row>
    <row r="16764" spans="5:5" x14ac:dyDescent="0.3">
      <c r="E16764" s="3"/>
    </row>
    <row r="16765" spans="5:5" x14ac:dyDescent="0.3">
      <c r="E16765" s="3"/>
    </row>
    <row r="16766" spans="5:5" x14ac:dyDescent="0.3">
      <c r="E16766" s="3"/>
    </row>
    <row r="16767" spans="5:5" x14ac:dyDescent="0.3">
      <c r="E16767" s="3"/>
    </row>
    <row r="16768" spans="5:5" x14ac:dyDescent="0.3">
      <c r="E16768" s="3"/>
    </row>
    <row r="16769" spans="5:5" x14ac:dyDescent="0.3">
      <c r="E16769" s="3"/>
    </row>
    <row r="16770" spans="5:5" x14ac:dyDescent="0.3">
      <c r="E16770" s="3"/>
    </row>
    <row r="16771" spans="5:5" x14ac:dyDescent="0.3">
      <c r="E16771" s="3"/>
    </row>
    <row r="16772" spans="5:5" x14ac:dyDescent="0.3">
      <c r="E16772" s="3"/>
    </row>
    <row r="16773" spans="5:5" x14ac:dyDescent="0.3">
      <c r="E16773" s="3"/>
    </row>
    <row r="16774" spans="5:5" x14ac:dyDescent="0.3">
      <c r="E16774" s="3"/>
    </row>
    <row r="16775" spans="5:5" x14ac:dyDescent="0.3">
      <c r="E16775" s="3"/>
    </row>
    <row r="16776" spans="5:5" x14ac:dyDescent="0.3">
      <c r="E16776" s="3"/>
    </row>
    <row r="16777" spans="5:5" x14ac:dyDescent="0.3">
      <c r="E16777" s="3"/>
    </row>
    <row r="16778" spans="5:5" x14ac:dyDescent="0.3">
      <c r="E16778" s="3"/>
    </row>
    <row r="16779" spans="5:5" x14ac:dyDescent="0.3">
      <c r="E16779" s="3"/>
    </row>
    <row r="16780" spans="5:5" x14ac:dyDescent="0.3">
      <c r="E16780" s="3"/>
    </row>
    <row r="16781" spans="5:5" x14ac:dyDescent="0.3">
      <c r="E16781" s="3"/>
    </row>
    <row r="16782" spans="5:5" x14ac:dyDescent="0.3">
      <c r="E16782" s="3"/>
    </row>
    <row r="16783" spans="5:5" x14ac:dyDescent="0.3">
      <c r="E16783" s="3"/>
    </row>
    <row r="16784" spans="5:5" x14ac:dyDescent="0.3">
      <c r="E16784" s="3"/>
    </row>
    <row r="16785" spans="5:5" x14ac:dyDescent="0.3">
      <c r="E16785" s="3"/>
    </row>
    <row r="16786" spans="5:5" x14ac:dyDescent="0.3">
      <c r="E16786" s="3"/>
    </row>
    <row r="16787" spans="5:5" x14ac:dyDescent="0.3">
      <c r="E16787" s="3"/>
    </row>
    <row r="16788" spans="5:5" x14ac:dyDescent="0.3">
      <c r="E16788" s="3"/>
    </row>
    <row r="16789" spans="5:5" x14ac:dyDescent="0.3">
      <c r="E16789" s="3"/>
    </row>
    <row r="16790" spans="5:5" x14ac:dyDescent="0.3">
      <c r="E16790" s="3"/>
    </row>
    <row r="16791" spans="5:5" x14ac:dyDescent="0.3">
      <c r="E16791" s="3"/>
    </row>
    <row r="16792" spans="5:5" x14ac:dyDescent="0.3">
      <c r="E16792" s="3"/>
    </row>
    <row r="16793" spans="5:5" x14ac:dyDescent="0.3">
      <c r="E16793" s="3"/>
    </row>
    <row r="16794" spans="5:5" x14ac:dyDescent="0.3">
      <c r="E16794" s="3"/>
    </row>
    <row r="16795" spans="5:5" x14ac:dyDescent="0.3">
      <c r="E16795" s="3"/>
    </row>
    <row r="16796" spans="5:5" x14ac:dyDescent="0.3">
      <c r="E16796" s="3"/>
    </row>
    <row r="16797" spans="5:5" x14ac:dyDescent="0.3">
      <c r="E16797" s="3"/>
    </row>
    <row r="16798" spans="5:5" x14ac:dyDescent="0.3">
      <c r="E16798" s="3"/>
    </row>
    <row r="16799" spans="5:5" x14ac:dyDescent="0.3">
      <c r="E16799" s="3"/>
    </row>
    <row r="16800" spans="5:5" x14ac:dyDescent="0.3">
      <c r="E16800" s="3"/>
    </row>
    <row r="16801" spans="5:5" x14ac:dyDescent="0.3">
      <c r="E16801" s="3"/>
    </row>
    <row r="16802" spans="5:5" x14ac:dyDescent="0.3">
      <c r="E16802" s="3"/>
    </row>
    <row r="16803" spans="5:5" x14ac:dyDescent="0.3">
      <c r="E16803" s="3"/>
    </row>
    <row r="16804" spans="5:5" x14ac:dyDescent="0.3">
      <c r="E16804" s="3"/>
    </row>
    <row r="16805" spans="5:5" x14ac:dyDescent="0.3">
      <c r="E16805" s="3"/>
    </row>
    <row r="16806" spans="5:5" x14ac:dyDescent="0.3">
      <c r="E16806" s="3"/>
    </row>
    <row r="16807" spans="5:5" x14ac:dyDescent="0.3">
      <c r="E16807" s="3"/>
    </row>
    <row r="16808" spans="5:5" x14ac:dyDescent="0.3">
      <c r="E16808" s="3"/>
    </row>
    <row r="16809" spans="5:5" x14ac:dyDescent="0.3">
      <c r="E16809" s="3"/>
    </row>
    <row r="16810" spans="5:5" x14ac:dyDescent="0.3">
      <c r="E16810" s="3"/>
    </row>
    <row r="16811" spans="5:5" x14ac:dyDescent="0.3">
      <c r="E16811" s="3"/>
    </row>
    <row r="16812" spans="5:5" x14ac:dyDescent="0.3">
      <c r="E16812" s="3"/>
    </row>
    <row r="16813" spans="5:5" x14ac:dyDescent="0.3">
      <c r="E16813" s="3"/>
    </row>
    <row r="16814" spans="5:5" x14ac:dyDescent="0.3">
      <c r="E16814" s="3"/>
    </row>
    <row r="16815" spans="5:5" x14ac:dyDescent="0.3">
      <c r="E16815" s="3"/>
    </row>
    <row r="16816" spans="5:5" x14ac:dyDescent="0.3">
      <c r="E16816" s="3"/>
    </row>
    <row r="16817" spans="5:5" x14ac:dyDescent="0.3">
      <c r="E16817" s="3"/>
    </row>
    <row r="16818" spans="5:5" x14ac:dyDescent="0.3">
      <c r="E16818" s="3"/>
    </row>
    <row r="16819" spans="5:5" x14ac:dyDescent="0.3">
      <c r="E16819" s="3"/>
    </row>
    <row r="16820" spans="5:5" x14ac:dyDescent="0.3">
      <c r="E16820" s="3"/>
    </row>
    <row r="16821" spans="5:5" x14ac:dyDescent="0.3">
      <c r="E16821" s="3"/>
    </row>
    <row r="16822" spans="5:5" x14ac:dyDescent="0.3">
      <c r="E16822" s="3"/>
    </row>
    <row r="16823" spans="5:5" x14ac:dyDescent="0.3">
      <c r="E16823" s="3"/>
    </row>
    <row r="16824" spans="5:5" x14ac:dyDescent="0.3">
      <c r="E16824" s="3"/>
    </row>
    <row r="16825" spans="5:5" x14ac:dyDescent="0.3">
      <c r="E16825" s="3"/>
    </row>
    <row r="16826" spans="5:5" x14ac:dyDescent="0.3">
      <c r="E16826" s="3"/>
    </row>
    <row r="16827" spans="5:5" x14ac:dyDescent="0.3">
      <c r="E16827" s="3"/>
    </row>
    <row r="16828" spans="5:5" x14ac:dyDescent="0.3">
      <c r="E16828" s="3"/>
    </row>
    <row r="16829" spans="5:5" x14ac:dyDescent="0.3">
      <c r="E16829" s="3"/>
    </row>
    <row r="16830" spans="5:5" x14ac:dyDescent="0.3">
      <c r="E16830" s="3"/>
    </row>
    <row r="16831" spans="5:5" x14ac:dyDescent="0.3">
      <c r="E16831" s="3"/>
    </row>
    <row r="16832" spans="5:5" x14ac:dyDescent="0.3">
      <c r="E16832" s="3"/>
    </row>
    <row r="16833" spans="5:5" x14ac:dyDescent="0.3">
      <c r="E16833" s="3"/>
    </row>
    <row r="16834" spans="5:5" x14ac:dyDescent="0.3">
      <c r="E16834" s="3"/>
    </row>
    <row r="16835" spans="5:5" x14ac:dyDescent="0.3">
      <c r="E16835" s="3"/>
    </row>
    <row r="16836" spans="5:5" x14ac:dyDescent="0.3">
      <c r="E16836" s="3"/>
    </row>
    <row r="16837" spans="5:5" x14ac:dyDescent="0.3">
      <c r="E16837" s="3"/>
    </row>
    <row r="16838" spans="5:5" x14ac:dyDescent="0.3">
      <c r="E16838" s="3"/>
    </row>
    <row r="16839" spans="5:5" x14ac:dyDescent="0.3">
      <c r="E16839" s="3"/>
    </row>
    <row r="16840" spans="5:5" x14ac:dyDescent="0.3">
      <c r="E16840" s="3"/>
    </row>
    <row r="16841" spans="5:5" x14ac:dyDescent="0.3">
      <c r="E16841" s="3"/>
    </row>
    <row r="16842" spans="5:5" x14ac:dyDescent="0.3">
      <c r="E16842" s="3"/>
    </row>
    <row r="16843" spans="5:5" x14ac:dyDescent="0.3">
      <c r="E16843" s="3"/>
    </row>
    <row r="16844" spans="5:5" x14ac:dyDescent="0.3">
      <c r="E16844" s="3"/>
    </row>
    <row r="16845" spans="5:5" x14ac:dyDescent="0.3">
      <c r="E16845" s="3"/>
    </row>
    <row r="16846" spans="5:5" x14ac:dyDescent="0.3">
      <c r="E16846" s="3"/>
    </row>
    <row r="16847" spans="5:5" x14ac:dyDescent="0.3">
      <c r="E16847" s="3"/>
    </row>
    <row r="16848" spans="5:5" x14ac:dyDescent="0.3">
      <c r="E16848" s="3"/>
    </row>
    <row r="16849" spans="5:5" x14ac:dyDescent="0.3">
      <c r="E16849" s="3"/>
    </row>
    <row r="16850" spans="5:5" x14ac:dyDescent="0.3">
      <c r="E16850" s="3"/>
    </row>
    <row r="16851" spans="5:5" x14ac:dyDescent="0.3">
      <c r="E16851" s="3"/>
    </row>
    <row r="16852" spans="5:5" x14ac:dyDescent="0.3">
      <c r="E16852" s="3"/>
    </row>
    <row r="16853" spans="5:5" x14ac:dyDescent="0.3">
      <c r="E16853" s="3"/>
    </row>
    <row r="16854" spans="5:5" x14ac:dyDescent="0.3">
      <c r="E16854" s="3"/>
    </row>
    <row r="16855" spans="5:5" x14ac:dyDescent="0.3">
      <c r="E16855" s="3"/>
    </row>
    <row r="16856" spans="5:5" x14ac:dyDescent="0.3">
      <c r="E16856" s="3"/>
    </row>
    <row r="16857" spans="5:5" x14ac:dyDescent="0.3">
      <c r="E16857" s="3"/>
    </row>
    <row r="16858" spans="5:5" x14ac:dyDescent="0.3">
      <c r="E16858" s="3"/>
    </row>
    <row r="16859" spans="5:5" x14ac:dyDescent="0.3">
      <c r="E16859" s="3"/>
    </row>
    <row r="16860" spans="5:5" x14ac:dyDescent="0.3">
      <c r="E16860" s="3"/>
    </row>
    <row r="16861" spans="5:5" x14ac:dyDescent="0.3">
      <c r="E16861" s="3"/>
    </row>
    <row r="16862" spans="5:5" x14ac:dyDescent="0.3">
      <c r="E16862" s="3"/>
    </row>
    <row r="16863" spans="5:5" x14ac:dyDescent="0.3">
      <c r="E16863" s="3"/>
    </row>
    <row r="16864" spans="5:5" x14ac:dyDescent="0.3">
      <c r="E16864" s="3"/>
    </row>
    <row r="16865" spans="5:5" x14ac:dyDescent="0.3">
      <c r="E16865" s="3"/>
    </row>
    <row r="16866" spans="5:5" x14ac:dyDescent="0.3">
      <c r="E16866" s="3"/>
    </row>
    <row r="16867" spans="5:5" x14ac:dyDescent="0.3">
      <c r="E16867" s="3"/>
    </row>
    <row r="16868" spans="5:5" x14ac:dyDescent="0.3">
      <c r="E16868" s="3"/>
    </row>
    <row r="16869" spans="5:5" x14ac:dyDescent="0.3">
      <c r="E16869" s="3"/>
    </row>
    <row r="16870" spans="5:5" x14ac:dyDescent="0.3">
      <c r="E16870" s="3"/>
    </row>
    <row r="16871" spans="5:5" x14ac:dyDescent="0.3">
      <c r="E16871" s="3"/>
    </row>
    <row r="16872" spans="5:5" x14ac:dyDescent="0.3">
      <c r="E16872" s="3"/>
    </row>
    <row r="16873" spans="5:5" x14ac:dyDescent="0.3">
      <c r="E16873" s="3"/>
    </row>
    <row r="16874" spans="5:5" x14ac:dyDescent="0.3">
      <c r="E16874" s="3"/>
    </row>
    <row r="16875" spans="5:5" x14ac:dyDescent="0.3">
      <c r="E16875" s="3"/>
    </row>
    <row r="16876" spans="5:5" x14ac:dyDescent="0.3">
      <c r="E16876" s="3"/>
    </row>
    <row r="16877" spans="5:5" x14ac:dyDescent="0.3">
      <c r="E16877" s="3"/>
    </row>
    <row r="16878" spans="5:5" x14ac:dyDescent="0.3">
      <c r="E16878" s="3"/>
    </row>
    <row r="16879" spans="5:5" x14ac:dyDescent="0.3">
      <c r="E16879" s="3"/>
    </row>
    <row r="16880" spans="5:5" x14ac:dyDescent="0.3">
      <c r="E16880" s="3"/>
    </row>
    <row r="16881" spans="5:5" x14ac:dyDescent="0.3">
      <c r="E16881" s="3"/>
    </row>
    <row r="16882" spans="5:5" x14ac:dyDescent="0.3">
      <c r="E16882" s="3"/>
    </row>
    <row r="16883" spans="5:5" x14ac:dyDescent="0.3">
      <c r="E16883" s="3"/>
    </row>
    <row r="16884" spans="5:5" x14ac:dyDescent="0.3">
      <c r="E16884" s="3"/>
    </row>
    <row r="16885" spans="5:5" x14ac:dyDescent="0.3">
      <c r="E16885" s="3"/>
    </row>
    <row r="16886" spans="5:5" x14ac:dyDescent="0.3">
      <c r="E16886" s="3"/>
    </row>
    <row r="16887" spans="5:5" x14ac:dyDescent="0.3">
      <c r="E16887" s="3"/>
    </row>
    <row r="16888" spans="5:5" x14ac:dyDescent="0.3">
      <c r="E16888" s="3"/>
    </row>
    <row r="16889" spans="5:5" x14ac:dyDescent="0.3">
      <c r="E16889" s="3"/>
    </row>
    <row r="16890" spans="5:5" x14ac:dyDescent="0.3">
      <c r="E16890" s="3"/>
    </row>
    <row r="16891" spans="5:5" x14ac:dyDescent="0.3">
      <c r="E16891" s="3"/>
    </row>
    <row r="16892" spans="5:5" x14ac:dyDescent="0.3">
      <c r="E16892" s="3"/>
    </row>
    <row r="16893" spans="5:5" x14ac:dyDescent="0.3">
      <c r="E16893" s="3"/>
    </row>
    <row r="16894" spans="5:5" x14ac:dyDescent="0.3">
      <c r="E16894" s="3"/>
    </row>
    <row r="16895" spans="5:5" x14ac:dyDescent="0.3">
      <c r="E16895" s="3"/>
    </row>
    <row r="16896" spans="5:5" x14ac:dyDescent="0.3">
      <c r="E16896" s="3"/>
    </row>
    <row r="16897" spans="5:5" x14ac:dyDescent="0.3">
      <c r="E16897" s="3"/>
    </row>
    <row r="16898" spans="5:5" x14ac:dyDescent="0.3">
      <c r="E16898" s="3"/>
    </row>
    <row r="16899" spans="5:5" x14ac:dyDescent="0.3">
      <c r="E16899" s="3"/>
    </row>
    <row r="16900" spans="5:5" x14ac:dyDescent="0.3">
      <c r="E16900" s="3"/>
    </row>
    <row r="16901" spans="5:5" x14ac:dyDescent="0.3">
      <c r="E16901" s="3"/>
    </row>
    <row r="16902" spans="5:5" x14ac:dyDescent="0.3">
      <c r="E16902" s="3"/>
    </row>
    <row r="16903" spans="5:5" x14ac:dyDescent="0.3">
      <c r="E16903" s="3"/>
    </row>
    <row r="16904" spans="5:5" x14ac:dyDescent="0.3">
      <c r="E16904" s="3"/>
    </row>
    <row r="16905" spans="5:5" x14ac:dyDescent="0.3">
      <c r="E16905" s="3"/>
    </row>
    <row r="16906" spans="5:5" x14ac:dyDescent="0.3">
      <c r="E16906" s="3"/>
    </row>
    <row r="16907" spans="5:5" x14ac:dyDescent="0.3">
      <c r="E16907" s="3"/>
    </row>
    <row r="16908" spans="5:5" x14ac:dyDescent="0.3">
      <c r="E16908" s="3"/>
    </row>
    <row r="16909" spans="5:5" x14ac:dyDescent="0.3">
      <c r="E16909" s="3"/>
    </row>
    <row r="16910" spans="5:5" x14ac:dyDescent="0.3">
      <c r="E16910" s="3"/>
    </row>
    <row r="16911" spans="5:5" x14ac:dyDescent="0.3">
      <c r="E16911" s="3"/>
    </row>
    <row r="16912" spans="5:5" x14ac:dyDescent="0.3">
      <c r="E16912" s="3"/>
    </row>
    <row r="16913" spans="5:5" x14ac:dyDescent="0.3">
      <c r="E16913" s="3"/>
    </row>
    <row r="16914" spans="5:5" x14ac:dyDescent="0.3">
      <c r="E16914" s="3"/>
    </row>
    <row r="16915" spans="5:5" x14ac:dyDescent="0.3">
      <c r="E16915" s="3"/>
    </row>
    <row r="16916" spans="5:5" x14ac:dyDescent="0.3">
      <c r="E16916" s="3"/>
    </row>
    <row r="16917" spans="5:5" x14ac:dyDescent="0.3">
      <c r="E16917" s="3"/>
    </row>
    <row r="16918" spans="5:5" x14ac:dyDescent="0.3">
      <c r="E16918" s="3"/>
    </row>
    <row r="16919" spans="5:5" x14ac:dyDescent="0.3">
      <c r="E16919" s="3"/>
    </row>
    <row r="16920" spans="5:5" x14ac:dyDescent="0.3">
      <c r="E16920" s="3"/>
    </row>
    <row r="16921" spans="5:5" x14ac:dyDescent="0.3">
      <c r="E16921" s="3"/>
    </row>
    <row r="16922" spans="5:5" x14ac:dyDescent="0.3">
      <c r="E16922" s="3"/>
    </row>
    <row r="16923" spans="5:5" x14ac:dyDescent="0.3">
      <c r="E16923" s="3"/>
    </row>
    <row r="16924" spans="5:5" x14ac:dyDescent="0.3">
      <c r="E16924" s="3"/>
    </row>
    <row r="16925" spans="5:5" x14ac:dyDescent="0.3">
      <c r="E16925" s="3"/>
    </row>
    <row r="16926" spans="5:5" x14ac:dyDescent="0.3">
      <c r="E16926" s="3"/>
    </row>
    <row r="16927" spans="5:5" x14ac:dyDescent="0.3">
      <c r="E16927" s="3"/>
    </row>
    <row r="16928" spans="5:5" x14ac:dyDescent="0.3">
      <c r="E16928" s="3"/>
    </row>
    <row r="16929" spans="5:5" x14ac:dyDescent="0.3">
      <c r="E16929" s="3"/>
    </row>
    <row r="16930" spans="5:5" x14ac:dyDescent="0.3">
      <c r="E16930" s="3"/>
    </row>
    <row r="16931" spans="5:5" x14ac:dyDescent="0.3">
      <c r="E16931" s="3"/>
    </row>
    <row r="16932" spans="5:5" x14ac:dyDescent="0.3">
      <c r="E16932" s="3"/>
    </row>
    <row r="16933" spans="5:5" x14ac:dyDescent="0.3">
      <c r="E16933" s="3"/>
    </row>
    <row r="16934" spans="5:5" x14ac:dyDescent="0.3">
      <c r="E16934" s="3"/>
    </row>
    <row r="16935" spans="5:5" x14ac:dyDescent="0.3">
      <c r="E16935" s="3"/>
    </row>
    <row r="16936" spans="5:5" x14ac:dyDescent="0.3">
      <c r="E16936" s="3"/>
    </row>
    <row r="16937" spans="5:5" x14ac:dyDescent="0.3">
      <c r="E16937" s="3"/>
    </row>
    <row r="16938" spans="5:5" x14ac:dyDescent="0.3">
      <c r="E16938" s="3"/>
    </row>
    <row r="16939" spans="5:5" x14ac:dyDescent="0.3">
      <c r="E16939" s="3"/>
    </row>
    <row r="16940" spans="5:5" x14ac:dyDescent="0.3">
      <c r="E16940" s="3"/>
    </row>
    <row r="16941" spans="5:5" x14ac:dyDescent="0.3">
      <c r="E16941" s="3"/>
    </row>
    <row r="16942" spans="5:5" x14ac:dyDescent="0.3">
      <c r="E16942" s="3"/>
    </row>
    <row r="16943" spans="5:5" x14ac:dyDescent="0.3">
      <c r="E16943" s="3"/>
    </row>
    <row r="16944" spans="5:5" x14ac:dyDescent="0.3">
      <c r="E16944" s="3"/>
    </row>
    <row r="16945" spans="5:5" x14ac:dyDescent="0.3">
      <c r="E16945" s="3"/>
    </row>
    <row r="16946" spans="5:5" x14ac:dyDescent="0.3">
      <c r="E16946" s="3"/>
    </row>
    <row r="16947" spans="5:5" x14ac:dyDescent="0.3">
      <c r="E16947" s="3"/>
    </row>
    <row r="16948" spans="5:5" x14ac:dyDescent="0.3">
      <c r="E16948" s="3"/>
    </row>
    <row r="16949" spans="5:5" x14ac:dyDescent="0.3">
      <c r="E16949" s="3"/>
    </row>
    <row r="16950" spans="5:5" x14ac:dyDescent="0.3">
      <c r="E16950" s="3"/>
    </row>
    <row r="16951" spans="5:5" x14ac:dyDescent="0.3">
      <c r="E16951" s="3"/>
    </row>
    <row r="16952" spans="5:5" x14ac:dyDescent="0.3">
      <c r="E16952" s="3"/>
    </row>
    <row r="16953" spans="5:5" x14ac:dyDescent="0.3">
      <c r="E16953" s="3"/>
    </row>
    <row r="16954" spans="5:5" x14ac:dyDescent="0.3">
      <c r="E16954" s="3"/>
    </row>
    <row r="16955" spans="5:5" x14ac:dyDescent="0.3">
      <c r="E16955" s="3"/>
    </row>
    <row r="16956" spans="5:5" x14ac:dyDescent="0.3">
      <c r="E16956" s="3"/>
    </row>
    <row r="16957" spans="5:5" x14ac:dyDescent="0.3">
      <c r="E16957" s="3"/>
    </row>
    <row r="16958" spans="5:5" x14ac:dyDescent="0.3">
      <c r="E16958" s="3"/>
    </row>
    <row r="16959" spans="5:5" x14ac:dyDescent="0.3">
      <c r="E16959" s="3"/>
    </row>
    <row r="16960" spans="5:5" x14ac:dyDescent="0.3">
      <c r="E16960" s="3"/>
    </row>
    <row r="16961" spans="5:5" x14ac:dyDescent="0.3">
      <c r="E16961" s="3"/>
    </row>
    <row r="16962" spans="5:5" x14ac:dyDescent="0.3">
      <c r="E16962" s="3"/>
    </row>
    <row r="16963" spans="5:5" x14ac:dyDescent="0.3">
      <c r="E16963" s="3"/>
    </row>
    <row r="16964" spans="5:5" x14ac:dyDescent="0.3">
      <c r="E16964" s="3"/>
    </row>
    <row r="16965" spans="5:5" x14ac:dyDescent="0.3">
      <c r="E16965" s="3"/>
    </row>
    <row r="16966" spans="5:5" x14ac:dyDescent="0.3">
      <c r="E16966" s="3"/>
    </row>
    <row r="16967" spans="5:5" x14ac:dyDescent="0.3">
      <c r="E16967" s="3"/>
    </row>
    <row r="16968" spans="5:5" x14ac:dyDescent="0.3">
      <c r="E16968" s="3"/>
    </row>
    <row r="16969" spans="5:5" x14ac:dyDescent="0.3">
      <c r="E16969" s="3"/>
    </row>
    <row r="16970" spans="5:5" x14ac:dyDescent="0.3">
      <c r="E16970" s="3"/>
    </row>
    <row r="16971" spans="5:5" x14ac:dyDescent="0.3">
      <c r="E16971" s="3"/>
    </row>
    <row r="16972" spans="5:5" x14ac:dyDescent="0.3">
      <c r="E16972" s="3"/>
    </row>
    <row r="16973" spans="5:5" x14ac:dyDescent="0.3">
      <c r="E16973" s="3"/>
    </row>
    <row r="16974" spans="5:5" x14ac:dyDescent="0.3">
      <c r="E16974" s="3"/>
    </row>
    <row r="16975" spans="5:5" x14ac:dyDescent="0.3">
      <c r="E16975" s="3"/>
    </row>
    <row r="16976" spans="5:5" x14ac:dyDescent="0.3">
      <c r="E16976" s="3"/>
    </row>
    <row r="16977" spans="5:5" x14ac:dyDescent="0.3">
      <c r="E16977" s="3"/>
    </row>
    <row r="16978" spans="5:5" x14ac:dyDescent="0.3">
      <c r="E16978" s="3"/>
    </row>
    <row r="16979" spans="5:5" x14ac:dyDescent="0.3">
      <c r="E16979" s="3"/>
    </row>
    <row r="16980" spans="5:5" x14ac:dyDescent="0.3">
      <c r="E16980" s="3"/>
    </row>
    <row r="16981" spans="5:5" x14ac:dyDescent="0.3">
      <c r="E16981" s="3"/>
    </row>
    <row r="16982" spans="5:5" x14ac:dyDescent="0.3">
      <c r="E16982" s="3"/>
    </row>
    <row r="16983" spans="5:5" x14ac:dyDescent="0.3">
      <c r="E16983" s="3"/>
    </row>
    <row r="16984" spans="5:5" x14ac:dyDescent="0.3">
      <c r="E16984" s="3"/>
    </row>
    <row r="16985" spans="5:5" x14ac:dyDescent="0.3">
      <c r="E16985" s="3"/>
    </row>
    <row r="16986" spans="5:5" x14ac:dyDescent="0.3">
      <c r="E16986" s="3"/>
    </row>
    <row r="16987" spans="5:5" x14ac:dyDescent="0.3">
      <c r="E16987" s="3"/>
    </row>
    <row r="16988" spans="5:5" x14ac:dyDescent="0.3">
      <c r="E16988" s="3"/>
    </row>
    <row r="16989" spans="5:5" x14ac:dyDescent="0.3">
      <c r="E16989" s="3"/>
    </row>
    <row r="16990" spans="5:5" x14ac:dyDescent="0.3">
      <c r="E16990" s="3"/>
    </row>
    <row r="16991" spans="5:5" x14ac:dyDescent="0.3">
      <c r="E16991" s="3"/>
    </row>
    <row r="16992" spans="5:5" x14ac:dyDescent="0.3">
      <c r="E16992" s="3"/>
    </row>
    <row r="16993" spans="5:5" x14ac:dyDescent="0.3">
      <c r="E16993" s="3"/>
    </row>
    <row r="16994" spans="5:5" x14ac:dyDescent="0.3">
      <c r="E16994" s="3"/>
    </row>
    <row r="16995" spans="5:5" x14ac:dyDescent="0.3">
      <c r="E16995" s="3"/>
    </row>
    <row r="16996" spans="5:5" x14ac:dyDescent="0.3">
      <c r="E16996" s="3"/>
    </row>
    <row r="16997" spans="5:5" x14ac:dyDescent="0.3">
      <c r="E16997" s="3"/>
    </row>
    <row r="16998" spans="5:5" x14ac:dyDescent="0.3">
      <c r="E16998" s="3"/>
    </row>
    <row r="16999" spans="5:5" x14ac:dyDescent="0.3">
      <c r="E16999" s="3"/>
    </row>
    <row r="17000" spans="5:5" x14ac:dyDescent="0.3">
      <c r="E17000" s="3"/>
    </row>
    <row r="17001" spans="5:5" x14ac:dyDescent="0.3">
      <c r="E17001" s="3"/>
    </row>
    <row r="17002" spans="5:5" x14ac:dyDescent="0.3">
      <c r="E17002" s="3"/>
    </row>
    <row r="17003" spans="5:5" x14ac:dyDescent="0.3">
      <c r="E17003" s="3"/>
    </row>
    <row r="17004" spans="5:5" x14ac:dyDescent="0.3">
      <c r="E17004" s="3"/>
    </row>
    <row r="17005" spans="5:5" x14ac:dyDescent="0.3">
      <c r="E17005" s="3"/>
    </row>
    <row r="17006" spans="5:5" x14ac:dyDescent="0.3">
      <c r="E17006" s="3"/>
    </row>
    <row r="17007" spans="5:5" x14ac:dyDescent="0.3">
      <c r="E17007" s="3"/>
    </row>
    <row r="17008" spans="5:5" x14ac:dyDescent="0.3">
      <c r="E17008" s="3"/>
    </row>
    <row r="17009" spans="5:5" x14ac:dyDescent="0.3">
      <c r="E17009" s="3"/>
    </row>
    <row r="17010" spans="5:5" x14ac:dyDescent="0.3">
      <c r="E17010" s="3"/>
    </row>
    <row r="17011" spans="5:5" x14ac:dyDescent="0.3">
      <c r="E17011" s="3"/>
    </row>
    <row r="17012" spans="5:5" x14ac:dyDescent="0.3">
      <c r="E17012" s="3"/>
    </row>
    <row r="17013" spans="5:5" x14ac:dyDescent="0.3">
      <c r="E17013" s="3"/>
    </row>
    <row r="17014" spans="5:5" x14ac:dyDescent="0.3">
      <c r="E17014" s="3"/>
    </row>
    <row r="17015" spans="5:5" x14ac:dyDescent="0.3">
      <c r="E17015" s="3"/>
    </row>
    <row r="17016" spans="5:5" x14ac:dyDescent="0.3">
      <c r="E17016" s="3"/>
    </row>
    <row r="17017" spans="5:5" x14ac:dyDescent="0.3">
      <c r="E17017" s="3"/>
    </row>
    <row r="17018" spans="5:5" x14ac:dyDescent="0.3">
      <c r="E17018" s="3"/>
    </row>
    <row r="17019" spans="5:5" x14ac:dyDescent="0.3">
      <c r="E17019" s="3"/>
    </row>
    <row r="17020" spans="5:5" x14ac:dyDescent="0.3">
      <c r="E17020" s="3"/>
    </row>
    <row r="17021" spans="5:5" x14ac:dyDescent="0.3">
      <c r="E17021" s="3"/>
    </row>
    <row r="17022" spans="5:5" x14ac:dyDescent="0.3">
      <c r="E17022" s="3"/>
    </row>
    <row r="17023" spans="5:5" x14ac:dyDescent="0.3">
      <c r="E17023" s="3"/>
    </row>
    <row r="17024" spans="5:5" x14ac:dyDescent="0.3">
      <c r="E17024" s="3"/>
    </row>
    <row r="17025" spans="5:5" x14ac:dyDescent="0.3">
      <c r="E17025" s="3"/>
    </row>
    <row r="17026" spans="5:5" x14ac:dyDescent="0.3">
      <c r="E17026" s="3"/>
    </row>
    <row r="17027" spans="5:5" x14ac:dyDescent="0.3">
      <c r="E17027" s="3"/>
    </row>
    <row r="17028" spans="5:5" x14ac:dyDescent="0.3">
      <c r="E17028" s="3"/>
    </row>
    <row r="17029" spans="5:5" x14ac:dyDescent="0.3">
      <c r="E17029" s="3"/>
    </row>
    <row r="17030" spans="5:5" x14ac:dyDescent="0.3">
      <c r="E17030" s="3"/>
    </row>
    <row r="17031" spans="5:5" x14ac:dyDescent="0.3">
      <c r="E17031" s="3"/>
    </row>
    <row r="17032" spans="5:5" x14ac:dyDescent="0.3">
      <c r="E17032" s="3"/>
    </row>
    <row r="17033" spans="5:5" x14ac:dyDescent="0.3">
      <c r="E17033" s="3"/>
    </row>
    <row r="17034" spans="5:5" x14ac:dyDescent="0.3">
      <c r="E17034" s="3"/>
    </row>
    <row r="17035" spans="5:5" x14ac:dyDescent="0.3">
      <c r="E17035" s="3"/>
    </row>
    <row r="17036" spans="5:5" x14ac:dyDescent="0.3">
      <c r="E17036" s="3"/>
    </row>
    <row r="17037" spans="5:5" x14ac:dyDescent="0.3">
      <c r="E17037" s="3"/>
    </row>
    <row r="17038" spans="5:5" x14ac:dyDescent="0.3">
      <c r="E17038" s="3"/>
    </row>
    <row r="17039" spans="5:5" x14ac:dyDescent="0.3">
      <c r="E17039" s="3"/>
    </row>
    <row r="17040" spans="5:5" x14ac:dyDescent="0.3">
      <c r="E17040" s="3"/>
    </row>
    <row r="17041" spans="5:5" x14ac:dyDescent="0.3">
      <c r="E17041" s="3"/>
    </row>
    <row r="17042" spans="5:5" x14ac:dyDescent="0.3">
      <c r="E17042" s="3"/>
    </row>
    <row r="17043" spans="5:5" x14ac:dyDescent="0.3">
      <c r="E17043" s="3"/>
    </row>
    <row r="17044" spans="5:5" x14ac:dyDescent="0.3">
      <c r="E17044" s="3"/>
    </row>
    <row r="17045" spans="5:5" x14ac:dyDescent="0.3">
      <c r="E17045" s="3"/>
    </row>
    <row r="17046" spans="5:5" x14ac:dyDescent="0.3">
      <c r="E17046" s="3"/>
    </row>
    <row r="17047" spans="5:5" x14ac:dyDescent="0.3">
      <c r="E17047" s="3"/>
    </row>
    <row r="17048" spans="5:5" x14ac:dyDescent="0.3">
      <c r="E17048" s="3"/>
    </row>
    <row r="17049" spans="5:5" x14ac:dyDescent="0.3">
      <c r="E17049" s="3"/>
    </row>
    <row r="17050" spans="5:5" x14ac:dyDescent="0.3">
      <c r="E17050" s="3"/>
    </row>
    <row r="17051" spans="5:5" x14ac:dyDescent="0.3">
      <c r="E17051" s="3"/>
    </row>
    <row r="17052" spans="5:5" x14ac:dyDescent="0.3">
      <c r="E17052" s="3"/>
    </row>
    <row r="17053" spans="5:5" x14ac:dyDescent="0.3">
      <c r="E17053" s="3"/>
    </row>
    <row r="17054" spans="5:5" x14ac:dyDescent="0.3">
      <c r="E17054" s="3"/>
    </row>
    <row r="17055" spans="5:5" x14ac:dyDescent="0.3">
      <c r="E17055" s="3"/>
    </row>
    <row r="17056" spans="5:5" x14ac:dyDescent="0.3">
      <c r="E17056" s="3"/>
    </row>
    <row r="17057" spans="5:5" x14ac:dyDescent="0.3">
      <c r="E17057" s="3"/>
    </row>
    <row r="17058" spans="5:5" x14ac:dyDescent="0.3">
      <c r="E17058" s="3"/>
    </row>
    <row r="17059" spans="5:5" x14ac:dyDescent="0.3">
      <c r="E17059" s="3"/>
    </row>
    <row r="17060" spans="5:5" x14ac:dyDescent="0.3">
      <c r="E17060" s="3"/>
    </row>
    <row r="17061" spans="5:5" x14ac:dyDescent="0.3">
      <c r="E17061" s="3"/>
    </row>
    <row r="17062" spans="5:5" x14ac:dyDescent="0.3">
      <c r="E17062" s="3"/>
    </row>
    <row r="17063" spans="5:5" x14ac:dyDescent="0.3">
      <c r="E17063" s="3"/>
    </row>
    <row r="17064" spans="5:5" x14ac:dyDescent="0.3">
      <c r="E17064" s="3"/>
    </row>
    <row r="17065" spans="5:5" x14ac:dyDescent="0.3">
      <c r="E17065" s="3"/>
    </row>
    <row r="17066" spans="5:5" x14ac:dyDescent="0.3">
      <c r="E17066" s="3"/>
    </row>
    <row r="17067" spans="5:5" x14ac:dyDescent="0.3">
      <c r="E17067" s="3"/>
    </row>
    <row r="17068" spans="5:5" x14ac:dyDescent="0.3">
      <c r="E17068" s="3"/>
    </row>
    <row r="17069" spans="5:5" x14ac:dyDescent="0.3">
      <c r="E17069" s="3"/>
    </row>
    <row r="17070" spans="5:5" x14ac:dyDescent="0.3">
      <c r="E17070" s="3"/>
    </row>
    <row r="17071" spans="5:5" x14ac:dyDescent="0.3">
      <c r="E17071" s="3"/>
    </row>
    <row r="17072" spans="5:5" x14ac:dyDescent="0.3">
      <c r="E17072" s="3"/>
    </row>
    <row r="17073" spans="5:5" x14ac:dyDescent="0.3">
      <c r="E17073" s="3"/>
    </row>
    <row r="17074" spans="5:5" x14ac:dyDescent="0.3">
      <c r="E17074" s="3"/>
    </row>
    <row r="17075" spans="5:5" x14ac:dyDescent="0.3">
      <c r="E17075" s="3"/>
    </row>
    <row r="17076" spans="5:5" x14ac:dyDescent="0.3">
      <c r="E17076" s="3"/>
    </row>
    <row r="17077" spans="5:5" x14ac:dyDescent="0.3">
      <c r="E17077" s="3"/>
    </row>
    <row r="17078" spans="5:5" x14ac:dyDescent="0.3">
      <c r="E17078" s="3"/>
    </row>
    <row r="17079" spans="5:5" x14ac:dyDescent="0.3">
      <c r="E17079" s="3"/>
    </row>
    <row r="17080" spans="5:5" x14ac:dyDescent="0.3">
      <c r="E17080" s="3"/>
    </row>
    <row r="17081" spans="5:5" x14ac:dyDescent="0.3">
      <c r="E17081" s="3"/>
    </row>
    <row r="17082" spans="5:5" x14ac:dyDescent="0.3">
      <c r="E17082" s="3"/>
    </row>
    <row r="17083" spans="5:5" x14ac:dyDescent="0.3">
      <c r="E17083" s="3"/>
    </row>
    <row r="17084" spans="5:5" x14ac:dyDescent="0.3">
      <c r="E17084" s="3"/>
    </row>
    <row r="17085" spans="5:5" x14ac:dyDescent="0.3">
      <c r="E17085" s="3"/>
    </row>
    <row r="17086" spans="5:5" x14ac:dyDescent="0.3">
      <c r="E17086" s="3"/>
    </row>
    <row r="17087" spans="5:5" x14ac:dyDescent="0.3">
      <c r="E17087" s="3"/>
    </row>
    <row r="17088" spans="5:5" x14ac:dyDescent="0.3">
      <c r="E17088" s="3"/>
    </row>
    <row r="17089" spans="5:5" x14ac:dyDescent="0.3">
      <c r="E17089" s="3"/>
    </row>
    <row r="17090" spans="5:5" x14ac:dyDescent="0.3">
      <c r="E17090" s="3"/>
    </row>
    <row r="17091" spans="5:5" x14ac:dyDescent="0.3">
      <c r="E17091" s="3"/>
    </row>
    <row r="17092" spans="5:5" x14ac:dyDescent="0.3">
      <c r="E17092" s="3"/>
    </row>
    <row r="17093" spans="5:5" x14ac:dyDescent="0.3">
      <c r="E17093" s="3"/>
    </row>
    <row r="17094" spans="5:5" x14ac:dyDescent="0.3">
      <c r="E17094" s="3"/>
    </row>
    <row r="17095" spans="5:5" x14ac:dyDescent="0.3">
      <c r="E17095" s="3"/>
    </row>
    <row r="17096" spans="5:5" x14ac:dyDescent="0.3">
      <c r="E17096" s="3"/>
    </row>
    <row r="17097" spans="5:5" x14ac:dyDescent="0.3">
      <c r="E17097" s="3"/>
    </row>
    <row r="17098" spans="5:5" x14ac:dyDescent="0.3">
      <c r="E17098" s="3"/>
    </row>
    <row r="17099" spans="5:5" x14ac:dyDescent="0.3">
      <c r="E17099" s="3"/>
    </row>
    <row r="17100" spans="5:5" x14ac:dyDescent="0.3">
      <c r="E17100" s="3"/>
    </row>
    <row r="17101" spans="5:5" x14ac:dyDescent="0.3">
      <c r="E17101" s="3"/>
    </row>
    <row r="17102" spans="5:5" x14ac:dyDescent="0.3">
      <c r="E17102" s="3"/>
    </row>
    <row r="17103" spans="5:5" x14ac:dyDescent="0.3">
      <c r="E17103" s="3"/>
    </row>
    <row r="17104" spans="5:5" x14ac:dyDescent="0.3">
      <c r="E17104" s="3"/>
    </row>
    <row r="17105" spans="5:5" x14ac:dyDescent="0.3">
      <c r="E17105" s="3"/>
    </row>
    <row r="17106" spans="5:5" x14ac:dyDescent="0.3">
      <c r="E17106" s="3"/>
    </row>
    <row r="17107" spans="5:5" x14ac:dyDescent="0.3">
      <c r="E17107" s="3"/>
    </row>
    <row r="17108" spans="5:5" x14ac:dyDescent="0.3">
      <c r="E17108" s="3"/>
    </row>
    <row r="17109" spans="5:5" x14ac:dyDescent="0.3">
      <c r="E17109" s="3"/>
    </row>
    <row r="17110" spans="5:5" x14ac:dyDescent="0.3">
      <c r="E17110" s="3"/>
    </row>
    <row r="17111" spans="5:5" x14ac:dyDescent="0.3">
      <c r="E17111" s="3"/>
    </row>
    <row r="17112" spans="5:5" x14ac:dyDescent="0.3">
      <c r="E17112" s="3"/>
    </row>
    <row r="17113" spans="5:5" x14ac:dyDescent="0.3">
      <c r="E17113" s="3"/>
    </row>
    <row r="17114" spans="5:5" x14ac:dyDescent="0.3">
      <c r="E17114" s="3"/>
    </row>
    <row r="17115" spans="5:5" x14ac:dyDescent="0.3">
      <c r="E17115" s="3"/>
    </row>
    <row r="17116" spans="5:5" x14ac:dyDescent="0.3">
      <c r="E17116" s="3"/>
    </row>
    <row r="17117" spans="5:5" x14ac:dyDescent="0.3">
      <c r="E17117" s="3"/>
    </row>
    <row r="17118" spans="5:5" x14ac:dyDescent="0.3">
      <c r="E17118" s="3"/>
    </row>
    <row r="17119" spans="5:5" x14ac:dyDescent="0.3">
      <c r="E17119" s="3"/>
    </row>
    <row r="17120" spans="5:5" x14ac:dyDescent="0.3">
      <c r="E17120" s="3"/>
    </row>
    <row r="17121" spans="5:5" x14ac:dyDescent="0.3">
      <c r="E17121" s="3"/>
    </row>
    <row r="17122" spans="5:5" x14ac:dyDescent="0.3">
      <c r="E17122" s="3"/>
    </row>
    <row r="17123" spans="5:5" x14ac:dyDescent="0.3">
      <c r="E17123" s="3"/>
    </row>
    <row r="17124" spans="5:5" x14ac:dyDescent="0.3">
      <c r="E17124" s="3"/>
    </row>
    <row r="17125" spans="5:5" x14ac:dyDescent="0.3">
      <c r="E17125" s="3"/>
    </row>
    <row r="17126" spans="5:5" x14ac:dyDescent="0.3">
      <c r="E17126" s="3"/>
    </row>
    <row r="17127" spans="5:5" x14ac:dyDescent="0.3">
      <c r="E17127" s="3"/>
    </row>
    <row r="17128" spans="5:5" x14ac:dyDescent="0.3">
      <c r="E17128" s="3"/>
    </row>
    <row r="17129" spans="5:5" x14ac:dyDescent="0.3">
      <c r="E17129" s="3"/>
    </row>
    <row r="17130" spans="5:5" x14ac:dyDescent="0.3">
      <c r="E17130" s="3"/>
    </row>
    <row r="17131" spans="5:5" x14ac:dyDescent="0.3">
      <c r="E17131" s="3"/>
    </row>
    <row r="17132" spans="5:5" x14ac:dyDescent="0.3">
      <c r="E17132" s="3"/>
    </row>
    <row r="17133" spans="5:5" x14ac:dyDescent="0.3">
      <c r="E17133" s="3"/>
    </row>
    <row r="17134" spans="5:5" x14ac:dyDescent="0.3">
      <c r="E17134" s="3"/>
    </row>
    <row r="17135" spans="5:5" x14ac:dyDescent="0.3">
      <c r="E17135" s="3"/>
    </row>
    <row r="17136" spans="5:5" x14ac:dyDescent="0.3">
      <c r="E17136" s="3"/>
    </row>
    <row r="17137" spans="5:5" x14ac:dyDescent="0.3">
      <c r="E17137" s="3"/>
    </row>
    <row r="17138" spans="5:5" x14ac:dyDescent="0.3">
      <c r="E17138" s="3"/>
    </row>
    <row r="17139" spans="5:5" x14ac:dyDescent="0.3">
      <c r="E17139" s="3"/>
    </row>
    <row r="17140" spans="5:5" x14ac:dyDescent="0.3">
      <c r="E17140" s="3"/>
    </row>
    <row r="17141" spans="5:5" x14ac:dyDescent="0.3">
      <c r="E17141" s="3"/>
    </row>
    <row r="17142" spans="5:5" x14ac:dyDescent="0.3">
      <c r="E17142" s="3"/>
    </row>
    <row r="17143" spans="5:5" x14ac:dyDescent="0.3">
      <c r="E17143" s="3"/>
    </row>
    <row r="17144" spans="5:5" x14ac:dyDescent="0.3">
      <c r="E17144" s="3"/>
    </row>
    <row r="17145" spans="5:5" x14ac:dyDescent="0.3">
      <c r="E17145" s="3"/>
    </row>
    <row r="17146" spans="5:5" x14ac:dyDescent="0.3">
      <c r="E17146" s="3"/>
    </row>
    <row r="17147" spans="5:5" x14ac:dyDescent="0.3">
      <c r="E17147" s="3"/>
    </row>
    <row r="17148" spans="5:5" x14ac:dyDescent="0.3">
      <c r="E17148" s="3"/>
    </row>
    <row r="17149" spans="5:5" x14ac:dyDescent="0.3">
      <c r="E17149" s="3"/>
    </row>
    <row r="17150" spans="5:5" x14ac:dyDescent="0.3">
      <c r="E17150" s="3"/>
    </row>
    <row r="17151" spans="5:5" x14ac:dyDescent="0.3">
      <c r="E17151" s="3"/>
    </row>
    <row r="17152" spans="5:5" x14ac:dyDescent="0.3">
      <c r="E17152" s="3"/>
    </row>
    <row r="17153" spans="5:5" x14ac:dyDescent="0.3">
      <c r="E17153" s="3"/>
    </row>
    <row r="17154" spans="5:5" x14ac:dyDescent="0.3">
      <c r="E17154" s="3"/>
    </row>
    <row r="17155" spans="5:5" x14ac:dyDescent="0.3">
      <c r="E17155" s="3"/>
    </row>
    <row r="17156" spans="5:5" x14ac:dyDescent="0.3">
      <c r="E17156" s="3"/>
    </row>
    <row r="17157" spans="5:5" x14ac:dyDescent="0.3">
      <c r="E17157" s="3"/>
    </row>
    <row r="17158" spans="5:5" x14ac:dyDescent="0.3">
      <c r="E17158" s="3"/>
    </row>
    <row r="17159" spans="5:5" x14ac:dyDescent="0.3">
      <c r="E17159" s="3"/>
    </row>
    <row r="17160" spans="5:5" x14ac:dyDescent="0.3">
      <c r="E17160" s="3"/>
    </row>
    <row r="17161" spans="5:5" x14ac:dyDescent="0.3">
      <c r="E17161" s="3"/>
    </row>
    <row r="17162" spans="5:5" x14ac:dyDescent="0.3">
      <c r="E17162" s="3"/>
    </row>
    <row r="17163" spans="5:5" x14ac:dyDescent="0.3">
      <c r="E17163" s="3"/>
    </row>
    <row r="17164" spans="5:5" x14ac:dyDescent="0.3">
      <c r="E17164" s="3"/>
    </row>
    <row r="17165" spans="5:5" x14ac:dyDescent="0.3">
      <c r="E17165" s="3"/>
    </row>
    <row r="17166" spans="5:5" x14ac:dyDescent="0.3">
      <c r="E17166" s="3"/>
    </row>
    <row r="17167" spans="5:5" x14ac:dyDescent="0.3">
      <c r="E17167" s="3"/>
    </row>
    <row r="17168" spans="5:5" x14ac:dyDescent="0.3">
      <c r="E17168" s="3"/>
    </row>
    <row r="17169" spans="5:5" x14ac:dyDescent="0.3">
      <c r="E17169" s="3"/>
    </row>
    <row r="17170" spans="5:5" x14ac:dyDescent="0.3">
      <c r="E17170" s="3"/>
    </row>
    <row r="17171" spans="5:5" x14ac:dyDescent="0.3">
      <c r="E17171" s="3"/>
    </row>
    <row r="17172" spans="5:5" x14ac:dyDescent="0.3">
      <c r="E17172" s="3"/>
    </row>
    <row r="17173" spans="5:5" x14ac:dyDescent="0.3">
      <c r="E17173" s="3"/>
    </row>
    <row r="17174" spans="5:5" x14ac:dyDescent="0.3">
      <c r="E17174" s="3"/>
    </row>
    <row r="17175" spans="5:5" x14ac:dyDescent="0.3">
      <c r="E17175" s="3"/>
    </row>
    <row r="17176" spans="5:5" x14ac:dyDescent="0.3">
      <c r="E17176" s="3"/>
    </row>
    <row r="17177" spans="5:5" x14ac:dyDescent="0.3">
      <c r="E17177" s="3"/>
    </row>
    <row r="17178" spans="5:5" x14ac:dyDescent="0.3">
      <c r="E17178" s="3"/>
    </row>
    <row r="17179" spans="5:5" x14ac:dyDescent="0.3">
      <c r="E17179" s="3"/>
    </row>
    <row r="17180" spans="5:5" x14ac:dyDescent="0.3">
      <c r="E17180" s="3"/>
    </row>
    <row r="17181" spans="5:5" x14ac:dyDescent="0.3">
      <c r="E17181" s="3"/>
    </row>
    <row r="17182" spans="5:5" x14ac:dyDescent="0.3">
      <c r="E17182" s="3"/>
    </row>
    <row r="17183" spans="5:5" x14ac:dyDescent="0.3">
      <c r="E17183" s="3"/>
    </row>
    <row r="17184" spans="5:5" x14ac:dyDescent="0.3">
      <c r="E17184" s="3"/>
    </row>
    <row r="17185" spans="5:5" x14ac:dyDescent="0.3">
      <c r="E17185" s="3"/>
    </row>
    <row r="17186" spans="5:5" x14ac:dyDescent="0.3">
      <c r="E17186" s="3"/>
    </row>
    <row r="17187" spans="5:5" x14ac:dyDescent="0.3">
      <c r="E17187" s="3"/>
    </row>
    <row r="17188" spans="5:5" x14ac:dyDescent="0.3">
      <c r="E17188" s="3"/>
    </row>
    <row r="17189" spans="5:5" x14ac:dyDescent="0.3">
      <c r="E17189" s="3"/>
    </row>
    <row r="17190" spans="5:5" x14ac:dyDescent="0.3">
      <c r="E17190" s="3"/>
    </row>
    <row r="17191" spans="5:5" x14ac:dyDescent="0.3">
      <c r="E17191" s="3"/>
    </row>
    <row r="17192" spans="5:5" x14ac:dyDescent="0.3">
      <c r="E17192" s="3"/>
    </row>
    <row r="17193" spans="5:5" x14ac:dyDescent="0.3">
      <c r="E17193" s="3"/>
    </row>
    <row r="17194" spans="5:5" x14ac:dyDescent="0.3">
      <c r="E17194" s="3"/>
    </row>
    <row r="17195" spans="5:5" x14ac:dyDescent="0.3">
      <c r="E17195" s="3"/>
    </row>
    <row r="17196" spans="5:5" x14ac:dyDescent="0.3">
      <c r="E17196" s="3"/>
    </row>
    <row r="17197" spans="5:5" x14ac:dyDescent="0.3">
      <c r="E17197" s="3"/>
    </row>
    <row r="17198" spans="5:5" x14ac:dyDescent="0.3">
      <c r="E17198" s="3"/>
    </row>
    <row r="17199" spans="5:5" x14ac:dyDescent="0.3">
      <c r="E17199" s="3"/>
    </row>
    <row r="17200" spans="5:5" x14ac:dyDescent="0.3">
      <c r="E17200" s="3"/>
    </row>
    <row r="17201" spans="5:5" x14ac:dyDescent="0.3">
      <c r="E17201" s="3"/>
    </row>
    <row r="17202" spans="5:5" x14ac:dyDescent="0.3">
      <c r="E17202" s="3"/>
    </row>
    <row r="17203" spans="5:5" x14ac:dyDescent="0.3">
      <c r="E17203" s="3"/>
    </row>
    <row r="17204" spans="5:5" x14ac:dyDescent="0.3">
      <c r="E17204" s="3"/>
    </row>
    <row r="17205" spans="5:5" x14ac:dyDescent="0.3">
      <c r="E17205" s="3"/>
    </row>
    <row r="17206" spans="5:5" x14ac:dyDescent="0.3">
      <c r="E17206" s="3"/>
    </row>
    <row r="17207" spans="5:5" x14ac:dyDescent="0.3">
      <c r="E17207" s="3"/>
    </row>
    <row r="17208" spans="5:5" x14ac:dyDescent="0.3">
      <c r="E17208" s="3"/>
    </row>
    <row r="17209" spans="5:5" x14ac:dyDescent="0.3">
      <c r="E17209" s="3"/>
    </row>
    <row r="17210" spans="5:5" x14ac:dyDescent="0.3">
      <c r="E17210" s="3"/>
    </row>
    <row r="17211" spans="5:5" x14ac:dyDescent="0.3">
      <c r="E17211" s="3"/>
    </row>
    <row r="17212" spans="5:5" x14ac:dyDescent="0.3">
      <c r="E17212" s="3"/>
    </row>
    <row r="17213" spans="5:5" x14ac:dyDescent="0.3">
      <c r="E17213" s="3"/>
    </row>
    <row r="17214" spans="5:5" x14ac:dyDescent="0.3">
      <c r="E17214" s="3"/>
    </row>
    <row r="17215" spans="5:5" x14ac:dyDescent="0.3">
      <c r="E17215" s="3"/>
    </row>
    <row r="17216" spans="5:5" x14ac:dyDescent="0.3">
      <c r="E17216" s="3"/>
    </row>
    <row r="17217" spans="5:5" x14ac:dyDescent="0.3">
      <c r="E17217" s="3"/>
    </row>
    <row r="17218" spans="5:5" x14ac:dyDescent="0.3">
      <c r="E17218" s="3"/>
    </row>
    <row r="17219" spans="5:5" x14ac:dyDescent="0.3">
      <c r="E17219" s="3"/>
    </row>
    <row r="17220" spans="5:5" x14ac:dyDescent="0.3">
      <c r="E17220" s="3"/>
    </row>
    <row r="17221" spans="5:5" x14ac:dyDescent="0.3">
      <c r="E17221" s="3"/>
    </row>
    <row r="17222" spans="5:5" x14ac:dyDescent="0.3">
      <c r="E17222" s="3"/>
    </row>
    <row r="17223" spans="5:5" x14ac:dyDescent="0.3">
      <c r="E17223" s="3"/>
    </row>
    <row r="17224" spans="5:5" x14ac:dyDescent="0.3">
      <c r="E17224" s="3"/>
    </row>
    <row r="17225" spans="5:5" x14ac:dyDescent="0.3">
      <c r="E17225" s="3"/>
    </row>
    <row r="17226" spans="5:5" x14ac:dyDescent="0.3">
      <c r="E17226" s="3"/>
    </row>
    <row r="17227" spans="5:5" x14ac:dyDescent="0.3">
      <c r="E17227" s="3"/>
    </row>
    <row r="17228" spans="5:5" x14ac:dyDescent="0.3">
      <c r="E17228" s="3"/>
    </row>
    <row r="17229" spans="5:5" x14ac:dyDescent="0.3">
      <c r="E17229" s="3"/>
    </row>
    <row r="17230" spans="5:5" x14ac:dyDescent="0.3">
      <c r="E17230" s="3"/>
    </row>
    <row r="17231" spans="5:5" x14ac:dyDescent="0.3">
      <c r="E17231" s="3"/>
    </row>
    <row r="17232" spans="5:5" x14ac:dyDescent="0.3">
      <c r="E17232" s="3"/>
    </row>
    <row r="17233" spans="5:5" x14ac:dyDescent="0.3">
      <c r="E17233" s="3"/>
    </row>
    <row r="17234" spans="5:5" x14ac:dyDescent="0.3">
      <c r="E17234" s="3"/>
    </row>
    <row r="17235" spans="5:5" x14ac:dyDescent="0.3">
      <c r="E17235" s="3"/>
    </row>
    <row r="17236" spans="5:5" x14ac:dyDescent="0.3">
      <c r="E17236" s="3"/>
    </row>
    <row r="17237" spans="5:5" x14ac:dyDescent="0.3">
      <c r="E17237" s="3"/>
    </row>
    <row r="17238" spans="5:5" x14ac:dyDescent="0.3">
      <c r="E17238" s="3"/>
    </row>
    <row r="17239" spans="5:5" x14ac:dyDescent="0.3">
      <c r="E17239" s="3"/>
    </row>
    <row r="17240" spans="5:5" x14ac:dyDescent="0.3">
      <c r="E17240" s="3"/>
    </row>
    <row r="17241" spans="5:5" x14ac:dyDescent="0.3">
      <c r="E17241" s="3"/>
    </row>
    <row r="17242" spans="5:5" x14ac:dyDescent="0.3">
      <c r="E17242" s="3"/>
    </row>
    <row r="17243" spans="5:5" x14ac:dyDescent="0.3">
      <c r="E17243" s="3"/>
    </row>
    <row r="17244" spans="5:5" x14ac:dyDescent="0.3">
      <c r="E17244" s="3"/>
    </row>
    <row r="17245" spans="5:5" x14ac:dyDescent="0.3">
      <c r="E17245" s="3"/>
    </row>
    <row r="17246" spans="5:5" x14ac:dyDescent="0.3">
      <c r="E17246" s="3"/>
    </row>
    <row r="17247" spans="5:5" x14ac:dyDescent="0.3">
      <c r="E17247" s="3"/>
    </row>
    <row r="17248" spans="5:5" x14ac:dyDescent="0.3">
      <c r="E17248" s="3"/>
    </row>
    <row r="17249" spans="5:5" x14ac:dyDescent="0.3">
      <c r="E17249" s="3"/>
    </row>
    <row r="17250" spans="5:5" x14ac:dyDescent="0.3">
      <c r="E17250" s="3"/>
    </row>
    <row r="17251" spans="5:5" x14ac:dyDescent="0.3">
      <c r="E17251" s="3"/>
    </row>
    <row r="17252" spans="5:5" x14ac:dyDescent="0.3">
      <c r="E17252" s="3"/>
    </row>
    <row r="17253" spans="5:5" x14ac:dyDescent="0.3">
      <c r="E17253" s="3"/>
    </row>
    <row r="17254" spans="5:5" x14ac:dyDescent="0.3">
      <c r="E17254" s="3"/>
    </row>
    <row r="17255" spans="5:5" x14ac:dyDescent="0.3">
      <c r="E17255" s="3"/>
    </row>
    <row r="17256" spans="5:5" x14ac:dyDescent="0.3">
      <c r="E17256" s="3"/>
    </row>
    <row r="17257" spans="5:5" x14ac:dyDescent="0.3">
      <c r="E17257" s="3"/>
    </row>
    <row r="17258" spans="5:5" x14ac:dyDescent="0.3">
      <c r="E17258" s="3"/>
    </row>
    <row r="17259" spans="5:5" x14ac:dyDescent="0.3">
      <c r="E17259" s="3"/>
    </row>
    <row r="17260" spans="5:5" x14ac:dyDescent="0.3">
      <c r="E17260" s="3"/>
    </row>
    <row r="17261" spans="5:5" x14ac:dyDescent="0.3">
      <c r="E17261" s="3"/>
    </row>
    <row r="17262" spans="5:5" x14ac:dyDescent="0.3">
      <c r="E17262" s="3"/>
    </row>
    <row r="17263" spans="5:5" x14ac:dyDescent="0.3">
      <c r="E17263" s="3"/>
    </row>
    <row r="17264" spans="5:5" x14ac:dyDescent="0.3">
      <c r="E17264" s="3"/>
    </row>
    <row r="17265" spans="5:5" x14ac:dyDescent="0.3">
      <c r="E17265" s="3"/>
    </row>
    <row r="17266" spans="5:5" x14ac:dyDescent="0.3">
      <c r="E17266" s="3"/>
    </row>
    <row r="17267" spans="5:5" x14ac:dyDescent="0.3">
      <c r="E17267" s="3"/>
    </row>
    <row r="17268" spans="5:5" x14ac:dyDescent="0.3">
      <c r="E17268" s="3"/>
    </row>
    <row r="17269" spans="5:5" x14ac:dyDescent="0.3">
      <c r="E17269" s="3"/>
    </row>
    <row r="17270" spans="5:5" x14ac:dyDescent="0.3">
      <c r="E17270" s="3"/>
    </row>
    <row r="17271" spans="5:5" x14ac:dyDescent="0.3">
      <c r="E17271" s="3"/>
    </row>
    <row r="17272" spans="5:5" x14ac:dyDescent="0.3">
      <c r="E17272" s="3"/>
    </row>
    <row r="17273" spans="5:5" x14ac:dyDescent="0.3">
      <c r="E17273" s="3"/>
    </row>
    <row r="17274" spans="5:5" x14ac:dyDescent="0.3">
      <c r="E17274" s="3"/>
    </row>
    <row r="17275" spans="5:5" x14ac:dyDescent="0.3">
      <c r="E17275" s="3"/>
    </row>
    <row r="17276" spans="5:5" x14ac:dyDescent="0.3">
      <c r="E17276" s="3"/>
    </row>
    <row r="17277" spans="5:5" x14ac:dyDescent="0.3">
      <c r="E17277" s="3"/>
    </row>
    <row r="17278" spans="5:5" x14ac:dyDescent="0.3">
      <c r="E17278" s="3"/>
    </row>
    <row r="17279" spans="5:5" x14ac:dyDescent="0.3">
      <c r="E17279" s="3"/>
    </row>
    <row r="17280" spans="5:5" x14ac:dyDescent="0.3">
      <c r="E17280" s="3"/>
    </row>
    <row r="17281" spans="5:5" x14ac:dyDescent="0.3">
      <c r="E17281" s="3"/>
    </row>
    <row r="17282" spans="5:5" x14ac:dyDescent="0.3">
      <c r="E17282" s="3"/>
    </row>
    <row r="17283" spans="5:5" x14ac:dyDescent="0.3">
      <c r="E17283" s="3"/>
    </row>
    <row r="17284" spans="5:5" x14ac:dyDescent="0.3">
      <c r="E17284" s="3"/>
    </row>
    <row r="17285" spans="5:5" x14ac:dyDescent="0.3">
      <c r="E17285" s="3"/>
    </row>
    <row r="17286" spans="5:5" x14ac:dyDescent="0.3">
      <c r="E17286" s="3"/>
    </row>
    <row r="17287" spans="5:5" x14ac:dyDescent="0.3">
      <c r="E17287" s="3"/>
    </row>
    <row r="17288" spans="5:5" x14ac:dyDescent="0.3">
      <c r="E17288" s="3"/>
    </row>
    <row r="17289" spans="5:5" x14ac:dyDescent="0.3">
      <c r="E17289" s="3"/>
    </row>
    <row r="17290" spans="5:5" x14ac:dyDescent="0.3">
      <c r="E17290" s="3"/>
    </row>
    <row r="17291" spans="5:5" x14ac:dyDescent="0.3">
      <c r="E17291" s="3"/>
    </row>
    <row r="17292" spans="5:5" x14ac:dyDescent="0.3">
      <c r="E17292" s="3"/>
    </row>
    <row r="17293" spans="5:5" x14ac:dyDescent="0.3">
      <c r="E17293" s="3"/>
    </row>
    <row r="17294" spans="5:5" x14ac:dyDescent="0.3">
      <c r="E17294" s="3"/>
    </row>
    <row r="17295" spans="5:5" x14ac:dyDescent="0.3">
      <c r="E17295" s="3"/>
    </row>
    <row r="17296" spans="5:5" x14ac:dyDescent="0.3">
      <c r="E17296" s="3"/>
    </row>
    <row r="17297" spans="5:5" x14ac:dyDescent="0.3">
      <c r="E17297" s="3"/>
    </row>
    <row r="17298" spans="5:5" x14ac:dyDescent="0.3">
      <c r="E17298" s="3"/>
    </row>
    <row r="17299" spans="5:5" x14ac:dyDescent="0.3">
      <c r="E17299" s="3"/>
    </row>
    <row r="17300" spans="5:5" x14ac:dyDescent="0.3">
      <c r="E17300" s="3"/>
    </row>
    <row r="17301" spans="5:5" x14ac:dyDescent="0.3">
      <c r="E17301" s="3"/>
    </row>
    <row r="17302" spans="5:5" x14ac:dyDescent="0.3">
      <c r="E17302" s="3"/>
    </row>
    <row r="17303" spans="5:5" x14ac:dyDescent="0.3">
      <c r="E17303" s="3"/>
    </row>
    <row r="17304" spans="5:5" x14ac:dyDescent="0.3">
      <c r="E17304" s="3"/>
    </row>
    <row r="17305" spans="5:5" x14ac:dyDescent="0.3">
      <c r="E17305" s="3"/>
    </row>
    <row r="17306" spans="5:5" x14ac:dyDescent="0.3">
      <c r="E17306" s="3"/>
    </row>
    <row r="17307" spans="5:5" x14ac:dyDescent="0.3">
      <c r="E17307" s="3"/>
    </row>
    <row r="17308" spans="5:5" x14ac:dyDescent="0.3">
      <c r="E17308" s="3"/>
    </row>
    <row r="17309" spans="5:5" x14ac:dyDescent="0.3">
      <c r="E17309" s="3"/>
    </row>
    <row r="17310" spans="5:5" x14ac:dyDescent="0.3">
      <c r="E17310" s="3"/>
    </row>
    <row r="17311" spans="5:5" x14ac:dyDescent="0.3">
      <c r="E17311" s="3"/>
    </row>
    <row r="17312" spans="5:5" x14ac:dyDescent="0.3">
      <c r="E17312" s="3"/>
    </row>
    <row r="17313" spans="5:5" x14ac:dyDescent="0.3">
      <c r="E17313" s="3"/>
    </row>
    <row r="17314" spans="5:5" x14ac:dyDescent="0.3">
      <c r="E17314" s="3"/>
    </row>
    <row r="17315" spans="5:5" x14ac:dyDescent="0.3">
      <c r="E17315" s="3"/>
    </row>
    <row r="17316" spans="5:5" x14ac:dyDescent="0.3">
      <c r="E17316" s="3"/>
    </row>
    <row r="17317" spans="5:5" x14ac:dyDescent="0.3">
      <c r="E17317" s="3"/>
    </row>
    <row r="17318" spans="5:5" x14ac:dyDescent="0.3">
      <c r="E17318" s="3"/>
    </row>
    <row r="17319" spans="5:5" x14ac:dyDescent="0.3">
      <c r="E17319" s="3"/>
    </row>
    <row r="17320" spans="5:5" x14ac:dyDescent="0.3">
      <c r="E17320" s="3"/>
    </row>
    <row r="17321" spans="5:5" x14ac:dyDescent="0.3">
      <c r="E17321" s="3"/>
    </row>
    <row r="17322" spans="5:5" x14ac:dyDescent="0.3">
      <c r="E17322" s="3"/>
    </row>
    <row r="17323" spans="5:5" x14ac:dyDescent="0.3">
      <c r="E17323" s="3"/>
    </row>
    <row r="17324" spans="5:5" x14ac:dyDescent="0.3">
      <c r="E17324" s="3"/>
    </row>
    <row r="17325" spans="5:5" x14ac:dyDescent="0.3">
      <c r="E17325" s="3"/>
    </row>
    <row r="17326" spans="5:5" x14ac:dyDescent="0.3">
      <c r="E17326" s="3"/>
    </row>
    <row r="17327" spans="5:5" x14ac:dyDescent="0.3">
      <c r="E17327" s="3"/>
    </row>
    <row r="17328" spans="5:5" x14ac:dyDescent="0.3">
      <c r="E17328" s="3"/>
    </row>
    <row r="17329" spans="5:5" x14ac:dyDescent="0.3">
      <c r="E17329" s="3"/>
    </row>
    <row r="17330" spans="5:5" x14ac:dyDescent="0.3">
      <c r="E17330" s="3"/>
    </row>
    <row r="17331" spans="5:5" x14ac:dyDescent="0.3">
      <c r="E17331" s="3"/>
    </row>
    <row r="17332" spans="5:5" x14ac:dyDescent="0.3">
      <c r="E17332" s="3"/>
    </row>
    <row r="17333" spans="5:5" x14ac:dyDescent="0.3">
      <c r="E17333" s="3"/>
    </row>
    <row r="17334" spans="5:5" x14ac:dyDescent="0.3">
      <c r="E17334" s="3"/>
    </row>
    <row r="17335" spans="5:5" x14ac:dyDescent="0.3">
      <c r="E17335" s="3"/>
    </row>
    <row r="17336" spans="5:5" x14ac:dyDescent="0.3">
      <c r="E17336" s="3"/>
    </row>
    <row r="17337" spans="5:5" x14ac:dyDescent="0.3">
      <c r="E17337" s="3"/>
    </row>
    <row r="17338" spans="5:5" x14ac:dyDescent="0.3">
      <c r="E17338" s="3"/>
    </row>
    <row r="17339" spans="5:5" x14ac:dyDescent="0.3">
      <c r="E17339" s="3"/>
    </row>
    <row r="17340" spans="5:5" x14ac:dyDescent="0.3">
      <c r="E17340" s="3"/>
    </row>
    <row r="17341" spans="5:5" x14ac:dyDescent="0.3">
      <c r="E17341" s="3"/>
    </row>
    <row r="17342" spans="5:5" x14ac:dyDescent="0.3">
      <c r="E17342" s="3"/>
    </row>
    <row r="17343" spans="5:5" x14ac:dyDescent="0.3">
      <c r="E17343" s="3"/>
    </row>
    <row r="17344" spans="5:5" x14ac:dyDescent="0.3">
      <c r="E17344" s="3"/>
    </row>
    <row r="17345" spans="5:5" x14ac:dyDescent="0.3">
      <c r="E17345" s="3"/>
    </row>
    <row r="17346" spans="5:5" x14ac:dyDescent="0.3">
      <c r="E17346" s="3"/>
    </row>
    <row r="17347" spans="5:5" x14ac:dyDescent="0.3">
      <c r="E17347" s="3"/>
    </row>
    <row r="17348" spans="5:5" x14ac:dyDescent="0.3">
      <c r="E17348" s="3"/>
    </row>
    <row r="17349" spans="5:5" x14ac:dyDescent="0.3">
      <c r="E17349" s="3"/>
    </row>
    <row r="17350" spans="5:5" x14ac:dyDescent="0.3">
      <c r="E17350" s="3"/>
    </row>
    <row r="17351" spans="5:5" x14ac:dyDescent="0.3">
      <c r="E17351" s="3"/>
    </row>
    <row r="17352" spans="5:5" x14ac:dyDescent="0.3">
      <c r="E17352" s="3"/>
    </row>
    <row r="17353" spans="5:5" x14ac:dyDescent="0.3">
      <c r="E17353" s="3"/>
    </row>
    <row r="17354" spans="5:5" x14ac:dyDescent="0.3">
      <c r="E17354" s="3"/>
    </row>
    <row r="17355" spans="5:5" x14ac:dyDescent="0.3">
      <c r="E17355" s="3"/>
    </row>
    <row r="17356" spans="5:5" x14ac:dyDescent="0.3">
      <c r="E17356" s="3"/>
    </row>
    <row r="17357" spans="5:5" x14ac:dyDescent="0.3">
      <c r="E17357" s="3"/>
    </row>
    <row r="17358" spans="5:5" x14ac:dyDescent="0.3">
      <c r="E17358" s="3"/>
    </row>
    <row r="17359" spans="5:5" x14ac:dyDescent="0.3">
      <c r="E17359" s="3"/>
    </row>
    <row r="17360" spans="5:5" x14ac:dyDescent="0.3">
      <c r="E17360" s="3"/>
    </row>
    <row r="17361" spans="5:5" x14ac:dyDescent="0.3">
      <c r="E17361" s="3"/>
    </row>
    <row r="17362" spans="5:5" x14ac:dyDescent="0.3">
      <c r="E17362" s="3"/>
    </row>
    <row r="17363" spans="5:5" x14ac:dyDescent="0.3">
      <c r="E17363" s="3"/>
    </row>
    <row r="17364" spans="5:5" x14ac:dyDescent="0.3">
      <c r="E17364" s="3"/>
    </row>
    <row r="17365" spans="5:5" x14ac:dyDescent="0.3">
      <c r="E17365" s="3"/>
    </row>
    <row r="17366" spans="5:5" x14ac:dyDescent="0.3">
      <c r="E17366" s="3"/>
    </row>
    <row r="17367" spans="5:5" x14ac:dyDescent="0.3">
      <c r="E17367" s="3"/>
    </row>
    <row r="17368" spans="5:5" x14ac:dyDescent="0.3">
      <c r="E17368" s="3"/>
    </row>
    <row r="17369" spans="5:5" x14ac:dyDescent="0.3">
      <c r="E17369" s="3"/>
    </row>
    <row r="17370" spans="5:5" x14ac:dyDescent="0.3">
      <c r="E17370" s="3"/>
    </row>
    <row r="17371" spans="5:5" x14ac:dyDescent="0.3">
      <c r="E17371" s="3"/>
    </row>
    <row r="17372" spans="5:5" x14ac:dyDescent="0.3">
      <c r="E17372" s="3"/>
    </row>
    <row r="17373" spans="5:5" x14ac:dyDescent="0.3">
      <c r="E17373" s="3"/>
    </row>
    <row r="17374" spans="5:5" x14ac:dyDescent="0.3">
      <c r="E17374" s="3"/>
    </row>
    <row r="17375" spans="5:5" x14ac:dyDescent="0.3">
      <c r="E17375" s="3"/>
    </row>
    <row r="17376" spans="5:5" x14ac:dyDescent="0.3">
      <c r="E17376" s="3"/>
    </row>
    <row r="17377" spans="5:5" x14ac:dyDescent="0.3">
      <c r="E17377" s="3"/>
    </row>
    <row r="17378" spans="5:5" x14ac:dyDescent="0.3">
      <c r="E17378" s="3"/>
    </row>
    <row r="17379" spans="5:5" x14ac:dyDescent="0.3">
      <c r="E17379" s="3"/>
    </row>
    <row r="17380" spans="5:5" x14ac:dyDescent="0.3">
      <c r="E17380" s="3"/>
    </row>
    <row r="17381" spans="5:5" x14ac:dyDescent="0.3">
      <c r="E17381" s="3"/>
    </row>
    <row r="17382" spans="5:5" x14ac:dyDescent="0.3">
      <c r="E17382" s="3"/>
    </row>
    <row r="17383" spans="5:5" x14ac:dyDescent="0.3">
      <c r="E17383" s="3"/>
    </row>
    <row r="17384" spans="5:5" x14ac:dyDescent="0.3">
      <c r="E17384" s="3"/>
    </row>
    <row r="17385" spans="5:5" x14ac:dyDescent="0.3">
      <c r="E17385" s="3"/>
    </row>
    <row r="17386" spans="5:5" x14ac:dyDescent="0.3">
      <c r="E17386" s="3"/>
    </row>
    <row r="17387" spans="5:5" x14ac:dyDescent="0.3">
      <c r="E17387" s="3"/>
    </row>
    <row r="17388" spans="5:5" x14ac:dyDescent="0.3">
      <c r="E17388" s="3"/>
    </row>
    <row r="17389" spans="5:5" x14ac:dyDescent="0.3">
      <c r="E17389" s="3"/>
    </row>
    <row r="17390" spans="5:5" x14ac:dyDescent="0.3">
      <c r="E17390" s="3"/>
    </row>
    <row r="17391" spans="5:5" x14ac:dyDescent="0.3">
      <c r="E17391" s="3"/>
    </row>
    <row r="17392" spans="5:5" x14ac:dyDescent="0.3">
      <c r="E17392" s="3"/>
    </row>
    <row r="17393" spans="5:5" x14ac:dyDescent="0.3">
      <c r="E17393" s="3"/>
    </row>
    <row r="17394" spans="5:5" x14ac:dyDescent="0.3">
      <c r="E17394" s="3"/>
    </row>
    <row r="17395" spans="5:5" x14ac:dyDescent="0.3">
      <c r="E17395" s="3"/>
    </row>
    <row r="17396" spans="5:5" x14ac:dyDescent="0.3">
      <c r="E17396" s="3"/>
    </row>
    <row r="17397" spans="5:5" x14ac:dyDescent="0.3">
      <c r="E17397" s="3"/>
    </row>
    <row r="17398" spans="5:5" x14ac:dyDescent="0.3">
      <c r="E17398" s="3"/>
    </row>
    <row r="17399" spans="5:5" x14ac:dyDescent="0.3">
      <c r="E17399" s="3"/>
    </row>
    <row r="17400" spans="5:5" x14ac:dyDescent="0.3">
      <c r="E17400" s="3"/>
    </row>
    <row r="17401" spans="5:5" x14ac:dyDescent="0.3">
      <c r="E17401" s="3"/>
    </row>
    <row r="17402" spans="5:5" x14ac:dyDescent="0.3">
      <c r="E17402" s="3"/>
    </row>
    <row r="17403" spans="5:5" x14ac:dyDescent="0.3">
      <c r="E17403" s="3"/>
    </row>
    <row r="17404" spans="5:5" x14ac:dyDescent="0.3">
      <c r="E17404" s="3"/>
    </row>
    <row r="17405" spans="5:5" x14ac:dyDescent="0.3">
      <c r="E17405" s="3"/>
    </row>
    <row r="17406" spans="5:5" x14ac:dyDescent="0.3">
      <c r="E17406" s="3"/>
    </row>
    <row r="17407" spans="5:5" x14ac:dyDescent="0.3">
      <c r="E17407" s="3"/>
    </row>
    <row r="17408" spans="5:5" x14ac:dyDescent="0.3">
      <c r="E17408" s="3"/>
    </row>
    <row r="17409" spans="5:5" x14ac:dyDescent="0.3">
      <c r="E17409" s="3"/>
    </row>
    <row r="17410" spans="5:5" x14ac:dyDescent="0.3">
      <c r="E17410" s="3"/>
    </row>
    <row r="17411" spans="5:5" x14ac:dyDescent="0.3">
      <c r="E17411" s="3"/>
    </row>
    <row r="17412" spans="5:5" x14ac:dyDescent="0.3">
      <c r="E17412" s="3"/>
    </row>
    <row r="17413" spans="5:5" x14ac:dyDescent="0.3">
      <c r="E17413" s="3"/>
    </row>
    <row r="17414" spans="5:5" x14ac:dyDescent="0.3">
      <c r="E17414" s="3"/>
    </row>
    <row r="17415" spans="5:5" x14ac:dyDescent="0.3">
      <c r="E17415" s="3"/>
    </row>
    <row r="17416" spans="5:5" x14ac:dyDescent="0.3">
      <c r="E17416" s="3"/>
    </row>
    <row r="17417" spans="5:5" x14ac:dyDescent="0.3">
      <c r="E17417" s="3"/>
    </row>
    <row r="17418" spans="5:5" x14ac:dyDescent="0.3">
      <c r="E17418" s="3"/>
    </row>
    <row r="17419" spans="5:5" x14ac:dyDescent="0.3">
      <c r="E17419" s="3"/>
    </row>
    <row r="17420" spans="5:5" x14ac:dyDescent="0.3">
      <c r="E17420" s="3"/>
    </row>
    <row r="17421" spans="5:5" x14ac:dyDescent="0.3">
      <c r="E17421" s="3"/>
    </row>
    <row r="17422" spans="5:5" x14ac:dyDescent="0.3">
      <c r="E17422" s="3"/>
    </row>
    <row r="17423" spans="5:5" x14ac:dyDescent="0.3">
      <c r="E17423" s="3"/>
    </row>
    <row r="17424" spans="5:5" x14ac:dyDescent="0.3">
      <c r="E17424" s="3"/>
    </row>
    <row r="17425" spans="5:5" x14ac:dyDescent="0.3">
      <c r="E17425" s="3"/>
    </row>
    <row r="17426" spans="5:5" x14ac:dyDescent="0.3">
      <c r="E17426" s="3"/>
    </row>
    <row r="17427" spans="5:5" x14ac:dyDescent="0.3">
      <c r="E17427" s="3"/>
    </row>
    <row r="17428" spans="5:5" x14ac:dyDescent="0.3">
      <c r="E17428" s="3"/>
    </row>
    <row r="17429" spans="5:5" x14ac:dyDescent="0.3">
      <c r="E17429" s="3"/>
    </row>
    <row r="17430" spans="5:5" x14ac:dyDescent="0.3">
      <c r="E17430" s="3"/>
    </row>
    <row r="17431" spans="5:5" x14ac:dyDescent="0.3">
      <c r="E17431" s="3"/>
    </row>
    <row r="17432" spans="5:5" x14ac:dyDescent="0.3">
      <c r="E17432" s="3"/>
    </row>
    <row r="17433" spans="5:5" x14ac:dyDescent="0.3">
      <c r="E17433" s="3"/>
    </row>
    <row r="17434" spans="5:5" x14ac:dyDescent="0.3">
      <c r="E17434" s="3"/>
    </row>
    <row r="17435" spans="5:5" x14ac:dyDescent="0.3">
      <c r="E17435" s="3"/>
    </row>
    <row r="17436" spans="5:5" x14ac:dyDescent="0.3">
      <c r="E17436" s="3"/>
    </row>
    <row r="17437" spans="5:5" x14ac:dyDescent="0.3">
      <c r="E17437" s="3"/>
    </row>
    <row r="17438" spans="5:5" x14ac:dyDescent="0.3">
      <c r="E17438" s="3"/>
    </row>
    <row r="17439" spans="5:5" x14ac:dyDescent="0.3">
      <c r="E17439" s="3"/>
    </row>
    <row r="17440" spans="5:5" x14ac:dyDescent="0.3">
      <c r="E17440" s="3"/>
    </row>
    <row r="17441" spans="5:5" x14ac:dyDescent="0.3">
      <c r="E17441" s="3"/>
    </row>
    <row r="17442" spans="5:5" x14ac:dyDescent="0.3">
      <c r="E17442" s="3"/>
    </row>
    <row r="17443" spans="5:5" x14ac:dyDescent="0.3">
      <c r="E17443" s="3"/>
    </row>
    <row r="17444" spans="5:5" x14ac:dyDescent="0.3">
      <c r="E17444" s="3"/>
    </row>
    <row r="17445" spans="5:5" x14ac:dyDescent="0.3">
      <c r="E17445" s="3"/>
    </row>
    <row r="17446" spans="5:5" x14ac:dyDescent="0.3">
      <c r="E17446" s="3"/>
    </row>
    <row r="17447" spans="5:5" x14ac:dyDescent="0.3">
      <c r="E17447" s="3"/>
    </row>
    <row r="17448" spans="5:5" x14ac:dyDescent="0.3">
      <c r="E17448" s="3"/>
    </row>
    <row r="17449" spans="5:5" x14ac:dyDescent="0.3">
      <c r="E17449" s="3"/>
    </row>
    <row r="17450" spans="5:5" x14ac:dyDescent="0.3">
      <c r="E17450" s="3"/>
    </row>
    <row r="17451" spans="5:5" x14ac:dyDescent="0.3">
      <c r="E17451" s="3"/>
    </row>
    <row r="17452" spans="5:5" x14ac:dyDescent="0.3">
      <c r="E17452" s="3"/>
    </row>
    <row r="17453" spans="5:5" x14ac:dyDescent="0.3">
      <c r="E17453" s="3"/>
    </row>
    <row r="17454" spans="5:5" x14ac:dyDescent="0.3">
      <c r="E17454" s="3"/>
    </row>
    <row r="17455" spans="5:5" x14ac:dyDescent="0.3">
      <c r="E17455" s="3"/>
    </row>
    <row r="17456" spans="5:5" x14ac:dyDescent="0.3">
      <c r="E17456" s="3"/>
    </row>
    <row r="17457" spans="5:5" x14ac:dyDescent="0.3">
      <c r="E17457" s="3"/>
    </row>
    <row r="17458" spans="5:5" x14ac:dyDescent="0.3">
      <c r="E17458" s="3"/>
    </row>
    <row r="17459" spans="5:5" x14ac:dyDescent="0.3">
      <c r="E17459" s="3"/>
    </row>
    <row r="17460" spans="5:5" x14ac:dyDescent="0.3">
      <c r="E17460" s="3"/>
    </row>
    <row r="17461" spans="5:5" x14ac:dyDescent="0.3">
      <c r="E17461" s="3"/>
    </row>
    <row r="17462" spans="5:5" x14ac:dyDescent="0.3">
      <c r="E17462" s="3"/>
    </row>
    <row r="17463" spans="5:5" x14ac:dyDescent="0.3">
      <c r="E17463" s="3"/>
    </row>
    <row r="17464" spans="5:5" x14ac:dyDescent="0.3">
      <c r="E17464" s="3"/>
    </row>
    <row r="17465" spans="5:5" x14ac:dyDescent="0.3">
      <c r="E17465" s="3"/>
    </row>
    <row r="17466" spans="5:5" x14ac:dyDescent="0.3">
      <c r="E17466" s="3"/>
    </row>
    <row r="17467" spans="5:5" x14ac:dyDescent="0.3">
      <c r="E17467" s="3"/>
    </row>
    <row r="17468" spans="5:5" x14ac:dyDescent="0.3">
      <c r="E17468" s="3"/>
    </row>
    <row r="17469" spans="5:5" x14ac:dyDescent="0.3">
      <c r="E17469" s="3"/>
    </row>
    <row r="17470" spans="5:5" x14ac:dyDescent="0.3">
      <c r="E17470" s="3"/>
    </row>
    <row r="17471" spans="5:5" x14ac:dyDescent="0.3">
      <c r="E17471" s="3"/>
    </row>
    <row r="17472" spans="5:5" x14ac:dyDescent="0.3">
      <c r="E17472" s="3"/>
    </row>
    <row r="17473" spans="5:5" x14ac:dyDescent="0.3">
      <c r="E17473" s="3"/>
    </row>
    <row r="17474" spans="5:5" x14ac:dyDescent="0.3">
      <c r="E17474" s="3"/>
    </row>
    <row r="17475" spans="5:5" x14ac:dyDescent="0.3">
      <c r="E17475" s="3"/>
    </row>
    <row r="17476" spans="5:5" x14ac:dyDescent="0.3">
      <c r="E17476" s="3"/>
    </row>
    <row r="17477" spans="5:5" x14ac:dyDescent="0.3">
      <c r="E17477" s="3"/>
    </row>
    <row r="17478" spans="5:5" x14ac:dyDescent="0.3">
      <c r="E17478" s="3"/>
    </row>
    <row r="17479" spans="5:5" x14ac:dyDescent="0.3">
      <c r="E17479" s="3"/>
    </row>
    <row r="17480" spans="5:5" x14ac:dyDescent="0.3">
      <c r="E17480" s="3"/>
    </row>
    <row r="17481" spans="5:5" x14ac:dyDescent="0.3">
      <c r="E17481" s="3"/>
    </row>
    <row r="17482" spans="5:5" x14ac:dyDescent="0.3">
      <c r="E17482" s="3"/>
    </row>
    <row r="17483" spans="5:5" x14ac:dyDescent="0.3">
      <c r="E17483" s="3"/>
    </row>
    <row r="17484" spans="5:5" x14ac:dyDescent="0.3">
      <c r="E17484" s="3"/>
    </row>
    <row r="17485" spans="5:5" x14ac:dyDescent="0.3">
      <c r="E17485" s="3"/>
    </row>
    <row r="17486" spans="5:5" x14ac:dyDescent="0.3">
      <c r="E17486" s="3"/>
    </row>
    <row r="17487" spans="5:5" x14ac:dyDescent="0.3">
      <c r="E17487" s="3"/>
    </row>
    <row r="17488" spans="5:5" x14ac:dyDescent="0.3">
      <c r="E17488" s="3"/>
    </row>
    <row r="17489" spans="5:5" x14ac:dyDescent="0.3">
      <c r="E17489" s="3"/>
    </row>
    <row r="17490" spans="5:5" x14ac:dyDescent="0.3">
      <c r="E17490" s="3"/>
    </row>
    <row r="17491" spans="5:5" x14ac:dyDescent="0.3">
      <c r="E17491" s="3"/>
    </row>
    <row r="17492" spans="5:5" x14ac:dyDescent="0.3">
      <c r="E17492" s="3"/>
    </row>
    <row r="17493" spans="5:5" x14ac:dyDescent="0.3">
      <c r="E17493" s="3"/>
    </row>
    <row r="17494" spans="5:5" x14ac:dyDescent="0.3">
      <c r="E17494" s="3"/>
    </row>
    <row r="17495" spans="5:5" x14ac:dyDescent="0.3">
      <c r="E17495" s="3"/>
    </row>
    <row r="17496" spans="5:5" x14ac:dyDescent="0.3">
      <c r="E17496" s="3"/>
    </row>
    <row r="17497" spans="5:5" x14ac:dyDescent="0.3">
      <c r="E17497" s="3"/>
    </row>
    <row r="17498" spans="5:5" x14ac:dyDescent="0.3">
      <c r="E17498" s="3"/>
    </row>
    <row r="17499" spans="5:5" x14ac:dyDescent="0.3">
      <c r="E17499" s="3"/>
    </row>
    <row r="17500" spans="5:5" x14ac:dyDescent="0.3">
      <c r="E17500" s="3"/>
    </row>
    <row r="17501" spans="5:5" x14ac:dyDescent="0.3">
      <c r="E17501" s="3"/>
    </row>
    <row r="17502" spans="5:5" x14ac:dyDescent="0.3">
      <c r="E17502" s="3"/>
    </row>
    <row r="17503" spans="5:5" x14ac:dyDescent="0.3">
      <c r="E17503" s="3"/>
    </row>
    <row r="17504" spans="5:5" x14ac:dyDescent="0.3">
      <c r="E17504" s="3"/>
    </row>
    <row r="17505" spans="5:5" x14ac:dyDescent="0.3">
      <c r="E17505" s="3"/>
    </row>
    <row r="17506" spans="5:5" x14ac:dyDescent="0.3">
      <c r="E17506" s="3"/>
    </row>
    <row r="17507" spans="5:5" x14ac:dyDescent="0.3">
      <c r="E17507" s="3"/>
    </row>
    <row r="17508" spans="5:5" x14ac:dyDescent="0.3">
      <c r="E17508" s="3"/>
    </row>
    <row r="17509" spans="5:5" x14ac:dyDescent="0.3">
      <c r="E17509" s="3"/>
    </row>
    <row r="17510" spans="5:5" x14ac:dyDescent="0.3">
      <c r="E17510" s="3"/>
    </row>
    <row r="17511" spans="5:5" x14ac:dyDescent="0.3">
      <c r="E17511" s="3"/>
    </row>
    <row r="17512" spans="5:5" x14ac:dyDescent="0.3">
      <c r="E17512" s="3"/>
    </row>
    <row r="17513" spans="5:5" x14ac:dyDescent="0.3">
      <c r="E17513" s="3"/>
    </row>
    <row r="17514" spans="5:5" x14ac:dyDescent="0.3">
      <c r="E17514" s="3"/>
    </row>
    <row r="17515" spans="5:5" x14ac:dyDescent="0.3">
      <c r="E17515" s="3"/>
    </row>
    <row r="17516" spans="5:5" x14ac:dyDescent="0.3">
      <c r="E17516" s="3"/>
    </row>
    <row r="17517" spans="5:5" x14ac:dyDescent="0.3">
      <c r="E17517" s="3"/>
    </row>
    <row r="17518" spans="5:5" x14ac:dyDescent="0.3">
      <c r="E17518" s="3"/>
    </row>
    <row r="17519" spans="5:5" x14ac:dyDescent="0.3">
      <c r="E17519" s="3"/>
    </row>
    <row r="17520" spans="5:5" x14ac:dyDescent="0.3">
      <c r="E17520" s="3"/>
    </row>
    <row r="17521" spans="5:5" x14ac:dyDescent="0.3">
      <c r="E17521" s="3"/>
    </row>
    <row r="17522" spans="5:5" x14ac:dyDescent="0.3">
      <c r="E17522" s="3"/>
    </row>
    <row r="17523" spans="5:5" x14ac:dyDescent="0.3">
      <c r="E17523" s="3"/>
    </row>
    <row r="17524" spans="5:5" x14ac:dyDescent="0.3">
      <c r="E17524" s="3"/>
    </row>
    <row r="17525" spans="5:5" x14ac:dyDescent="0.3">
      <c r="E17525" s="3"/>
    </row>
    <row r="17526" spans="5:5" x14ac:dyDescent="0.3">
      <c r="E17526" s="3"/>
    </row>
    <row r="17527" spans="5:5" x14ac:dyDescent="0.3">
      <c r="E17527" s="3"/>
    </row>
    <row r="17528" spans="5:5" x14ac:dyDescent="0.3">
      <c r="E17528" s="3"/>
    </row>
    <row r="17529" spans="5:5" x14ac:dyDescent="0.3">
      <c r="E17529" s="3"/>
    </row>
    <row r="17530" spans="5:5" x14ac:dyDescent="0.3">
      <c r="E17530" s="3"/>
    </row>
    <row r="17531" spans="5:5" x14ac:dyDescent="0.3">
      <c r="E17531" s="3"/>
    </row>
    <row r="17532" spans="5:5" x14ac:dyDescent="0.3">
      <c r="E17532" s="3"/>
    </row>
    <row r="17533" spans="5:5" x14ac:dyDescent="0.3">
      <c r="E17533" s="3"/>
    </row>
    <row r="17534" spans="5:5" x14ac:dyDescent="0.3">
      <c r="E17534" s="3"/>
    </row>
    <row r="17535" spans="5:5" x14ac:dyDescent="0.3">
      <c r="E17535" s="3"/>
    </row>
    <row r="17536" spans="5:5" x14ac:dyDescent="0.3">
      <c r="E17536" s="3"/>
    </row>
    <row r="17537" spans="5:5" x14ac:dyDescent="0.3">
      <c r="E17537" s="3"/>
    </row>
    <row r="17538" spans="5:5" x14ac:dyDescent="0.3">
      <c r="E17538" s="3"/>
    </row>
    <row r="17539" spans="5:5" x14ac:dyDescent="0.3">
      <c r="E17539" s="3"/>
    </row>
    <row r="17540" spans="5:5" x14ac:dyDescent="0.3">
      <c r="E17540" s="3"/>
    </row>
    <row r="17541" spans="5:5" x14ac:dyDescent="0.3">
      <c r="E17541" s="3"/>
    </row>
    <row r="17542" spans="5:5" x14ac:dyDescent="0.3">
      <c r="E17542" s="3"/>
    </row>
    <row r="17543" spans="5:5" x14ac:dyDescent="0.3">
      <c r="E17543" s="3"/>
    </row>
    <row r="17544" spans="5:5" x14ac:dyDescent="0.3">
      <c r="E17544" s="3"/>
    </row>
    <row r="17545" spans="5:5" x14ac:dyDescent="0.3">
      <c r="E17545" s="3"/>
    </row>
    <row r="17546" spans="5:5" x14ac:dyDescent="0.3">
      <c r="E17546" s="3"/>
    </row>
    <row r="17547" spans="5:5" x14ac:dyDescent="0.3">
      <c r="E17547" s="3"/>
    </row>
    <row r="17548" spans="5:5" x14ac:dyDescent="0.3">
      <c r="E17548" s="3"/>
    </row>
    <row r="17549" spans="5:5" x14ac:dyDescent="0.3">
      <c r="E17549" s="3"/>
    </row>
    <row r="17550" spans="5:5" x14ac:dyDescent="0.3">
      <c r="E17550" s="3"/>
    </row>
    <row r="17551" spans="5:5" x14ac:dyDescent="0.3">
      <c r="E17551" s="3"/>
    </row>
    <row r="17552" spans="5:5" x14ac:dyDescent="0.3">
      <c r="E17552" s="3"/>
    </row>
    <row r="17553" spans="5:5" x14ac:dyDescent="0.3">
      <c r="E17553" s="3"/>
    </row>
    <row r="17554" spans="5:5" x14ac:dyDescent="0.3">
      <c r="E17554" s="3"/>
    </row>
    <row r="17555" spans="5:5" x14ac:dyDescent="0.3">
      <c r="E17555" s="3"/>
    </row>
    <row r="17556" spans="5:5" x14ac:dyDescent="0.3">
      <c r="E17556" s="3"/>
    </row>
    <row r="17557" spans="5:5" x14ac:dyDescent="0.3">
      <c r="E17557" s="3"/>
    </row>
    <row r="17558" spans="5:5" x14ac:dyDescent="0.3">
      <c r="E17558" s="3"/>
    </row>
    <row r="17559" spans="5:5" x14ac:dyDescent="0.3">
      <c r="E17559" s="3"/>
    </row>
    <row r="17560" spans="5:5" x14ac:dyDescent="0.3">
      <c r="E17560" s="3"/>
    </row>
    <row r="17561" spans="5:5" x14ac:dyDescent="0.3">
      <c r="E17561" s="3"/>
    </row>
    <row r="17562" spans="5:5" x14ac:dyDescent="0.3">
      <c r="E17562" s="3"/>
    </row>
    <row r="17563" spans="5:5" x14ac:dyDescent="0.3">
      <c r="E17563" s="3"/>
    </row>
    <row r="17564" spans="5:5" x14ac:dyDescent="0.3">
      <c r="E17564" s="3"/>
    </row>
    <row r="17565" spans="5:5" x14ac:dyDescent="0.3">
      <c r="E17565" s="3"/>
    </row>
    <row r="17566" spans="5:5" x14ac:dyDescent="0.3">
      <c r="E17566" s="3"/>
    </row>
    <row r="17567" spans="5:5" x14ac:dyDescent="0.3">
      <c r="E17567" s="3"/>
    </row>
    <row r="17568" spans="5:5" x14ac:dyDescent="0.3">
      <c r="E17568" s="3"/>
    </row>
    <row r="17569" spans="5:5" x14ac:dyDescent="0.3">
      <c r="E17569" s="3"/>
    </row>
    <row r="17570" spans="5:5" x14ac:dyDescent="0.3">
      <c r="E17570" s="3"/>
    </row>
    <row r="17571" spans="5:5" x14ac:dyDescent="0.3">
      <c r="E17571" s="3"/>
    </row>
    <row r="17572" spans="5:5" x14ac:dyDescent="0.3">
      <c r="E17572" s="3"/>
    </row>
    <row r="17573" spans="5:5" x14ac:dyDescent="0.3">
      <c r="E17573" s="3"/>
    </row>
    <row r="17574" spans="5:5" x14ac:dyDescent="0.3">
      <c r="E17574" s="3"/>
    </row>
    <row r="17575" spans="5:5" x14ac:dyDescent="0.3">
      <c r="E17575" s="3"/>
    </row>
    <row r="17576" spans="5:5" x14ac:dyDescent="0.3">
      <c r="E17576" s="3"/>
    </row>
    <row r="17577" spans="5:5" x14ac:dyDescent="0.3">
      <c r="E17577" s="3"/>
    </row>
    <row r="17578" spans="5:5" x14ac:dyDescent="0.3">
      <c r="E17578" s="3"/>
    </row>
    <row r="17579" spans="5:5" x14ac:dyDescent="0.3">
      <c r="E17579" s="3"/>
    </row>
    <row r="17580" spans="5:5" x14ac:dyDescent="0.3">
      <c r="E17580" s="3"/>
    </row>
    <row r="17581" spans="5:5" x14ac:dyDescent="0.3">
      <c r="E17581" s="3"/>
    </row>
    <row r="17582" spans="5:5" x14ac:dyDescent="0.3">
      <c r="E17582" s="3"/>
    </row>
    <row r="17583" spans="5:5" x14ac:dyDescent="0.3">
      <c r="E17583" s="3"/>
    </row>
    <row r="17584" spans="5:5" x14ac:dyDescent="0.3">
      <c r="E17584" s="3"/>
    </row>
    <row r="17585" spans="5:5" x14ac:dyDescent="0.3">
      <c r="E17585" s="3"/>
    </row>
    <row r="17586" spans="5:5" x14ac:dyDescent="0.3">
      <c r="E17586" s="3"/>
    </row>
    <row r="17587" spans="5:5" x14ac:dyDescent="0.3">
      <c r="E17587" s="3"/>
    </row>
    <row r="17588" spans="5:5" x14ac:dyDescent="0.3">
      <c r="E17588" s="3"/>
    </row>
    <row r="17589" spans="5:5" x14ac:dyDescent="0.3">
      <c r="E17589" s="3"/>
    </row>
    <row r="17590" spans="5:5" x14ac:dyDescent="0.3">
      <c r="E17590" s="3"/>
    </row>
    <row r="17591" spans="5:5" x14ac:dyDescent="0.3">
      <c r="E17591" s="3"/>
    </row>
    <row r="17592" spans="5:5" x14ac:dyDescent="0.3">
      <c r="E17592" s="3"/>
    </row>
    <row r="17593" spans="5:5" x14ac:dyDescent="0.3">
      <c r="E17593" s="3"/>
    </row>
    <row r="17594" spans="5:5" x14ac:dyDescent="0.3">
      <c r="E17594" s="3"/>
    </row>
    <row r="17595" spans="5:5" x14ac:dyDescent="0.3">
      <c r="E17595" s="3"/>
    </row>
    <row r="17596" spans="5:5" x14ac:dyDescent="0.3">
      <c r="E17596" s="3"/>
    </row>
    <row r="17597" spans="5:5" x14ac:dyDescent="0.3">
      <c r="E17597" s="3"/>
    </row>
    <row r="17598" spans="5:5" x14ac:dyDescent="0.3">
      <c r="E17598" s="3"/>
    </row>
    <row r="17599" spans="5:5" x14ac:dyDescent="0.3">
      <c r="E17599" s="3"/>
    </row>
    <row r="17600" spans="5:5" x14ac:dyDescent="0.3">
      <c r="E17600" s="3"/>
    </row>
    <row r="17601" spans="5:5" x14ac:dyDescent="0.3">
      <c r="E17601" s="3"/>
    </row>
    <row r="17602" spans="5:5" x14ac:dyDescent="0.3">
      <c r="E17602" s="3"/>
    </row>
    <row r="17603" spans="5:5" x14ac:dyDescent="0.3">
      <c r="E17603" s="3"/>
    </row>
    <row r="17604" spans="5:5" x14ac:dyDescent="0.3">
      <c r="E17604" s="3"/>
    </row>
    <row r="17605" spans="5:5" x14ac:dyDescent="0.3">
      <c r="E17605" s="3"/>
    </row>
    <row r="17606" spans="5:5" x14ac:dyDescent="0.3">
      <c r="E17606" s="3"/>
    </row>
    <row r="17607" spans="5:5" x14ac:dyDescent="0.3">
      <c r="E17607" s="3"/>
    </row>
    <row r="17608" spans="5:5" x14ac:dyDescent="0.3">
      <c r="E17608" s="3"/>
    </row>
    <row r="17609" spans="5:5" x14ac:dyDescent="0.3">
      <c r="E17609" s="3"/>
    </row>
    <row r="17610" spans="5:5" x14ac:dyDescent="0.3">
      <c r="E17610" s="3"/>
    </row>
    <row r="17611" spans="5:5" x14ac:dyDescent="0.3">
      <c r="E17611" s="3"/>
    </row>
    <row r="17612" spans="5:5" x14ac:dyDescent="0.3">
      <c r="E17612" s="3"/>
    </row>
    <row r="17613" spans="5:5" x14ac:dyDescent="0.3">
      <c r="E17613" s="3"/>
    </row>
    <row r="17614" spans="5:5" x14ac:dyDescent="0.3">
      <c r="E17614" s="3"/>
    </row>
    <row r="17615" spans="5:5" x14ac:dyDescent="0.3">
      <c r="E17615" s="3"/>
    </row>
    <row r="17616" spans="5:5" x14ac:dyDescent="0.3">
      <c r="E17616" s="3"/>
    </row>
    <row r="17617" spans="5:5" x14ac:dyDescent="0.3">
      <c r="E17617" s="3"/>
    </row>
    <row r="17618" spans="5:5" x14ac:dyDescent="0.3">
      <c r="E17618" s="3"/>
    </row>
    <row r="17619" spans="5:5" x14ac:dyDescent="0.3">
      <c r="E17619" s="3"/>
    </row>
    <row r="17620" spans="5:5" x14ac:dyDescent="0.3">
      <c r="E17620" s="3"/>
    </row>
    <row r="17621" spans="5:5" x14ac:dyDescent="0.3">
      <c r="E17621" s="3"/>
    </row>
    <row r="17622" spans="5:5" x14ac:dyDescent="0.3">
      <c r="E17622" s="3"/>
    </row>
    <row r="17623" spans="5:5" x14ac:dyDescent="0.3">
      <c r="E17623" s="3"/>
    </row>
    <row r="17624" spans="5:5" x14ac:dyDescent="0.3">
      <c r="E17624" s="3"/>
    </row>
    <row r="17625" spans="5:5" x14ac:dyDescent="0.3">
      <c r="E17625" s="3"/>
    </row>
    <row r="17626" spans="5:5" x14ac:dyDescent="0.3">
      <c r="E17626" s="3"/>
    </row>
    <row r="17627" spans="5:5" x14ac:dyDescent="0.3">
      <c r="E17627" s="3"/>
    </row>
    <row r="17628" spans="5:5" x14ac:dyDescent="0.3">
      <c r="E17628" s="3"/>
    </row>
    <row r="17629" spans="5:5" x14ac:dyDescent="0.3">
      <c r="E17629" s="3"/>
    </row>
    <row r="17630" spans="5:5" x14ac:dyDescent="0.3">
      <c r="E17630" s="3"/>
    </row>
    <row r="17631" spans="5:5" x14ac:dyDescent="0.3">
      <c r="E17631" s="3"/>
    </row>
    <row r="17632" spans="5:5" x14ac:dyDescent="0.3">
      <c r="E17632" s="3"/>
    </row>
    <row r="17633" spans="5:5" x14ac:dyDescent="0.3">
      <c r="E17633" s="3"/>
    </row>
    <row r="17634" spans="5:5" x14ac:dyDescent="0.3">
      <c r="E17634" s="3"/>
    </row>
    <row r="17635" spans="5:5" x14ac:dyDescent="0.3">
      <c r="E17635" s="3"/>
    </row>
    <row r="17636" spans="5:5" x14ac:dyDescent="0.3">
      <c r="E17636" s="3"/>
    </row>
    <row r="17637" spans="5:5" x14ac:dyDescent="0.3">
      <c r="E17637" s="3"/>
    </row>
    <row r="17638" spans="5:5" x14ac:dyDescent="0.3">
      <c r="E17638" s="3"/>
    </row>
    <row r="17639" spans="5:5" x14ac:dyDescent="0.3">
      <c r="E17639" s="3"/>
    </row>
    <row r="17640" spans="5:5" x14ac:dyDescent="0.3">
      <c r="E17640" s="3"/>
    </row>
    <row r="17641" spans="5:5" x14ac:dyDescent="0.3">
      <c r="E17641" s="3"/>
    </row>
    <row r="17642" spans="5:5" x14ac:dyDescent="0.3">
      <c r="E17642" s="3"/>
    </row>
    <row r="17643" spans="5:5" x14ac:dyDescent="0.3">
      <c r="E17643" s="3"/>
    </row>
    <row r="17644" spans="5:5" x14ac:dyDescent="0.3">
      <c r="E17644" s="3"/>
    </row>
    <row r="17645" spans="5:5" x14ac:dyDescent="0.3">
      <c r="E17645" s="3"/>
    </row>
    <row r="17646" spans="5:5" x14ac:dyDescent="0.3">
      <c r="E17646" s="3"/>
    </row>
    <row r="17647" spans="5:5" x14ac:dyDescent="0.3">
      <c r="E17647" s="3"/>
    </row>
    <row r="17648" spans="5:5" x14ac:dyDescent="0.3">
      <c r="E17648" s="3"/>
    </row>
    <row r="17649" spans="5:5" x14ac:dyDescent="0.3">
      <c r="E17649" s="3"/>
    </row>
    <row r="17650" spans="5:5" x14ac:dyDescent="0.3">
      <c r="E17650" s="3"/>
    </row>
    <row r="17651" spans="5:5" x14ac:dyDescent="0.3">
      <c r="E17651" s="3"/>
    </row>
    <row r="17652" spans="5:5" x14ac:dyDescent="0.3">
      <c r="E17652" s="3"/>
    </row>
    <row r="17653" spans="5:5" x14ac:dyDescent="0.3">
      <c r="E17653" s="3"/>
    </row>
    <row r="17654" spans="5:5" x14ac:dyDescent="0.3">
      <c r="E17654" s="3"/>
    </row>
    <row r="17655" spans="5:5" x14ac:dyDescent="0.3">
      <c r="E17655" s="3"/>
    </row>
    <row r="17656" spans="5:5" x14ac:dyDescent="0.3">
      <c r="E17656" s="3"/>
    </row>
    <row r="17657" spans="5:5" x14ac:dyDescent="0.3">
      <c r="E17657" s="3"/>
    </row>
    <row r="17658" spans="5:5" x14ac:dyDescent="0.3">
      <c r="E17658" s="3"/>
    </row>
    <row r="17659" spans="5:5" x14ac:dyDescent="0.3">
      <c r="E17659" s="3"/>
    </row>
    <row r="17660" spans="5:5" x14ac:dyDescent="0.3">
      <c r="E17660" s="3"/>
    </row>
    <row r="17661" spans="5:5" x14ac:dyDescent="0.3">
      <c r="E17661" s="3"/>
    </row>
    <row r="17662" spans="5:5" x14ac:dyDescent="0.3">
      <c r="E17662" s="3"/>
    </row>
    <row r="17663" spans="5:5" x14ac:dyDescent="0.3">
      <c r="E17663" s="3"/>
    </row>
    <row r="17664" spans="5:5" x14ac:dyDescent="0.3">
      <c r="E17664" s="3"/>
    </row>
    <row r="17665" spans="5:5" x14ac:dyDescent="0.3">
      <c r="E17665" s="3"/>
    </row>
    <row r="17666" spans="5:5" x14ac:dyDescent="0.3">
      <c r="E17666" s="3"/>
    </row>
    <row r="17667" spans="5:5" x14ac:dyDescent="0.3">
      <c r="E17667" s="3"/>
    </row>
    <row r="17668" spans="5:5" x14ac:dyDescent="0.3">
      <c r="E17668" s="3"/>
    </row>
    <row r="17669" spans="5:5" x14ac:dyDescent="0.3">
      <c r="E17669" s="3"/>
    </row>
    <row r="17670" spans="5:5" x14ac:dyDescent="0.3">
      <c r="E17670" s="3"/>
    </row>
    <row r="17671" spans="5:5" x14ac:dyDescent="0.3">
      <c r="E17671" s="3"/>
    </row>
    <row r="17672" spans="5:5" x14ac:dyDescent="0.3">
      <c r="E17672" s="3"/>
    </row>
    <row r="17673" spans="5:5" x14ac:dyDescent="0.3">
      <c r="E17673" s="3"/>
    </row>
    <row r="17674" spans="5:5" x14ac:dyDescent="0.3">
      <c r="E17674" s="3"/>
    </row>
    <row r="17675" spans="5:5" x14ac:dyDescent="0.3">
      <c r="E17675" s="3"/>
    </row>
    <row r="17676" spans="5:5" x14ac:dyDescent="0.3">
      <c r="E17676" s="3"/>
    </row>
    <row r="17677" spans="5:5" x14ac:dyDescent="0.3">
      <c r="E17677" s="3"/>
    </row>
    <row r="17678" spans="5:5" x14ac:dyDescent="0.3">
      <c r="E17678" s="3"/>
    </row>
    <row r="17679" spans="5:5" x14ac:dyDescent="0.3">
      <c r="E17679" s="3"/>
    </row>
    <row r="17680" spans="5:5" x14ac:dyDescent="0.3">
      <c r="E17680" s="3"/>
    </row>
    <row r="17681" spans="5:5" x14ac:dyDescent="0.3">
      <c r="E17681" s="3"/>
    </row>
    <row r="17682" spans="5:5" x14ac:dyDescent="0.3">
      <c r="E17682" s="3"/>
    </row>
    <row r="17683" spans="5:5" x14ac:dyDescent="0.3">
      <c r="E17683" s="3"/>
    </row>
    <row r="17684" spans="5:5" x14ac:dyDescent="0.3">
      <c r="E17684" s="3"/>
    </row>
    <row r="17685" spans="5:5" x14ac:dyDescent="0.3">
      <c r="E17685" s="3"/>
    </row>
    <row r="17686" spans="5:5" x14ac:dyDescent="0.3">
      <c r="E17686" s="3"/>
    </row>
    <row r="17687" spans="5:5" x14ac:dyDescent="0.3">
      <c r="E17687" s="3"/>
    </row>
    <row r="17688" spans="5:5" x14ac:dyDescent="0.3">
      <c r="E17688" s="3"/>
    </row>
    <row r="17689" spans="5:5" x14ac:dyDescent="0.3">
      <c r="E17689" s="3"/>
    </row>
    <row r="17690" spans="5:5" x14ac:dyDescent="0.3">
      <c r="E17690" s="3"/>
    </row>
    <row r="17691" spans="5:5" x14ac:dyDescent="0.3">
      <c r="E17691" s="3"/>
    </row>
    <row r="17692" spans="5:5" x14ac:dyDescent="0.3">
      <c r="E17692" s="3"/>
    </row>
    <row r="17693" spans="5:5" x14ac:dyDescent="0.3">
      <c r="E17693" s="3"/>
    </row>
    <row r="17694" spans="5:5" x14ac:dyDescent="0.3">
      <c r="E17694" s="3"/>
    </row>
    <row r="17695" spans="5:5" x14ac:dyDescent="0.3">
      <c r="E17695" s="3"/>
    </row>
    <row r="17696" spans="5:5" x14ac:dyDescent="0.3">
      <c r="E17696" s="3"/>
    </row>
    <row r="17697" spans="5:5" x14ac:dyDescent="0.3">
      <c r="E17697" s="3"/>
    </row>
    <row r="17698" spans="5:5" x14ac:dyDescent="0.3">
      <c r="E17698" s="3"/>
    </row>
    <row r="17699" spans="5:5" x14ac:dyDescent="0.3">
      <c r="E17699" s="3"/>
    </row>
    <row r="17700" spans="5:5" x14ac:dyDescent="0.3">
      <c r="E17700" s="3"/>
    </row>
    <row r="17701" spans="5:5" x14ac:dyDescent="0.3">
      <c r="E17701" s="3"/>
    </row>
    <row r="17702" spans="5:5" x14ac:dyDescent="0.3">
      <c r="E17702" s="3"/>
    </row>
    <row r="17703" spans="5:5" x14ac:dyDescent="0.3">
      <c r="E17703" s="3"/>
    </row>
    <row r="17704" spans="5:5" x14ac:dyDescent="0.3">
      <c r="E17704" s="3"/>
    </row>
    <row r="17705" spans="5:5" x14ac:dyDescent="0.3">
      <c r="E17705" s="3"/>
    </row>
    <row r="17706" spans="5:5" x14ac:dyDescent="0.3">
      <c r="E17706" s="3"/>
    </row>
    <row r="17707" spans="5:5" x14ac:dyDescent="0.3">
      <c r="E17707" s="3"/>
    </row>
    <row r="17708" spans="5:5" x14ac:dyDescent="0.3">
      <c r="E17708" s="3"/>
    </row>
    <row r="17709" spans="5:5" x14ac:dyDescent="0.3">
      <c r="E17709" s="3"/>
    </row>
    <row r="17710" spans="5:5" x14ac:dyDescent="0.3">
      <c r="E17710" s="3"/>
    </row>
    <row r="17711" spans="5:5" x14ac:dyDescent="0.3">
      <c r="E17711" s="3"/>
    </row>
    <row r="17712" spans="5:5" x14ac:dyDescent="0.3">
      <c r="E17712" s="3"/>
    </row>
    <row r="17713" spans="5:5" x14ac:dyDescent="0.3">
      <c r="E17713" s="3"/>
    </row>
    <row r="17714" spans="5:5" x14ac:dyDescent="0.3">
      <c r="E17714" s="3"/>
    </row>
    <row r="17715" spans="5:5" x14ac:dyDescent="0.3">
      <c r="E17715" s="3"/>
    </row>
    <row r="17716" spans="5:5" x14ac:dyDescent="0.3">
      <c r="E17716" s="3"/>
    </row>
    <row r="17717" spans="5:5" x14ac:dyDescent="0.3">
      <c r="E17717" s="3"/>
    </row>
    <row r="17718" spans="5:5" x14ac:dyDescent="0.3">
      <c r="E17718" s="3"/>
    </row>
    <row r="17719" spans="5:5" x14ac:dyDescent="0.3">
      <c r="E17719" s="3"/>
    </row>
    <row r="17720" spans="5:5" x14ac:dyDescent="0.3">
      <c r="E17720" s="3"/>
    </row>
    <row r="17721" spans="5:5" x14ac:dyDescent="0.3">
      <c r="E17721" s="3"/>
    </row>
    <row r="17722" spans="5:5" x14ac:dyDescent="0.3">
      <c r="E17722" s="3"/>
    </row>
    <row r="17723" spans="5:5" x14ac:dyDescent="0.3">
      <c r="E17723" s="3"/>
    </row>
    <row r="17724" spans="5:5" x14ac:dyDescent="0.3">
      <c r="E17724" s="3"/>
    </row>
    <row r="17725" spans="5:5" x14ac:dyDescent="0.3">
      <c r="E17725" s="3"/>
    </row>
    <row r="17726" spans="5:5" x14ac:dyDescent="0.3">
      <c r="E17726" s="3"/>
    </row>
    <row r="17727" spans="5:5" x14ac:dyDescent="0.3">
      <c r="E17727" s="3"/>
    </row>
    <row r="17728" spans="5:5" x14ac:dyDescent="0.3">
      <c r="E17728" s="3"/>
    </row>
    <row r="17729" spans="5:5" x14ac:dyDescent="0.3">
      <c r="E17729" s="3"/>
    </row>
    <row r="17730" spans="5:5" x14ac:dyDescent="0.3">
      <c r="E17730" s="3"/>
    </row>
    <row r="17731" spans="5:5" x14ac:dyDescent="0.3">
      <c r="E17731" s="3"/>
    </row>
    <row r="17732" spans="5:5" x14ac:dyDescent="0.3">
      <c r="E17732" s="3"/>
    </row>
    <row r="17733" spans="5:5" x14ac:dyDescent="0.3">
      <c r="E17733" s="3"/>
    </row>
    <row r="17734" spans="5:5" x14ac:dyDescent="0.3">
      <c r="E17734" s="3"/>
    </row>
    <row r="17735" spans="5:5" x14ac:dyDescent="0.3">
      <c r="E17735" s="3"/>
    </row>
    <row r="17736" spans="5:5" x14ac:dyDescent="0.3">
      <c r="E17736" s="3"/>
    </row>
    <row r="17737" spans="5:5" x14ac:dyDescent="0.3">
      <c r="E17737" s="3"/>
    </row>
    <row r="17738" spans="5:5" x14ac:dyDescent="0.3">
      <c r="E17738" s="3"/>
    </row>
    <row r="17739" spans="5:5" x14ac:dyDescent="0.3">
      <c r="E17739" s="3"/>
    </row>
    <row r="17740" spans="5:5" x14ac:dyDescent="0.3">
      <c r="E17740" s="3"/>
    </row>
    <row r="17741" spans="5:5" x14ac:dyDescent="0.3">
      <c r="E17741" s="3"/>
    </row>
    <row r="17742" spans="5:5" x14ac:dyDescent="0.3">
      <c r="E17742" s="3"/>
    </row>
    <row r="17743" spans="5:5" x14ac:dyDescent="0.3">
      <c r="E17743" s="3"/>
    </row>
    <row r="17744" spans="5:5" x14ac:dyDescent="0.3">
      <c r="E17744" s="3"/>
    </row>
    <row r="17745" spans="5:5" x14ac:dyDescent="0.3">
      <c r="E17745" s="3"/>
    </row>
    <row r="17746" spans="5:5" x14ac:dyDescent="0.3">
      <c r="E17746" s="3"/>
    </row>
    <row r="17747" spans="5:5" x14ac:dyDescent="0.3">
      <c r="E17747" s="3"/>
    </row>
    <row r="17748" spans="5:5" x14ac:dyDescent="0.3">
      <c r="E17748" s="3"/>
    </row>
    <row r="17749" spans="5:5" x14ac:dyDescent="0.3">
      <c r="E17749" s="3"/>
    </row>
    <row r="17750" spans="5:5" x14ac:dyDescent="0.3">
      <c r="E17750" s="3"/>
    </row>
    <row r="17751" spans="5:5" x14ac:dyDescent="0.3">
      <c r="E17751" s="3"/>
    </row>
    <row r="17752" spans="5:5" x14ac:dyDescent="0.3">
      <c r="E17752" s="3"/>
    </row>
    <row r="17753" spans="5:5" x14ac:dyDescent="0.3">
      <c r="E17753" s="3"/>
    </row>
    <row r="17754" spans="5:5" x14ac:dyDescent="0.3">
      <c r="E17754" s="3"/>
    </row>
    <row r="17755" spans="5:5" x14ac:dyDescent="0.3">
      <c r="E17755" s="3"/>
    </row>
    <row r="17756" spans="5:5" x14ac:dyDescent="0.3">
      <c r="E17756" s="3"/>
    </row>
    <row r="17757" spans="5:5" x14ac:dyDescent="0.3">
      <c r="E17757" s="3"/>
    </row>
    <row r="17758" spans="5:5" x14ac:dyDescent="0.3">
      <c r="E17758" s="3"/>
    </row>
    <row r="17759" spans="5:5" x14ac:dyDescent="0.3">
      <c r="E17759" s="3"/>
    </row>
    <row r="17760" spans="5:5" x14ac:dyDescent="0.3">
      <c r="E17760" s="3"/>
    </row>
    <row r="17761" spans="5:5" x14ac:dyDescent="0.3">
      <c r="E17761" s="3"/>
    </row>
    <row r="17762" spans="5:5" x14ac:dyDescent="0.3">
      <c r="E17762" s="3"/>
    </row>
    <row r="17763" spans="5:5" x14ac:dyDescent="0.3">
      <c r="E17763" s="3"/>
    </row>
    <row r="17764" spans="5:5" x14ac:dyDescent="0.3">
      <c r="E17764" s="3"/>
    </row>
    <row r="17765" spans="5:5" x14ac:dyDescent="0.3">
      <c r="E17765" s="3"/>
    </row>
    <row r="17766" spans="5:5" x14ac:dyDescent="0.3">
      <c r="E17766" s="3"/>
    </row>
    <row r="17767" spans="5:5" x14ac:dyDescent="0.3">
      <c r="E17767" s="3"/>
    </row>
    <row r="17768" spans="5:5" x14ac:dyDescent="0.3">
      <c r="E17768" s="3"/>
    </row>
    <row r="17769" spans="5:5" x14ac:dyDescent="0.3">
      <c r="E17769" s="3"/>
    </row>
    <row r="17770" spans="5:5" x14ac:dyDescent="0.3">
      <c r="E17770" s="3"/>
    </row>
    <row r="17771" spans="5:5" x14ac:dyDescent="0.3">
      <c r="E17771" s="3"/>
    </row>
    <row r="17772" spans="5:5" x14ac:dyDescent="0.3">
      <c r="E17772" s="3"/>
    </row>
    <row r="17773" spans="5:5" x14ac:dyDescent="0.3">
      <c r="E17773" s="3"/>
    </row>
    <row r="17774" spans="5:5" x14ac:dyDescent="0.3">
      <c r="E17774" s="3"/>
    </row>
    <row r="17775" spans="5:5" x14ac:dyDescent="0.3">
      <c r="E17775" s="3"/>
    </row>
    <row r="17776" spans="5:5" x14ac:dyDescent="0.3">
      <c r="E17776" s="3"/>
    </row>
    <row r="17777" spans="5:5" x14ac:dyDescent="0.3">
      <c r="E17777" s="3"/>
    </row>
    <row r="17778" spans="5:5" x14ac:dyDescent="0.3">
      <c r="E17778" s="3"/>
    </row>
    <row r="17779" spans="5:5" x14ac:dyDescent="0.3">
      <c r="E17779" s="3"/>
    </row>
    <row r="17780" spans="5:5" x14ac:dyDescent="0.3">
      <c r="E17780" s="3"/>
    </row>
    <row r="17781" spans="5:5" x14ac:dyDescent="0.3">
      <c r="E17781" s="3"/>
    </row>
    <row r="17782" spans="5:5" x14ac:dyDescent="0.3">
      <c r="E17782" s="3"/>
    </row>
    <row r="17783" spans="5:5" x14ac:dyDescent="0.3">
      <c r="E17783" s="3"/>
    </row>
    <row r="17784" spans="5:5" x14ac:dyDescent="0.3">
      <c r="E17784" s="3"/>
    </row>
    <row r="17785" spans="5:5" x14ac:dyDescent="0.3">
      <c r="E17785" s="3"/>
    </row>
    <row r="17786" spans="5:5" x14ac:dyDescent="0.3">
      <c r="E17786" s="3"/>
    </row>
    <row r="17787" spans="5:5" x14ac:dyDescent="0.3">
      <c r="E17787" s="3"/>
    </row>
    <row r="17788" spans="5:5" x14ac:dyDescent="0.3">
      <c r="E17788" s="3"/>
    </row>
    <row r="17789" spans="5:5" x14ac:dyDescent="0.3">
      <c r="E17789" s="3"/>
    </row>
    <row r="17790" spans="5:5" x14ac:dyDescent="0.3">
      <c r="E17790" s="3"/>
    </row>
    <row r="17791" spans="5:5" x14ac:dyDescent="0.3">
      <c r="E17791" s="3"/>
    </row>
    <row r="17792" spans="5:5" x14ac:dyDescent="0.3">
      <c r="E17792" s="3"/>
    </row>
    <row r="17793" spans="5:5" x14ac:dyDescent="0.3">
      <c r="E17793" s="3"/>
    </row>
    <row r="17794" spans="5:5" x14ac:dyDescent="0.3">
      <c r="E17794" s="3"/>
    </row>
    <row r="17795" spans="5:5" x14ac:dyDescent="0.3">
      <c r="E17795" s="3"/>
    </row>
    <row r="17796" spans="5:5" x14ac:dyDescent="0.3">
      <c r="E17796" s="3"/>
    </row>
    <row r="17797" spans="5:5" x14ac:dyDescent="0.3">
      <c r="E17797" s="3"/>
    </row>
    <row r="17798" spans="5:5" x14ac:dyDescent="0.3">
      <c r="E17798" s="3"/>
    </row>
    <row r="17799" spans="5:5" x14ac:dyDescent="0.3">
      <c r="E17799" s="3"/>
    </row>
    <row r="17800" spans="5:5" x14ac:dyDescent="0.3">
      <c r="E17800" s="3"/>
    </row>
    <row r="17801" spans="5:5" x14ac:dyDescent="0.3">
      <c r="E17801" s="3"/>
    </row>
    <row r="17802" spans="5:5" x14ac:dyDescent="0.3">
      <c r="E17802" s="3"/>
    </row>
    <row r="17803" spans="5:5" x14ac:dyDescent="0.3">
      <c r="E17803" s="3"/>
    </row>
    <row r="17804" spans="5:5" x14ac:dyDescent="0.3">
      <c r="E17804" s="3"/>
    </row>
    <row r="17805" spans="5:5" x14ac:dyDescent="0.3">
      <c r="E17805" s="3"/>
    </row>
    <row r="17806" spans="5:5" x14ac:dyDescent="0.3">
      <c r="E17806" s="3"/>
    </row>
    <row r="17807" spans="5:5" x14ac:dyDescent="0.3">
      <c r="E17807" s="3"/>
    </row>
    <row r="17808" spans="5:5" x14ac:dyDescent="0.3">
      <c r="E17808" s="3"/>
    </row>
    <row r="17809" spans="5:5" x14ac:dyDescent="0.3">
      <c r="E17809" s="3"/>
    </row>
    <row r="17810" spans="5:5" x14ac:dyDescent="0.3">
      <c r="E17810" s="3"/>
    </row>
    <row r="17811" spans="5:5" x14ac:dyDescent="0.3">
      <c r="E17811" s="3"/>
    </row>
    <row r="17812" spans="5:5" x14ac:dyDescent="0.3">
      <c r="E17812" s="3"/>
    </row>
    <row r="17813" spans="5:5" x14ac:dyDescent="0.3">
      <c r="E17813" s="3"/>
    </row>
    <row r="17814" spans="5:5" x14ac:dyDescent="0.3">
      <c r="E17814" s="3"/>
    </row>
    <row r="17815" spans="5:5" x14ac:dyDescent="0.3">
      <c r="E17815" s="3"/>
    </row>
    <row r="17816" spans="5:5" x14ac:dyDescent="0.3">
      <c r="E17816" s="3"/>
    </row>
    <row r="17817" spans="5:5" x14ac:dyDescent="0.3">
      <c r="E17817" s="3"/>
    </row>
    <row r="17818" spans="5:5" x14ac:dyDescent="0.3">
      <c r="E17818" s="3"/>
    </row>
    <row r="17819" spans="5:5" x14ac:dyDescent="0.3">
      <c r="E17819" s="3"/>
    </row>
    <row r="17820" spans="5:5" x14ac:dyDescent="0.3">
      <c r="E17820" s="3"/>
    </row>
    <row r="17821" spans="5:5" x14ac:dyDescent="0.3">
      <c r="E17821" s="3"/>
    </row>
    <row r="17822" spans="5:5" x14ac:dyDescent="0.3">
      <c r="E17822" s="3"/>
    </row>
    <row r="17823" spans="5:5" x14ac:dyDescent="0.3">
      <c r="E17823" s="3"/>
    </row>
    <row r="17824" spans="5:5" x14ac:dyDescent="0.3">
      <c r="E17824" s="3"/>
    </row>
    <row r="17825" spans="5:5" x14ac:dyDescent="0.3">
      <c r="E17825" s="3"/>
    </row>
    <row r="17826" spans="5:5" x14ac:dyDescent="0.3">
      <c r="E17826" s="3"/>
    </row>
    <row r="17827" spans="5:5" x14ac:dyDescent="0.3">
      <c r="E17827" s="3"/>
    </row>
    <row r="17828" spans="5:5" x14ac:dyDescent="0.3">
      <c r="E17828" s="3"/>
    </row>
    <row r="17829" spans="5:5" x14ac:dyDescent="0.3">
      <c r="E17829" s="3"/>
    </row>
    <row r="17830" spans="5:5" x14ac:dyDescent="0.3">
      <c r="E17830" s="3"/>
    </row>
    <row r="17831" spans="5:5" x14ac:dyDescent="0.3">
      <c r="E17831" s="3"/>
    </row>
    <row r="17832" spans="5:5" x14ac:dyDescent="0.3">
      <c r="E17832" s="3"/>
    </row>
    <row r="17833" spans="5:5" x14ac:dyDescent="0.3">
      <c r="E17833" s="3"/>
    </row>
    <row r="17834" spans="5:5" x14ac:dyDescent="0.3">
      <c r="E17834" s="3"/>
    </row>
    <row r="17835" spans="5:5" x14ac:dyDescent="0.3">
      <c r="E17835" s="3"/>
    </row>
    <row r="17836" spans="5:5" x14ac:dyDescent="0.3">
      <c r="E17836" s="3"/>
    </row>
    <row r="17837" spans="5:5" x14ac:dyDescent="0.3">
      <c r="E17837" s="3"/>
    </row>
    <row r="17838" spans="5:5" x14ac:dyDescent="0.3">
      <c r="E17838" s="3"/>
    </row>
    <row r="17839" spans="5:5" x14ac:dyDescent="0.3">
      <c r="E17839" s="3"/>
    </row>
    <row r="17840" spans="5:5" x14ac:dyDescent="0.3">
      <c r="E17840" s="3"/>
    </row>
    <row r="17841" spans="5:5" x14ac:dyDescent="0.3">
      <c r="E17841" s="3"/>
    </row>
    <row r="17842" spans="5:5" x14ac:dyDescent="0.3">
      <c r="E17842" s="3"/>
    </row>
    <row r="17843" spans="5:5" x14ac:dyDescent="0.3">
      <c r="E17843" s="3"/>
    </row>
    <row r="17844" spans="5:5" x14ac:dyDescent="0.3">
      <c r="E17844" s="3"/>
    </row>
    <row r="17845" spans="5:5" x14ac:dyDescent="0.3">
      <c r="E17845" s="3"/>
    </row>
    <row r="17846" spans="5:5" x14ac:dyDescent="0.3">
      <c r="E17846" s="3"/>
    </row>
    <row r="17847" spans="5:5" x14ac:dyDescent="0.3">
      <c r="E17847" s="3"/>
    </row>
    <row r="17848" spans="5:5" x14ac:dyDescent="0.3">
      <c r="E17848" s="3"/>
    </row>
    <row r="17849" spans="5:5" x14ac:dyDescent="0.3">
      <c r="E17849" s="3"/>
    </row>
    <row r="17850" spans="5:5" x14ac:dyDescent="0.3">
      <c r="E17850" s="3"/>
    </row>
    <row r="17851" spans="5:5" x14ac:dyDescent="0.3">
      <c r="E17851" s="3"/>
    </row>
    <row r="17852" spans="5:5" x14ac:dyDescent="0.3">
      <c r="E17852" s="3"/>
    </row>
    <row r="17853" spans="5:5" x14ac:dyDescent="0.3">
      <c r="E17853" s="3"/>
    </row>
    <row r="17854" spans="5:5" x14ac:dyDescent="0.3">
      <c r="E17854" s="3"/>
    </row>
    <row r="17855" spans="5:5" x14ac:dyDescent="0.3">
      <c r="E17855" s="3"/>
    </row>
    <row r="17856" spans="5:5" x14ac:dyDescent="0.3">
      <c r="E17856" s="3"/>
    </row>
    <row r="17857" spans="5:5" x14ac:dyDescent="0.3">
      <c r="E17857" s="3"/>
    </row>
    <row r="17858" spans="5:5" x14ac:dyDescent="0.3">
      <c r="E17858" s="3"/>
    </row>
    <row r="17859" spans="5:5" x14ac:dyDescent="0.3">
      <c r="E17859" s="3"/>
    </row>
    <row r="17860" spans="5:5" x14ac:dyDescent="0.3">
      <c r="E17860" s="3"/>
    </row>
    <row r="17861" spans="5:5" x14ac:dyDescent="0.3">
      <c r="E17861" s="3"/>
    </row>
    <row r="17862" spans="5:5" x14ac:dyDescent="0.3">
      <c r="E17862" s="3"/>
    </row>
    <row r="17863" spans="5:5" x14ac:dyDescent="0.3">
      <c r="E17863" s="3"/>
    </row>
    <row r="17864" spans="5:5" x14ac:dyDescent="0.3">
      <c r="E17864" s="3"/>
    </row>
    <row r="17865" spans="5:5" x14ac:dyDescent="0.3">
      <c r="E17865" s="3"/>
    </row>
    <row r="17866" spans="5:5" x14ac:dyDescent="0.3">
      <c r="E17866" s="3"/>
    </row>
    <row r="17867" spans="5:5" x14ac:dyDescent="0.3">
      <c r="E17867" s="3"/>
    </row>
    <row r="17868" spans="5:5" x14ac:dyDescent="0.3">
      <c r="E17868" s="3"/>
    </row>
    <row r="17869" spans="5:5" x14ac:dyDescent="0.3">
      <c r="E17869" s="3"/>
    </row>
    <row r="17870" spans="5:5" x14ac:dyDescent="0.3">
      <c r="E17870" s="3"/>
    </row>
    <row r="17871" spans="5:5" x14ac:dyDescent="0.3">
      <c r="E17871" s="3"/>
    </row>
    <row r="17872" spans="5:5" x14ac:dyDescent="0.3">
      <c r="E17872" s="3"/>
    </row>
    <row r="17873" spans="5:5" x14ac:dyDescent="0.3">
      <c r="E17873" s="3"/>
    </row>
    <row r="17874" spans="5:5" x14ac:dyDescent="0.3">
      <c r="E17874" s="3"/>
    </row>
    <row r="17875" spans="5:5" x14ac:dyDescent="0.3">
      <c r="E17875" s="3"/>
    </row>
    <row r="17876" spans="5:5" x14ac:dyDescent="0.3">
      <c r="E17876" s="3"/>
    </row>
    <row r="17877" spans="5:5" x14ac:dyDescent="0.3">
      <c r="E17877" s="3"/>
    </row>
    <row r="17878" spans="5:5" x14ac:dyDescent="0.3">
      <c r="E17878" s="3"/>
    </row>
    <row r="17879" spans="5:5" x14ac:dyDescent="0.3">
      <c r="E17879" s="3"/>
    </row>
    <row r="17880" spans="5:5" x14ac:dyDescent="0.3">
      <c r="E17880" s="3"/>
    </row>
    <row r="17881" spans="5:5" x14ac:dyDescent="0.3">
      <c r="E17881" s="3"/>
    </row>
    <row r="17882" spans="5:5" x14ac:dyDescent="0.3">
      <c r="E17882" s="3"/>
    </row>
    <row r="17883" spans="5:5" x14ac:dyDescent="0.3">
      <c r="E17883" s="3"/>
    </row>
    <row r="17884" spans="5:5" x14ac:dyDescent="0.3">
      <c r="E17884" s="3"/>
    </row>
    <row r="17885" spans="5:5" x14ac:dyDescent="0.3">
      <c r="E17885" s="3"/>
    </row>
    <row r="17886" spans="5:5" x14ac:dyDescent="0.3">
      <c r="E17886" s="3"/>
    </row>
    <row r="17887" spans="5:5" x14ac:dyDescent="0.3">
      <c r="E17887" s="3"/>
    </row>
    <row r="17888" spans="5:5" x14ac:dyDescent="0.3">
      <c r="E17888" s="3"/>
    </row>
    <row r="17889" spans="5:5" x14ac:dyDescent="0.3">
      <c r="E17889" s="3"/>
    </row>
    <row r="17890" spans="5:5" x14ac:dyDescent="0.3">
      <c r="E17890" s="3"/>
    </row>
    <row r="17891" spans="5:5" x14ac:dyDescent="0.3">
      <c r="E17891" s="3"/>
    </row>
    <row r="17892" spans="5:5" x14ac:dyDescent="0.3">
      <c r="E17892" s="3"/>
    </row>
    <row r="17893" spans="5:5" x14ac:dyDescent="0.3">
      <c r="E17893" s="3"/>
    </row>
    <row r="17894" spans="5:5" x14ac:dyDescent="0.3">
      <c r="E17894" s="3"/>
    </row>
    <row r="17895" spans="5:5" x14ac:dyDescent="0.3">
      <c r="E17895" s="3"/>
    </row>
    <row r="17896" spans="5:5" x14ac:dyDescent="0.3">
      <c r="E17896" s="3"/>
    </row>
    <row r="17897" spans="5:5" x14ac:dyDescent="0.3">
      <c r="E17897" s="3"/>
    </row>
    <row r="17898" spans="5:5" x14ac:dyDescent="0.3">
      <c r="E17898" s="3"/>
    </row>
    <row r="17899" spans="5:5" x14ac:dyDescent="0.3">
      <c r="E17899" s="3"/>
    </row>
    <row r="17900" spans="5:5" x14ac:dyDescent="0.3">
      <c r="E17900" s="3"/>
    </row>
    <row r="17901" spans="5:5" x14ac:dyDescent="0.3">
      <c r="E17901" s="3"/>
    </row>
    <row r="17902" spans="5:5" x14ac:dyDescent="0.3">
      <c r="E17902" s="3"/>
    </row>
    <row r="17903" spans="5:5" x14ac:dyDescent="0.3">
      <c r="E17903" s="3"/>
    </row>
    <row r="17904" spans="5:5" x14ac:dyDescent="0.3">
      <c r="E17904" s="3"/>
    </row>
    <row r="17905" spans="5:5" x14ac:dyDescent="0.3">
      <c r="E17905" s="3"/>
    </row>
    <row r="17906" spans="5:5" x14ac:dyDescent="0.3">
      <c r="E17906" s="3"/>
    </row>
    <row r="17907" spans="5:5" x14ac:dyDescent="0.3">
      <c r="E17907" s="3"/>
    </row>
    <row r="17908" spans="5:5" x14ac:dyDescent="0.3">
      <c r="E17908" s="3"/>
    </row>
    <row r="17909" spans="5:5" x14ac:dyDescent="0.3">
      <c r="E17909" s="3"/>
    </row>
    <row r="17910" spans="5:5" x14ac:dyDescent="0.3">
      <c r="E17910" s="3"/>
    </row>
    <row r="17911" spans="5:5" x14ac:dyDescent="0.3">
      <c r="E17911" s="3"/>
    </row>
    <row r="17912" spans="5:5" x14ac:dyDescent="0.3">
      <c r="E17912" s="3"/>
    </row>
    <row r="17913" spans="5:5" x14ac:dyDescent="0.3">
      <c r="E17913" s="3"/>
    </row>
    <row r="17914" spans="5:5" x14ac:dyDescent="0.3">
      <c r="E17914" s="3"/>
    </row>
    <row r="17915" spans="5:5" x14ac:dyDescent="0.3">
      <c r="E17915" s="3"/>
    </row>
    <row r="17916" spans="5:5" x14ac:dyDescent="0.3">
      <c r="E17916" s="3"/>
    </row>
    <row r="17917" spans="5:5" x14ac:dyDescent="0.3">
      <c r="E17917" s="3"/>
    </row>
    <row r="17918" spans="5:5" x14ac:dyDescent="0.3">
      <c r="E17918" s="3"/>
    </row>
    <row r="17919" spans="5:5" x14ac:dyDescent="0.3">
      <c r="E17919" s="3"/>
    </row>
    <row r="17920" spans="5:5" x14ac:dyDescent="0.3">
      <c r="E17920" s="3"/>
    </row>
    <row r="17921" spans="5:5" x14ac:dyDescent="0.3">
      <c r="E17921" s="3"/>
    </row>
    <row r="17922" spans="5:5" x14ac:dyDescent="0.3">
      <c r="E17922" s="3"/>
    </row>
    <row r="17923" spans="5:5" x14ac:dyDescent="0.3">
      <c r="E17923" s="3"/>
    </row>
    <row r="17924" spans="5:5" x14ac:dyDescent="0.3">
      <c r="E17924" s="3"/>
    </row>
    <row r="17925" spans="5:5" x14ac:dyDescent="0.3">
      <c r="E17925" s="3"/>
    </row>
    <row r="17926" spans="5:5" x14ac:dyDescent="0.3">
      <c r="E17926" s="3"/>
    </row>
    <row r="17927" spans="5:5" x14ac:dyDescent="0.3">
      <c r="E17927" s="3"/>
    </row>
    <row r="17928" spans="5:5" x14ac:dyDescent="0.3">
      <c r="E17928" s="3"/>
    </row>
    <row r="17929" spans="5:5" x14ac:dyDescent="0.3">
      <c r="E17929" s="3"/>
    </row>
    <row r="17930" spans="5:5" x14ac:dyDescent="0.3">
      <c r="E17930" s="3"/>
    </row>
    <row r="17931" spans="5:5" x14ac:dyDescent="0.3">
      <c r="E17931" s="3"/>
    </row>
    <row r="17932" spans="5:5" x14ac:dyDescent="0.3">
      <c r="E17932" s="3"/>
    </row>
    <row r="17933" spans="5:5" x14ac:dyDescent="0.3">
      <c r="E17933" s="3"/>
    </row>
    <row r="17934" spans="5:5" x14ac:dyDescent="0.3">
      <c r="E17934" s="3"/>
    </row>
    <row r="17935" spans="5:5" x14ac:dyDescent="0.3">
      <c r="E17935" s="3"/>
    </row>
    <row r="17936" spans="5:5" x14ac:dyDescent="0.3">
      <c r="E17936" s="3"/>
    </row>
    <row r="17937" spans="5:5" x14ac:dyDescent="0.3">
      <c r="E17937" s="3"/>
    </row>
    <row r="17938" spans="5:5" x14ac:dyDescent="0.3">
      <c r="E17938" s="3"/>
    </row>
    <row r="17939" spans="5:5" x14ac:dyDescent="0.3">
      <c r="E17939" s="3"/>
    </row>
    <row r="17940" spans="5:5" x14ac:dyDescent="0.3">
      <c r="E17940" s="3"/>
    </row>
    <row r="17941" spans="5:5" x14ac:dyDescent="0.3">
      <c r="E17941" s="3"/>
    </row>
    <row r="17942" spans="5:5" x14ac:dyDescent="0.3">
      <c r="E17942" s="3"/>
    </row>
    <row r="17943" spans="5:5" x14ac:dyDescent="0.3">
      <c r="E17943" s="3"/>
    </row>
    <row r="17944" spans="5:5" x14ac:dyDescent="0.3">
      <c r="E17944" s="3"/>
    </row>
    <row r="17945" spans="5:5" x14ac:dyDescent="0.3">
      <c r="E17945" s="3"/>
    </row>
    <row r="17946" spans="5:5" x14ac:dyDescent="0.3">
      <c r="E17946" s="3"/>
    </row>
    <row r="17947" spans="5:5" x14ac:dyDescent="0.3">
      <c r="E17947" s="3"/>
    </row>
    <row r="17948" spans="5:5" x14ac:dyDescent="0.3">
      <c r="E17948" s="3"/>
    </row>
    <row r="17949" spans="5:5" x14ac:dyDescent="0.3">
      <c r="E17949" s="3"/>
    </row>
    <row r="17950" spans="5:5" x14ac:dyDescent="0.3">
      <c r="E17950" s="3"/>
    </row>
    <row r="17951" spans="5:5" x14ac:dyDescent="0.3">
      <c r="E17951" s="3"/>
    </row>
    <row r="17952" spans="5:5" x14ac:dyDescent="0.3">
      <c r="E17952" s="3"/>
    </row>
    <row r="17953" spans="5:5" x14ac:dyDescent="0.3">
      <c r="E17953" s="3"/>
    </row>
    <row r="17954" spans="5:5" x14ac:dyDescent="0.3">
      <c r="E17954" s="3"/>
    </row>
    <row r="17955" spans="5:5" x14ac:dyDescent="0.3">
      <c r="E17955" s="3"/>
    </row>
    <row r="17956" spans="5:5" x14ac:dyDescent="0.3">
      <c r="E17956" s="3"/>
    </row>
    <row r="17957" spans="5:5" x14ac:dyDescent="0.3">
      <c r="E17957" s="3"/>
    </row>
    <row r="17958" spans="5:5" x14ac:dyDescent="0.3">
      <c r="E17958" s="3"/>
    </row>
    <row r="17959" spans="5:5" x14ac:dyDescent="0.3">
      <c r="E17959" s="3"/>
    </row>
    <row r="17960" spans="5:5" x14ac:dyDescent="0.3">
      <c r="E17960" s="3"/>
    </row>
    <row r="17961" spans="5:5" x14ac:dyDescent="0.3">
      <c r="E17961" s="3"/>
    </row>
    <row r="17962" spans="5:5" x14ac:dyDescent="0.3">
      <c r="E17962" s="3"/>
    </row>
    <row r="17963" spans="5:5" x14ac:dyDescent="0.3">
      <c r="E17963" s="3"/>
    </row>
    <row r="17964" spans="5:5" x14ac:dyDescent="0.3">
      <c r="E17964" s="3"/>
    </row>
    <row r="17965" spans="5:5" x14ac:dyDescent="0.3">
      <c r="E17965" s="3"/>
    </row>
    <row r="17966" spans="5:5" x14ac:dyDescent="0.3">
      <c r="E17966" s="3"/>
    </row>
    <row r="17967" spans="5:5" x14ac:dyDescent="0.3">
      <c r="E17967" s="3"/>
    </row>
    <row r="17968" spans="5:5" x14ac:dyDescent="0.3">
      <c r="E17968" s="3"/>
    </row>
    <row r="17969" spans="5:5" x14ac:dyDescent="0.3">
      <c r="E17969" s="3"/>
    </row>
    <row r="17970" spans="5:5" x14ac:dyDescent="0.3">
      <c r="E17970" s="3"/>
    </row>
    <row r="17971" spans="5:5" x14ac:dyDescent="0.3">
      <c r="E17971" s="3"/>
    </row>
    <row r="17972" spans="5:5" x14ac:dyDescent="0.3">
      <c r="E17972" s="3"/>
    </row>
    <row r="17973" spans="5:5" x14ac:dyDescent="0.3">
      <c r="E17973" s="3"/>
    </row>
    <row r="17974" spans="5:5" x14ac:dyDescent="0.3">
      <c r="E17974" s="3"/>
    </row>
    <row r="17975" spans="5:5" x14ac:dyDescent="0.3">
      <c r="E17975" s="3"/>
    </row>
    <row r="17976" spans="5:5" x14ac:dyDescent="0.3">
      <c r="E17976" s="3"/>
    </row>
    <row r="17977" spans="5:5" x14ac:dyDescent="0.3">
      <c r="E17977" s="3"/>
    </row>
    <row r="17978" spans="5:5" x14ac:dyDescent="0.3">
      <c r="E17978" s="3"/>
    </row>
    <row r="17979" spans="5:5" x14ac:dyDescent="0.3">
      <c r="E17979" s="3"/>
    </row>
    <row r="17980" spans="5:5" x14ac:dyDescent="0.3">
      <c r="E17980" s="3"/>
    </row>
    <row r="17981" spans="5:5" x14ac:dyDescent="0.3">
      <c r="E17981" s="3"/>
    </row>
    <row r="17982" spans="5:5" x14ac:dyDescent="0.3">
      <c r="E17982" s="3"/>
    </row>
    <row r="17983" spans="5:5" x14ac:dyDescent="0.3">
      <c r="E17983" s="3"/>
    </row>
    <row r="17984" spans="5:5" x14ac:dyDescent="0.3">
      <c r="E17984" s="3"/>
    </row>
    <row r="17985" spans="5:5" x14ac:dyDescent="0.3">
      <c r="E17985" s="3"/>
    </row>
    <row r="17986" spans="5:5" x14ac:dyDescent="0.3">
      <c r="E17986" s="3"/>
    </row>
    <row r="17987" spans="5:5" x14ac:dyDescent="0.3">
      <c r="E17987" s="3"/>
    </row>
    <row r="17988" spans="5:5" x14ac:dyDescent="0.3">
      <c r="E17988" s="3"/>
    </row>
    <row r="17989" spans="5:5" x14ac:dyDescent="0.3">
      <c r="E17989" s="3"/>
    </row>
    <row r="17990" spans="5:5" x14ac:dyDescent="0.3">
      <c r="E17990" s="3"/>
    </row>
    <row r="17991" spans="5:5" x14ac:dyDescent="0.3">
      <c r="E17991" s="3"/>
    </row>
    <row r="17992" spans="5:5" x14ac:dyDescent="0.3">
      <c r="E17992" s="3"/>
    </row>
    <row r="17993" spans="5:5" x14ac:dyDescent="0.3">
      <c r="E17993" s="3"/>
    </row>
    <row r="17994" spans="5:5" x14ac:dyDescent="0.3">
      <c r="E17994" s="3"/>
    </row>
    <row r="17995" spans="5:5" x14ac:dyDescent="0.3">
      <c r="E17995" s="3"/>
    </row>
    <row r="17996" spans="5:5" x14ac:dyDescent="0.3">
      <c r="E17996" s="3"/>
    </row>
    <row r="17997" spans="5:5" x14ac:dyDescent="0.3">
      <c r="E17997" s="3"/>
    </row>
    <row r="17998" spans="5:5" x14ac:dyDescent="0.3">
      <c r="E17998" s="3"/>
    </row>
    <row r="17999" spans="5:5" x14ac:dyDescent="0.3">
      <c r="E17999" s="3"/>
    </row>
    <row r="18000" spans="5:5" x14ac:dyDescent="0.3">
      <c r="E18000" s="3"/>
    </row>
    <row r="18001" spans="5:5" x14ac:dyDescent="0.3">
      <c r="E18001" s="3"/>
    </row>
    <row r="18002" spans="5:5" x14ac:dyDescent="0.3">
      <c r="E18002" s="3"/>
    </row>
    <row r="18003" spans="5:5" x14ac:dyDescent="0.3">
      <c r="E18003" s="3"/>
    </row>
    <row r="18004" spans="5:5" x14ac:dyDescent="0.3">
      <c r="E18004" s="3"/>
    </row>
    <row r="18005" spans="5:5" x14ac:dyDescent="0.3">
      <c r="E18005" s="3"/>
    </row>
    <row r="18006" spans="5:5" x14ac:dyDescent="0.3">
      <c r="E18006" s="3"/>
    </row>
    <row r="18007" spans="5:5" x14ac:dyDescent="0.3">
      <c r="E18007" s="3"/>
    </row>
    <row r="18008" spans="5:5" x14ac:dyDescent="0.3">
      <c r="E18008" s="3"/>
    </row>
    <row r="18009" spans="5:5" x14ac:dyDescent="0.3">
      <c r="E18009" s="3"/>
    </row>
    <row r="18010" spans="5:5" x14ac:dyDescent="0.3">
      <c r="E18010" s="3"/>
    </row>
    <row r="18011" spans="5:5" x14ac:dyDescent="0.3">
      <c r="E18011" s="3"/>
    </row>
    <row r="18012" spans="5:5" x14ac:dyDescent="0.3">
      <c r="E18012" s="3"/>
    </row>
    <row r="18013" spans="5:5" x14ac:dyDescent="0.3">
      <c r="E18013" s="3"/>
    </row>
    <row r="18014" spans="5:5" x14ac:dyDescent="0.3">
      <c r="E18014" s="3"/>
    </row>
    <row r="18015" spans="5:5" x14ac:dyDescent="0.3">
      <c r="E18015" s="3"/>
    </row>
    <row r="18016" spans="5:5" x14ac:dyDescent="0.3">
      <c r="E18016" s="3"/>
    </row>
    <row r="18017" spans="5:5" x14ac:dyDescent="0.3">
      <c r="E18017" s="3"/>
    </row>
    <row r="18018" spans="5:5" x14ac:dyDescent="0.3">
      <c r="E18018" s="3"/>
    </row>
    <row r="18019" spans="5:5" x14ac:dyDescent="0.3">
      <c r="E18019" s="3"/>
    </row>
    <row r="18020" spans="5:5" x14ac:dyDescent="0.3">
      <c r="E18020" s="3"/>
    </row>
    <row r="18021" spans="5:5" x14ac:dyDescent="0.3">
      <c r="E18021" s="3"/>
    </row>
    <row r="18022" spans="5:5" x14ac:dyDescent="0.3">
      <c r="E18022" s="3"/>
    </row>
    <row r="18023" spans="5:5" x14ac:dyDescent="0.3">
      <c r="E18023" s="3"/>
    </row>
    <row r="18024" spans="5:5" x14ac:dyDescent="0.3">
      <c r="E18024" s="3"/>
    </row>
    <row r="18025" spans="5:5" x14ac:dyDescent="0.3">
      <c r="E18025" s="3"/>
    </row>
    <row r="18026" spans="5:5" x14ac:dyDescent="0.3">
      <c r="E18026" s="3"/>
    </row>
    <row r="18027" spans="5:5" x14ac:dyDescent="0.3">
      <c r="E18027" s="3"/>
    </row>
    <row r="18028" spans="5:5" x14ac:dyDescent="0.3">
      <c r="E18028" s="3"/>
    </row>
    <row r="18029" spans="5:5" x14ac:dyDescent="0.3">
      <c r="E18029" s="3"/>
    </row>
    <row r="18030" spans="5:5" x14ac:dyDescent="0.3">
      <c r="E18030" s="3"/>
    </row>
    <row r="18031" spans="5:5" x14ac:dyDescent="0.3">
      <c r="E18031" s="3"/>
    </row>
    <row r="18032" spans="5:5" x14ac:dyDescent="0.3">
      <c r="E18032" s="3"/>
    </row>
    <row r="18033" spans="5:5" x14ac:dyDescent="0.3">
      <c r="E18033" s="3"/>
    </row>
    <row r="18034" spans="5:5" x14ac:dyDescent="0.3">
      <c r="E18034" s="3"/>
    </row>
    <row r="18035" spans="5:5" x14ac:dyDescent="0.3">
      <c r="E18035" s="3"/>
    </row>
    <row r="18036" spans="5:5" x14ac:dyDescent="0.3">
      <c r="E18036" s="3"/>
    </row>
    <row r="18037" spans="5:5" x14ac:dyDescent="0.3">
      <c r="E18037" s="3"/>
    </row>
    <row r="18038" spans="5:5" x14ac:dyDescent="0.3">
      <c r="E18038" s="3"/>
    </row>
    <row r="18039" spans="5:5" x14ac:dyDescent="0.3">
      <c r="E18039" s="3"/>
    </row>
    <row r="18040" spans="5:5" x14ac:dyDescent="0.3">
      <c r="E18040" s="3"/>
    </row>
    <row r="18041" spans="5:5" x14ac:dyDescent="0.3">
      <c r="E18041" s="3"/>
    </row>
    <row r="18042" spans="5:5" x14ac:dyDescent="0.3">
      <c r="E18042" s="3"/>
    </row>
    <row r="18043" spans="5:5" x14ac:dyDescent="0.3">
      <c r="E18043" s="3"/>
    </row>
    <row r="18044" spans="5:5" x14ac:dyDescent="0.3">
      <c r="E18044" s="3"/>
    </row>
    <row r="18045" spans="5:5" x14ac:dyDescent="0.3">
      <c r="E18045" s="3"/>
    </row>
    <row r="18046" spans="5:5" x14ac:dyDescent="0.3">
      <c r="E18046" s="3"/>
    </row>
    <row r="18047" spans="5:5" x14ac:dyDescent="0.3">
      <c r="E18047" s="3"/>
    </row>
    <row r="18048" spans="5:5" x14ac:dyDescent="0.3">
      <c r="E18048" s="3"/>
    </row>
    <row r="18049" spans="5:5" x14ac:dyDescent="0.3">
      <c r="E18049" s="3"/>
    </row>
    <row r="18050" spans="5:5" x14ac:dyDescent="0.3">
      <c r="E18050" s="3"/>
    </row>
    <row r="18051" spans="5:5" x14ac:dyDescent="0.3">
      <c r="E18051" s="3"/>
    </row>
    <row r="18052" spans="5:5" x14ac:dyDescent="0.3">
      <c r="E18052" s="3"/>
    </row>
    <row r="18053" spans="5:5" x14ac:dyDescent="0.3">
      <c r="E18053" s="3"/>
    </row>
    <row r="18054" spans="5:5" x14ac:dyDescent="0.3">
      <c r="E18054" s="3"/>
    </row>
    <row r="18055" spans="5:5" x14ac:dyDescent="0.3">
      <c r="E18055" s="3"/>
    </row>
    <row r="18056" spans="5:5" x14ac:dyDescent="0.3">
      <c r="E18056" s="3"/>
    </row>
    <row r="18057" spans="5:5" x14ac:dyDescent="0.3">
      <c r="E18057" s="3"/>
    </row>
    <row r="18058" spans="5:5" x14ac:dyDescent="0.3">
      <c r="E18058" s="3"/>
    </row>
    <row r="18059" spans="5:5" x14ac:dyDescent="0.3">
      <c r="E18059" s="3"/>
    </row>
    <row r="18060" spans="5:5" x14ac:dyDescent="0.3">
      <c r="E18060" s="3"/>
    </row>
    <row r="18061" spans="5:5" x14ac:dyDescent="0.3">
      <c r="E18061" s="3"/>
    </row>
    <row r="18062" spans="5:5" x14ac:dyDescent="0.3">
      <c r="E18062" s="3"/>
    </row>
    <row r="18063" spans="5:5" x14ac:dyDescent="0.3">
      <c r="E18063" s="3"/>
    </row>
    <row r="18064" spans="5:5" x14ac:dyDescent="0.3">
      <c r="E18064" s="3"/>
    </row>
    <row r="18065" spans="5:5" x14ac:dyDescent="0.3">
      <c r="E18065" s="3"/>
    </row>
    <row r="18066" spans="5:5" x14ac:dyDescent="0.3">
      <c r="E18066" s="3"/>
    </row>
    <row r="18067" spans="5:5" x14ac:dyDescent="0.3">
      <c r="E18067" s="3"/>
    </row>
    <row r="18068" spans="5:5" x14ac:dyDescent="0.3">
      <c r="E18068" s="3"/>
    </row>
    <row r="18069" spans="5:5" x14ac:dyDescent="0.3">
      <c r="E18069" s="3"/>
    </row>
    <row r="18070" spans="5:5" x14ac:dyDescent="0.3">
      <c r="E18070" s="3"/>
    </row>
    <row r="18071" spans="5:5" x14ac:dyDescent="0.3">
      <c r="E18071" s="3"/>
    </row>
    <row r="18072" spans="5:5" x14ac:dyDescent="0.3">
      <c r="E18072" s="3"/>
    </row>
    <row r="18073" spans="5:5" x14ac:dyDescent="0.3">
      <c r="E18073" s="3"/>
    </row>
    <row r="18074" spans="5:5" x14ac:dyDescent="0.3">
      <c r="E18074" s="3"/>
    </row>
    <row r="18075" spans="5:5" x14ac:dyDescent="0.3">
      <c r="E18075" s="3"/>
    </row>
    <row r="18076" spans="5:5" x14ac:dyDescent="0.3">
      <c r="E18076" s="3"/>
    </row>
    <row r="18077" spans="5:5" x14ac:dyDescent="0.3">
      <c r="E18077" s="3"/>
    </row>
    <row r="18078" spans="5:5" x14ac:dyDescent="0.3">
      <c r="E18078" s="3"/>
    </row>
    <row r="18079" spans="5:5" x14ac:dyDescent="0.3">
      <c r="E18079" s="3"/>
    </row>
    <row r="18080" spans="5:5" x14ac:dyDescent="0.3">
      <c r="E18080" s="3"/>
    </row>
    <row r="18081" spans="5:5" x14ac:dyDescent="0.3">
      <c r="E18081" s="3"/>
    </row>
    <row r="18082" spans="5:5" x14ac:dyDescent="0.3">
      <c r="E18082" s="3"/>
    </row>
    <row r="18083" spans="5:5" x14ac:dyDescent="0.3">
      <c r="E18083" s="3"/>
    </row>
    <row r="18084" spans="5:5" x14ac:dyDescent="0.3">
      <c r="E18084" s="3"/>
    </row>
    <row r="18085" spans="5:5" x14ac:dyDescent="0.3">
      <c r="E18085" s="3"/>
    </row>
    <row r="18086" spans="5:5" x14ac:dyDescent="0.3">
      <c r="E18086" s="3"/>
    </row>
    <row r="18087" spans="5:5" x14ac:dyDescent="0.3">
      <c r="E18087" s="3"/>
    </row>
    <row r="18088" spans="5:5" x14ac:dyDescent="0.3">
      <c r="E18088" s="3"/>
    </row>
    <row r="18089" spans="5:5" x14ac:dyDescent="0.3">
      <c r="E18089" s="3"/>
    </row>
    <row r="18090" spans="5:5" x14ac:dyDescent="0.3">
      <c r="E18090" s="3"/>
    </row>
    <row r="18091" spans="5:5" x14ac:dyDescent="0.3">
      <c r="E18091" s="3"/>
    </row>
    <row r="18092" spans="5:5" x14ac:dyDescent="0.3">
      <c r="E18092" s="3"/>
    </row>
    <row r="18093" spans="5:5" x14ac:dyDescent="0.3">
      <c r="E18093" s="3"/>
    </row>
    <row r="18094" spans="5:5" x14ac:dyDescent="0.3">
      <c r="E18094" s="3"/>
    </row>
    <row r="18095" spans="5:5" x14ac:dyDescent="0.3">
      <c r="E18095" s="3"/>
    </row>
    <row r="18096" spans="5:5" x14ac:dyDescent="0.3">
      <c r="E18096" s="3"/>
    </row>
    <row r="18097" spans="5:5" x14ac:dyDescent="0.3">
      <c r="E18097" s="3"/>
    </row>
    <row r="18098" spans="5:5" x14ac:dyDescent="0.3">
      <c r="E18098" s="3"/>
    </row>
    <row r="18099" spans="5:5" x14ac:dyDescent="0.3">
      <c r="E18099" s="3"/>
    </row>
    <row r="18100" spans="5:5" x14ac:dyDescent="0.3">
      <c r="E18100" s="3"/>
    </row>
    <row r="18101" spans="5:5" x14ac:dyDescent="0.3">
      <c r="E18101" s="3"/>
    </row>
    <row r="18102" spans="5:5" x14ac:dyDescent="0.3">
      <c r="E18102" s="3"/>
    </row>
    <row r="18103" spans="5:5" x14ac:dyDescent="0.3">
      <c r="E18103" s="3"/>
    </row>
    <row r="18104" spans="5:5" x14ac:dyDescent="0.3">
      <c r="E18104" s="3"/>
    </row>
    <row r="18105" spans="5:5" x14ac:dyDescent="0.3">
      <c r="E18105" s="3"/>
    </row>
    <row r="18106" spans="5:5" x14ac:dyDescent="0.3">
      <c r="E18106" s="3"/>
    </row>
    <row r="18107" spans="5:5" x14ac:dyDescent="0.3">
      <c r="E18107" s="3"/>
    </row>
    <row r="18108" spans="5:5" x14ac:dyDescent="0.3">
      <c r="E18108" s="3"/>
    </row>
    <row r="18109" spans="5:5" x14ac:dyDescent="0.3">
      <c r="E18109" s="3"/>
    </row>
    <row r="18110" spans="5:5" x14ac:dyDescent="0.3">
      <c r="E18110" s="3"/>
    </row>
    <row r="18111" spans="5:5" x14ac:dyDescent="0.3">
      <c r="E18111" s="3"/>
    </row>
    <row r="18112" spans="5:5" x14ac:dyDescent="0.3">
      <c r="E18112" s="3"/>
    </row>
    <row r="18113" spans="5:5" x14ac:dyDescent="0.3">
      <c r="E18113" s="3"/>
    </row>
    <row r="18114" spans="5:5" x14ac:dyDescent="0.3">
      <c r="E18114" s="3"/>
    </row>
    <row r="18115" spans="5:5" x14ac:dyDescent="0.3">
      <c r="E18115" s="3"/>
    </row>
    <row r="18116" spans="5:5" x14ac:dyDescent="0.3">
      <c r="E18116" s="3"/>
    </row>
    <row r="18117" spans="5:5" x14ac:dyDescent="0.3">
      <c r="E18117" s="3"/>
    </row>
    <row r="18118" spans="5:5" x14ac:dyDescent="0.3">
      <c r="E18118" s="3"/>
    </row>
    <row r="18119" spans="5:5" x14ac:dyDescent="0.3">
      <c r="E18119" s="3"/>
    </row>
    <row r="18120" spans="5:5" x14ac:dyDescent="0.3">
      <c r="E18120" s="3"/>
    </row>
    <row r="18121" spans="5:5" x14ac:dyDescent="0.3">
      <c r="E18121" s="3"/>
    </row>
    <row r="18122" spans="5:5" x14ac:dyDescent="0.3">
      <c r="E18122" s="3"/>
    </row>
    <row r="18123" spans="5:5" x14ac:dyDescent="0.3">
      <c r="E18123" s="3"/>
    </row>
    <row r="18124" spans="5:5" x14ac:dyDescent="0.3">
      <c r="E18124" s="3"/>
    </row>
    <row r="18125" spans="5:5" x14ac:dyDescent="0.3">
      <c r="E18125" s="3"/>
    </row>
    <row r="18126" spans="5:5" x14ac:dyDescent="0.3">
      <c r="E18126" s="3"/>
    </row>
    <row r="18127" spans="5:5" x14ac:dyDescent="0.3">
      <c r="E18127" s="3"/>
    </row>
    <row r="18128" spans="5:5" x14ac:dyDescent="0.3">
      <c r="E18128" s="3"/>
    </row>
    <row r="18129" spans="5:5" x14ac:dyDescent="0.3">
      <c r="E18129" s="3"/>
    </row>
    <row r="18130" spans="5:5" x14ac:dyDescent="0.3">
      <c r="E18130" s="3"/>
    </row>
    <row r="18131" spans="5:5" x14ac:dyDescent="0.3">
      <c r="E18131" s="3"/>
    </row>
    <row r="18132" spans="5:5" x14ac:dyDescent="0.3">
      <c r="E18132" s="3"/>
    </row>
    <row r="18133" spans="5:5" x14ac:dyDescent="0.3">
      <c r="E18133" s="3"/>
    </row>
    <row r="18134" spans="5:5" x14ac:dyDescent="0.3">
      <c r="E18134" s="3"/>
    </row>
    <row r="18135" spans="5:5" x14ac:dyDescent="0.3">
      <c r="E18135" s="3"/>
    </row>
    <row r="18136" spans="5:5" x14ac:dyDescent="0.3">
      <c r="E18136" s="3"/>
    </row>
    <row r="18137" spans="5:5" x14ac:dyDescent="0.3">
      <c r="E18137" s="3"/>
    </row>
    <row r="18138" spans="5:5" x14ac:dyDescent="0.3">
      <c r="E18138" s="3"/>
    </row>
    <row r="18139" spans="5:5" x14ac:dyDescent="0.3">
      <c r="E18139" s="3"/>
    </row>
    <row r="18140" spans="5:5" x14ac:dyDescent="0.3">
      <c r="E18140" s="3"/>
    </row>
    <row r="18141" spans="5:5" x14ac:dyDescent="0.3">
      <c r="E18141" s="3"/>
    </row>
    <row r="18142" spans="5:5" x14ac:dyDescent="0.3">
      <c r="E18142" s="3"/>
    </row>
    <row r="18143" spans="5:5" x14ac:dyDescent="0.3">
      <c r="E18143" s="3"/>
    </row>
    <row r="18144" spans="5:5" x14ac:dyDescent="0.3">
      <c r="E18144" s="3"/>
    </row>
    <row r="18145" spans="5:5" x14ac:dyDescent="0.3">
      <c r="E18145" s="3"/>
    </row>
    <row r="18146" spans="5:5" x14ac:dyDescent="0.3">
      <c r="E18146" s="3"/>
    </row>
    <row r="18147" spans="5:5" x14ac:dyDescent="0.3">
      <c r="E18147" s="3"/>
    </row>
    <row r="18148" spans="5:5" x14ac:dyDescent="0.3">
      <c r="E18148" s="3"/>
    </row>
    <row r="18149" spans="5:5" x14ac:dyDescent="0.3">
      <c r="E18149" s="3"/>
    </row>
    <row r="18150" spans="5:5" x14ac:dyDescent="0.3">
      <c r="E18150" s="3"/>
    </row>
    <row r="18151" spans="5:5" x14ac:dyDescent="0.3">
      <c r="E18151" s="3"/>
    </row>
    <row r="18152" spans="5:5" x14ac:dyDescent="0.3">
      <c r="E18152" s="3"/>
    </row>
    <row r="18153" spans="5:5" x14ac:dyDescent="0.3">
      <c r="E18153" s="3"/>
    </row>
    <row r="18154" spans="5:5" x14ac:dyDescent="0.3">
      <c r="E18154" s="3"/>
    </row>
    <row r="18155" spans="5:5" x14ac:dyDescent="0.3">
      <c r="E18155" s="3"/>
    </row>
    <row r="18156" spans="5:5" x14ac:dyDescent="0.3">
      <c r="E18156" s="3"/>
    </row>
    <row r="18157" spans="5:5" x14ac:dyDescent="0.3">
      <c r="E18157" s="3"/>
    </row>
    <row r="18158" spans="5:5" x14ac:dyDescent="0.3">
      <c r="E18158" s="3"/>
    </row>
    <row r="18159" spans="5:5" x14ac:dyDescent="0.3">
      <c r="E18159" s="3"/>
    </row>
    <row r="18160" spans="5:5" x14ac:dyDescent="0.3">
      <c r="E18160" s="3"/>
    </row>
    <row r="18161" spans="5:5" x14ac:dyDescent="0.3">
      <c r="E18161" s="3"/>
    </row>
    <row r="18162" spans="5:5" x14ac:dyDescent="0.3">
      <c r="E18162" s="3"/>
    </row>
    <row r="18163" spans="5:5" x14ac:dyDescent="0.3">
      <c r="E18163" s="3"/>
    </row>
    <row r="18164" spans="5:5" x14ac:dyDescent="0.3">
      <c r="E18164" s="3"/>
    </row>
    <row r="18165" spans="5:5" x14ac:dyDescent="0.3">
      <c r="E18165" s="3"/>
    </row>
    <row r="18166" spans="5:5" x14ac:dyDescent="0.3">
      <c r="E18166" s="3"/>
    </row>
    <row r="18167" spans="5:5" x14ac:dyDescent="0.3">
      <c r="E18167" s="3"/>
    </row>
    <row r="18168" spans="5:5" x14ac:dyDescent="0.3">
      <c r="E18168" s="3"/>
    </row>
    <row r="18169" spans="5:5" x14ac:dyDescent="0.3">
      <c r="E18169" s="3"/>
    </row>
    <row r="18170" spans="5:5" x14ac:dyDescent="0.3">
      <c r="E18170" s="3"/>
    </row>
    <row r="18171" spans="5:5" x14ac:dyDescent="0.3">
      <c r="E18171" s="3"/>
    </row>
    <row r="18172" spans="5:5" x14ac:dyDescent="0.3">
      <c r="E18172" s="3"/>
    </row>
    <row r="18173" spans="5:5" x14ac:dyDescent="0.3">
      <c r="E18173" s="3"/>
    </row>
    <row r="18174" spans="5:5" x14ac:dyDescent="0.3">
      <c r="E18174" s="3"/>
    </row>
    <row r="18175" spans="5:5" x14ac:dyDescent="0.3">
      <c r="E18175" s="3"/>
    </row>
    <row r="18176" spans="5:5" x14ac:dyDescent="0.3">
      <c r="E18176" s="3"/>
    </row>
    <row r="18177" spans="5:5" x14ac:dyDescent="0.3">
      <c r="E18177" s="3"/>
    </row>
    <row r="18178" spans="5:5" x14ac:dyDescent="0.3">
      <c r="E18178" s="3"/>
    </row>
    <row r="18179" spans="5:5" x14ac:dyDescent="0.3">
      <c r="E18179" s="3"/>
    </row>
    <row r="18180" spans="5:5" x14ac:dyDescent="0.3">
      <c r="E18180" s="3"/>
    </row>
    <row r="18181" spans="5:5" x14ac:dyDescent="0.3">
      <c r="E18181" s="3"/>
    </row>
    <row r="18182" spans="5:5" x14ac:dyDescent="0.3">
      <c r="E18182" s="3"/>
    </row>
    <row r="18183" spans="5:5" x14ac:dyDescent="0.3">
      <c r="E18183" s="3"/>
    </row>
    <row r="18184" spans="5:5" x14ac:dyDescent="0.3">
      <c r="E18184" s="3"/>
    </row>
    <row r="18185" spans="5:5" x14ac:dyDescent="0.3">
      <c r="E18185" s="3"/>
    </row>
    <row r="18186" spans="5:5" x14ac:dyDescent="0.3">
      <c r="E18186" s="3"/>
    </row>
    <row r="18187" spans="5:5" x14ac:dyDescent="0.3">
      <c r="E18187" s="3"/>
    </row>
    <row r="18188" spans="5:5" x14ac:dyDescent="0.3">
      <c r="E18188" s="3"/>
    </row>
    <row r="18189" spans="5:5" x14ac:dyDescent="0.3">
      <c r="E18189" s="3"/>
    </row>
    <row r="18190" spans="5:5" x14ac:dyDescent="0.3">
      <c r="E18190" s="3"/>
    </row>
    <row r="18191" spans="5:5" x14ac:dyDescent="0.3">
      <c r="E18191" s="3"/>
    </row>
    <row r="18192" spans="5:5" x14ac:dyDescent="0.3">
      <c r="E18192" s="3"/>
    </row>
    <row r="18193" spans="5:5" x14ac:dyDescent="0.3">
      <c r="E18193" s="3"/>
    </row>
    <row r="18194" spans="5:5" x14ac:dyDescent="0.3">
      <c r="E18194" s="3"/>
    </row>
    <row r="18195" spans="5:5" x14ac:dyDescent="0.3">
      <c r="E18195" s="3"/>
    </row>
    <row r="18196" spans="5:5" x14ac:dyDescent="0.3">
      <c r="E18196" s="3"/>
    </row>
    <row r="18197" spans="5:5" x14ac:dyDescent="0.3">
      <c r="E18197" s="3"/>
    </row>
    <row r="18198" spans="5:5" x14ac:dyDescent="0.3">
      <c r="E18198" s="3"/>
    </row>
    <row r="18199" spans="5:5" x14ac:dyDescent="0.3">
      <c r="E18199" s="3"/>
    </row>
    <row r="18200" spans="5:5" x14ac:dyDescent="0.3">
      <c r="E18200" s="3"/>
    </row>
    <row r="18201" spans="5:5" x14ac:dyDescent="0.3">
      <c r="E18201" s="3"/>
    </row>
    <row r="18202" spans="5:5" x14ac:dyDescent="0.3">
      <c r="E18202" s="3"/>
    </row>
    <row r="18203" spans="5:5" x14ac:dyDescent="0.3">
      <c r="E18203" s="3"/>
    </row>
    <row r="18204" spans="5:5" x14ac:dyDescent="0.3">
      <c r="E18204" s="3"/>
    </row>
    <row r="18205" spans="5:5" x14ac:dyDescent="0.3">
      <c r="E18205" s="3"/>
    </row>
    <row r="18206" spans="5:5" x14ac:dyDescent="0.3">
      <c r="E18206" s="3"/>
    </row>
    <row r="18207" spans="5:5" x14ac:dyDescent="0.3">
      <c r="E18207" s="3"/>
    </row>
    <row r="18208" spans="5:5" x14ac:dyDescent="0.3">
      <c r="E18208" s="3"/>
    </row>
    <row r="18209" spans="5:5" x14ac:dyDescent="0.3">
      <c r="E18209" s="3"/>
    </row>
    <row r="18210" spans="5:5" x14ac:dyDescent="0.3">
      <c r="E18210" s="3"/>
    </row>
    <row r="18211" spans="5:5" x14ac:dyDescent="0.3">
      <c r="E18211" s="3"/>
    </row>
    <row r="18212" spans="5:5" x14ac:dyDescent="0.3">
      <c r="E18212" s="3"/>
    </row>
    <row r="18213" spans="5:5" x14ac:dyDescent="0.3">
      <c r="E18213" s="3"/>
    </row>
    <row r="18214" spans="5:5" x14ac:dyDescent="0.3">
      <c r="E18214" s="3"/>
    </row>
    <row r="18215" spans="5:5" x14ac:dyDescent="0.3">
      <c r="E18215" s="3"/>
    </row>
    <row r="18216" spans="5:5" x14ac:dyDescent="0.3">
      <c r="E18216" s="3"/>
    </row>
    <row r="18217" spans="5:5" x14ac:dyDescent="0.3">
      <c r="E18217" s="3"/>
    </row>
    <row r="18218" spans="5:5" x14ac:dyDescent="0.3">
      <c r="E18218" s="3"/>
    </row>
    <row r="18219" spans="5:5" x14ac:dyDescent="0.3">
      <c r="E18219" s="3"/>
    </row>
    <row r="18220" spans="5:5" x14ac:dyDescent="0.3">
      <c r="E18220" s="3"/>
    </row>
    <row r="18221" spans="5:5" x14ac:dyDescent="0.3">
      <c r="E18221" s="3"/>
    </row>
    <row r="18222" spans="5:5" x14ac:dyDescent="0.3">
      <c r="E18222" s="3"/>
    </row>
    <row r="18223" spans="5:5" x14ac:dyDescent="0.3">
      <c r="E18223" s="3"/>
    </row>
    <row r="18224" spans="5:5" x14ac:dyDescent="0.3">
      <c r="E18224" s="3"/>
    </row>
    <row r="18225" spans="5:5" x14ac:dyDescent="0.3">
      <c r="E18225" s="3"/>
    </row>
    <row r="18226" spans="5:5" x14ac:dyDescent="0.3">
      <c r="E18226" s="3"/>
    </row>
    <row r="18227" spans="5:5" x14ac:dyDescent="0.3">
      <c r="E18227" s="3"/>
    </row>
    <row r="18228" spans="5:5" x14ac:dyDescent="0.3">
      <c r="E18228" s="3"/>
    </row>
    <row r="18229" spans="5:5" x14ac:dyDescent="0.3">
      <c r="E18229" s="3"/>
    </row>
    <row r="18230" spans="5:5" x14ac:dyDescent="0.3">
      <c r="E18230" s="3"/>
    </row>
    <row r="18231" spans="5:5" x14ac:dyDescent="0.3">
      <c r="E18231" s="3"/>
    </row>
    <row r="18232" spans="5:5" x14ac:dyDescent="0.3">
      <c r="E18232" s="3"/>
    </row>
    <row r="18233" spans="5:5" x14ac:dyDescent="0.3">
      <c r="E18233" s="3"/>
    </row>
    <row r="18234" spans="5:5" x14ac:dyDescent="0.3">
      <c r="E18234" s="3"/>
    </row>
    <row r="18235" spans="5:5" x14ac:dyDescent="0.3">
      <c r="E18235" s="3"/>
    </row>
    <row r="18236" spans="5:5" x14ac:dyDescent="0.3">
      <c r="E18236" s="3"/>
    </row>
    <row r="18237" spans="5:5" x14ac:dyDescent="0.3">
      <c r="E18237" s="3"/>
    </row>
    <row r="18238" spans="5:5" x14ac:dyDescent="0.3">
      <c r="E18238" s="3"/>
    </row>
    <row r="18239" spans="5:5" x14ac:dyDescent="0.3">
      <c r="E18239" s="3"/>
    </row>
    <row r="18240" spans="5:5" x14ac:dyDescent="0.3">
      <c r="E18240" s="3"/>
    </row>
    <row r="18241" spans="5:5" x14ac:dyDescent="0.3">
      <c r="E18241" s="3"/>
    </row>
    <row r="18242" spans="5:5" x14ac:dyDescent="0.3">
      <c r="E18242" s="3"/>
    </row>
    <row r="18243" spans="5:5" x14ac:dyDescent="0.3">
      <c r="E18243" s="3"/>
    </row>
    <row r="18244" spans="5:5" x14ac:dyDescent="0.3">
      <c r="E18244" s="3"/>
    </row>
    <row r="18245" spans="5:5" x14ac:dyDescent="0.3">
      <c r="E18245" s="3"/>
    </row>
    <row r="18246" spans="5:5" x14ac:dyDescent="0.3">
      <c r="E18246" s="3"/>
    </row>
    <row r="18247" spans="5:5" x14ac:dyDescent="0.3">
      <c r="E18247" s="3"/>
    </row>
    <row r="18248" spans="5:5" x14ac:dyDescent="0.3">
      <c r="E18248" s="3"/>
    </row>
    <row r="18249" spans="5:5" x14ac:dyDescent="0.3">
      <c r="E18249" s="3"/>
    </row>
    <row r="18250" spans="5:5" x14ac:dyDescent="0.3">
      <c r="E18250" s="3"/>
    </row>
    <row r="18251" spans="5:5" x14ac:dyDescent="0.3">
      <c r="E18251" s="3"/>
    </row>
    <row r="18252" spans="5:5" x14ac:dyDescent="0.3">
      <c r="E18252" s="3"/>
    </row>
    <row r="18253" spans="5:5" x14ac:dyDescent="0.3">
      <c r="E18253" s="3"/>
    </row>
    <row r="18254" spans="5:5" x14ac:dyDescent="0.3">
      <c r="E18254" s="3"/>
    </row>
    <row r="18255" spans="5:5" x14ac:dyDescent="0.3">
      <c r="E18255" s="3"/>
    </row>
    <row r="18256" spans="5:5" x14ac:dyDescent="0.3">
      <c r="E18256" s="3"/>
    </row>
    <row r="18257" spans="5:5" x14ac:dyDescent="0.3">
      <c r="E18257" s="3"/>
    </row>
    <row r="18258" spans="5:5" x14ac:dyDescent="0.3">
      <c r="E18258" s="3"/>
    </row>
    <row r="18259" spans="5:5" x14ac:dyDescent="0.3">
      <c r="E18259" s="3"/>
    </row>
    <row r="18260" spans="5:5" x14ac:dyDescent="0.3">
      <c r="E18260" s="3"/>
    </row>
    <row r="18261" spans="5:5" x14ac:dyDescent="0.3">
      <c r="E18261" s="3"/>
    </row>
    <row r="18262" spans="5:5" x14ac:dyDescent="0.3">
      <c r="E18262" s="3"/>
    </row>
    <row r="18263" spans="5:5" x14ac:dyDescent="0.3">
      <c r="E18263" s="3"/>
    </row>
    <row r="18264" spans="5:5" x14ac:dyDescent="0.3">
      <c r="E18264" s="3"/>
    </row>
    <row r="18265" spans="5:5" x14ac:dyDescent="0.3">
      <c r="E18265" s="3"/>
    </row>
    <row r="18266" spans="5:5" x14ac:dyDescent="0.3">
      <c r="E18266" s="3"/>
    </row>
    <row r="18267" spans="5:5" x14ac:dyDescent="0.3">
      <c r="E18267" s="3"/>
    </row>
    <row r="18268" spans="5:5" x14ac:dyDescent="0.3">
      <c r="E18268" s="3"/>
    </row>
    <row r="18269" spans="5:5" x14ac:dyDescent="0.3">
      <c r="E18269" s="3"/>
    </row>
    <row r="18270" spans="5:5" x14ac:dyDescent="0.3">
      <c r="E18270" s="3"/>
    </row>
    <row r="18271" spans="5:5" x14ac:dyDescent="0.3">
      <c r="E18271" s="3"/>
    </row>
    <row r="18272" spans="5:5" x14ac:dyDescent="0.3">
      <c r="E18272" s="3"/>
    </row>
    <row r="18273" spans="5:5" x14ac:dyDescent="0.3">
      <c r="E18273" s="3"/>
    </row>
    <row r="18274" spans="5:5" x14ac:dyDescent="0.3">
      <c r="E18274" s="3"/>
    </row>
    <row r="18275" spans="5:5" x14ac:dyDescent="0.3">
      <c r="E18275" s="3"/>
    </row>
    <row r="18276" spans="5:5" x14ac:dyDescent="0.3">
      <c r="E18276" s="3"/>
    </row>
    <row r="18277" spans="5:5" x14ac:dyDescent="0.3">
      <c r="E18277" s="3"/>
    </row>
    <row r="18278" spans="5:5" x14ac:dyDescent="0.3">
      <c r="E18278" s="3"/>
    </row>
    <row r="18279" spans="5:5" x14ac:dyDescent="0.3">
      <c r="E18279" s="3"/>
    </row>
    <row r="18280" spans="5:5" x14ac:dyDescent="0.3">
      <c r="E18280" s="3"/>
    </row>
    <row r="18281" spans="5:5" x14ac:dyDescent="0.3">
      <c r="E18281" s="3"/>
    </row>
    <row r="18282" spans="5:5" x14ac:dyDescent="0.3">
      <c r="E18282" s="3"/>
    </row>
    <row r="18283" spans="5:5" x14ac:dyDescent="0.3">
      <c r="E18283" s="3"/>
    </row>
    <row r="18284" spans="5:5" x14ac:dyDescent="0.3">
      <c r="E18284" s="3"/>
    </row>
    <row r="18285" spans="5:5" x14ac:dyDescent="0.3">
      <c r="E18285" s="3"/>
    </row>
    <row r="18286" spans="5:5" x14ac:dyDescent="0.3">
      <c r="E18286" s="3"/>
    </row>
    <row r="18287" spans="5:5" x14ac:dyDescent="0.3">
      <c r="E18287" s="3"/>
    </row>
    <row r="18288" spans="5:5" x14ac:dyDescent="0.3">
      <c r="E18288" s="3"/>
    </row>
    <row r="18289" spans="5:5" x14ac:dyDescent="0.3">
      <c r="E18289" s="3"/>
    </row>
    <row r="18290" spans="5:5" x14ac:dyDescent="0.3">
      <c r="E18290" s="3"/>
    </row>
    <row r="18291" spans="5:5" x14ac:dyDescent="0.3">
      <c r="E18291" s="3"/>
    </row>
    <row r="18292" spans="5:5" x14ac:dyDescent="0.3">
      <c r="E18292" s="3"/>
    </row>
    <row r="18293" spans="5:5" x14ac:dyDescent="0.3">
      <c r="E18293" s="3"/>
    </row>
    <row r="18294" spans="5:5" x14ac:dyDescent="0.3">
      <c r="E18294" s="3"/>
    </row>
    <row r="18295" spans="5:5" x14ac:dyDescent="0.3">
      <c r="E18295" s="3"/>
    </row>
    <row r="18296" spans="5:5" x14ac:dyDescent="0.3">
      <c r="E18296" s="3"/>
    </row>
    <row r="18297" spans="5:5" x14ac:dyDescent="0.3">
      <c r="E18297" s="3"/>
    </row>
    <row r="18298" spans="5:5" x14ac:dyDescent="0.3">
      <c r="E18298" s="3"/>
    </row>
    <row r="18299" spans="5:5" x14ac:dyDescent="0.3">
      <c r="E18299" s="3"/>
    </row>
    <row r="18300" spans="5:5" x14ac:dyDescent="0.3">
      <c r="E18300" s="3"/>
    </row>
    <row r="18301" spans="5:5" x14ac:dyDescent="0.3">
      <c r="E18301" s="3"/>
    </row>
    <row r="18302" spans="5:5" x14ac:dyDescent="0.3">
      <c r="E18302" s="3"/>
    </row>
    <row r="18303" spans="5:5" x14ac:dyDescent="0.3">
      <c r="E18303" s="3"/>
    </row>
    <row r="18304" spans="5:5" x14ac:dyDescent="0.3">
      <c r="E18304" s="3"/>
    </row>
    <row r="18305" spans="5:5" x14ac:dyDescent="0.3">
      <c r="E18305" s="3"/>
    </row>
    <row r="18306" spans="5:5" x14ac:dyDescent="0.3">
      <c r="E18306" s="3"/>
    </row>
    <row r="18307" spans="5:5" x14ac:dyDescent="0.3">
      <c r="E18307" s="3"/>
    </row>
    <row r="18308" spans="5:5" x14ac:dyDescent="0.3">
      <c r="E18308" s="3"/>
    </row>
    <row r="18309" spans="5:5" x14ac:dyDescent="0.3">
      <c r="E18309" s="3"/>
    </row>
    <row r="18310" spans="5:5" x14ac:dyDescent="0.3">
      <c r="E18310" s="3"/>
    </row>
    <row r="18311" spans="5:5" x14ac:dyDescent="0.3">
      <c r="E18311" s="3"/>
    </row>
    <row r="18312" spans="5:5" x14ac:dyDescent="0.3">
      <c r="E18312" s="3"/>
    </row>
    <row r="18313" spans="5:5" x14ac:dyDescent="0.3">
      <c r="E18313" s="3"/>
    </row>
    <row r="18314" spans="5:5" x14ac:dyDescent="0.3">
      <c r="E18314" s="3"/>
    </row>
    <row r="18315" spans="5:5" x14ac:dyDescent="0.3">
      <c r="E18315" s="3"/>
    </row>
    <row r="18316" spans="5:5" x14ac:dyDescent="0.3">
      <c r="E18316" s="3"/>
    </row>
    <row r="18317" spans="5:5" x14ac:dyDescent="0.3">
      <c r="E18317" s="3"/>
    </row>
    <row r="18318" spans="5:5" x14ac:dyDescent="0.3">
      <c r="E18318" s="3"/>
    </row>
    <row r="18319" spans="5:5" x14ac:dyDescent="0.3">
      <c r="E18319" s="3"/>
    </row>
    <row r="18320" spans="5:5" x14ac:dyDescent="0.3">
      <c r="E18320" s="3"/>
    </row>
    <row r="18321" spans="5:5" x14ac:dyDescent="0.3">
      <c r="E18321" s="3"/>
    </row>
    <row r="18322" spans="5:5" x14ac:dyDescent="0.3">
      <c r="E18322" s="3"/>
    </row>
    <row r="18323" spans="5:5" x14ac:dyDescent="0.3">
      <c r="E18323" s="3"/>
    </row>
    <row r="18324" spans="5:5" x14ac:dyDescent="0.3">
      <c r="E18324" s="3"/>
    </row>
    <row r="18325" spans="5:5" x14ac:dyDescent="0.3">
      <c r="E18325" s="3"/>
    </row>
    <row r="18326" spans="5:5" x14ac:dyDescent="0.3">
      <c r="E18326" s="3"/>
    </row>
    <row r="18327" spans="5:5" x14ac:dyDescent="0.3">
      <c r="E18327" s="3"/>
    </row>
    <row r="18328" spans="5:5" x14ac:dyDescent="0.3">
      <c r="E18328" s="3"/>
    </row>
    <row r="18329" spans="5:5" x14ac:dyDescent="0.3">
      <c r="E18329" s="3"/>
    </row>
    <row r="18330" spans="5:5" x14ac:dyDescent="0.3">
      <c r="E18330" s="3"/>
    </row>
    <row r="18331" spans="5:5" x14ac:dyDescent="0.3">
      <c r="E18331" s="3"/>
    </row>
    <row r="18332" spans="5:5" x14ac:dyDescent="0.3">
      <c r="E18332" s="3"/>
    </row>
    <row r="18333" spans="5:5" x14ac:dyDescent="0.3">
      <c r="E18333" s="3"/>
    </row>
    <row r="18334" spans="5:5" x14ac:dyDescent="0.3">
      <c r="E18334" s="3"/>
    </row>
    <row r="18335" spans="5:5" x14ac:dyDescent="0.3">
      <c r="E18335" s="3"/>
    </row>
    <row r="18336" spans="5:5" x14ac:dyDescent="0.3">
      <c r="E18336" s="3"/>
    </row>
    <row r="18337" spans="5:5" x14ac:dyDescent="0.3">
      <c r="E18337" s="3"/>
    </row>
    <row r="18338" spans="5:5" x14ac:dyDescent="0.3">
      <c r="E18338" s="3"/>
    </row>
    <row r="18339" spans="5:5" x14ac:dyDescent="0.3">
      <c r="E18339" s="3"/>
    </row>
    <row r="18340" spans="5:5" x14ac:dyDescent="0.3">
      <c r="E18340" s="3"/>
    </row>
    <row r="18341" spans="5:5" x14ac:dyDescent="0.3">
      <c r="E18341" s="3"/>
    </row>
    <row r="18342" spans="5:5" x14ac:dyDescent="0.3">
      <c r="E18342" s="3"/>
    </row>
    <row r="18343" spans="5:5" x14ac:dyDescent="0.3">
      <c r="E18343" s="3"/>
    </row>
    <row r="18344" spans="5:5" x14ac:dyDescent="0.3">
      <c r="E18344" s="3"/>
    </row>
    <row r="18345" spans="5:5" x14ac:dyDescent="0.3">
      <c r="E18345" s="3"/>
    </row>
    <row r="18346" spans="5:5" x14ac:dyDescent="0.3">
      <c r="E18346" s="3"/>
    </row>
    <row r="18347" spans="5:5" x14ac:dyDescent="0.3">
      <c r="E18347" s="3"/>
    </row>
    <row r="18348" spans="5:5" x14ac:dyDescent="0.3">
      <c r="E18348" s="3"/>
    </row>
    <row r="18349" spans="5:5" x14ac:dyDescent="0.3">
      <c r="E18349" s="3"/>
    </row>
    <row r="18350" spans="5:5" x14ac:dyDescent="0.3">
      <c r="E18350" s="3"/>
    </row>
    <row r="18351" spans="5:5" x14ac:dyDescent="0.3">
      <c r="E18351" s="3"/>
    </row>
    <row r="18352" spans="5:5" x14ac:dyDescent="0.3">
      <c r="E18352" s="3"/>
    </row>
    <row r="18353" spans="5:5" x14ac:dyDescent="0.3">
      <c r="E18353" s="3"/>
    </row>
    <row r="18354" spans="5:5" x14ac:dyDescent="0.3">
      <c r="E18354" s="3"/>
    </row>
    <row r="18355" spans="5:5" x14ac:dyDescent="0.3">
      <c r="E18355" s="3"/>
    </row>
    <row r="18356" spans="5:5" x14ac:dyDescent="0.3">
      <c r="E18356" s="3"/>
    </row>
    <row r="18357" spans="5:5" x14ac:dyDescent="0.3">
      <c r="E18357" s="3"/>
    </row>
    <row r="18358" spans="5:5" x14ac:dyDescent="0.3">
      <c r="E18358" s="3"/>
    </row>
    <row r="18359" spans="5:5" x14ac:dyDescent="0.3">
      <c r="E18359" s="3"/>
    </row>
    <row r="18360" spans="5:5" x14ac:dyDescent="0.3">
      <c r="E18360" s="3"/>
    </row>
    <row r="18361" spans="5:5" x14ac:dyDescent="0.3">
      <c r="E18361" s="3"/>
    </row>
    <row r="18362" spans="5:5" x14ac:dyDescent="0.3">
      <c r="E18362" s="3"/>
    </row>
    <row r="18363" spans="5:5" x14ac:dyDescent="0.3">
      <c r="E18363" s="3"/>
    </row>
    <row r="18364" spans="5:5" x14ac:dyDescent="0.3">
      <c r="E18364" s="3"/>
    </row>
    <row r="18365" spans="5:5" x14ac:dyDescent="0.3">
      <c r="E18365" s="3"/>
    </row>
    <row r="18366" spans="5:5" x14ac:dyDescent="0.3">
      <c r="E18366" s="3"/>
    </row>
    <row r="18367" spans="5:5" x14ac:dyDescent="0.3">
      <c r="E18367" s="3"/>
    </row>
    <row r="18368" spans="5:5" x14ac:dyDescent="0.3">
      <c r="E18368" s="3"/>
    </row>
    <row r="18369" spans="5:5" x14ac:dyDescent="0.3">
      <c r="E18369" s="3"/>
    </row>
    <row r="18370" spans="5:5" x14ac:dyDescent="0.3">
      <c r="E18370" s="3"/>
    </row>
    <row r="18371" spans="5:5" x14ac:dyDescent="0.3">
      <c r="E18371" s="3"/>
    </row>
    <row r="18372" spans="5:5" x14ac:dyDescent="0.3">
      <c r="E18372" s="3"/>
    </row>
    <row r="18373" spans="5:5" x14ac:dyDescent="0.3">
      <c r="E18373" s="3"/>
    </row>
    <row r="18374" spans="5:5" x14ac:dyDescent="0.3">
      <c r="E18374" s="3"/>
    </row>
    <row r="18375" spans="5:5" x14ac:dyDescent="0.3">
      <c r="E18375" s="3"/>
    </row>
    <row r="18376" spans="5:5" x14ac:dyDescent="0.3">
      <c r="E18376" s="3"/>
    </row>
    <row r="18377" spans="5:5" x14ac:dyDescent="0.3">
      <c r="E18377" s="3"/>
    </row>
    <row r="18378" spans="5:5" x14ac:dyDescent="0.3">
      <c r="E18378" s="3"/>
    </row>
    <row r="18379" spans="5:5" x14ac:dyDescent="0.3">
      <c r="E18379" s="3"/>
    </row>
    <row r="18380" spans="5:5" x14ac:dyDescent="0.3">
      <c r="E18380" s="3"/>
    </row>
    <row r="18381" spans="5:5" x14ac:dyDescent="0.3">
      <c r="E18381" s="3"/>
    </row>
    <row r="18382" spans="5:5" x14ac:dyDescent="0.3">
      <c r="E18382" s="3"/>
    </row>
    <row r="18383" spans="5:5" x14ac:dyDescent="0.3">
      <c r="E18383" s="3"/>
    </row>
    <row r="18384" spans="5:5" x14ac:dyDescent="0.3">
      <c r="E18384" s="3"/>
    </row>
    <row r="18385" spans="5:5" x14ac:dyDescent="0.3">
      <c r="E18385" s="3"/>
    </row>
    <row r="18386" spans="5:5" x14ac:dyDescent="0.3">
      <c r="E18386" s="3"/>
    </row>
    <row r="18387" spans="5:5" x14ac:dyDescent="0.3">
      <c r="E18387" s="3"/>
    </row>
    <row r="18388" spans="5:5" x14ac:dyDescent="0.3">
      <c r="E18388" s="3"/>
    </row>
    <row r="18389" spans="5:5" x14ac:dyDescent="0.3">
      <c r="E18389" s="3"/>
    </row>
    <row r="18390" spans="5:5" x14ac:dyDescent="0.3">
      <c r="E18390" s="3"/>
    </row>
    <row r="18391" spans="5:5" x14ac:dyDescent="0.3">
      <c r="E18391" s="3"/>
    </row>
    <row r="18392" spans="5:5" x14ac:dyDescent="0.3">
      <c r="E18392" s="3"/>
    </row>
    <row r="18393" spans="5:5" x14ac:dyDescent="0.3">
      <c r="E18393" s="3"/>
    </row>
    <row r="18394" spans="5:5" x14ac:dyDescent="0.3">
      <c r="E18394" s="3"/>
    </row>
    <row r="18395" spans="5:5" x14ac:dyDescent="0.3">
      <c r="E18395" s="3"/>
    </row>
    <row r="18396" spans="5:5" x14ac:dyDescent="0.3">
      <c r="E18396" s="3"/>
    </row>
    <row r="18397" spans="5:5" x14ac:dyDescent="0.3">
      <c r="E18397" s="3"/>
    </row>
    <row r="18398" spans="5:5" x14ac:dyDescent="0.3">
      <c r="E18398" s="3"/>
    </row>
    <row r="18399" spans="5:5" x14ac:dyDescent="0.3">
      <c r="E18399" s="3"/>
    </row>
    <row r="18400" spans="5:5" x14ac:dyDescent="0.3">
      <c r="E18400" s="3"/>
    </row>
    <row r="18401" spans="5:5" x14ac:dyDescent="0.3">
      <c r="E18401" s="3"/>
    </row>
    <row r="18402" spans="5:5" x14ac:dyDescent="0.3">
      <c r="E18402" s="3"/>
    </row>
    <row r="18403" spans="5:5" x14ac:dyDescent="0.3">
      <c r="E18403" s="3"/>
    </row>
    <row r="18404" spans="5:5" x14ac:dyDescent="0.3">
      <c r="E18404" s="3"/>
    </row>
    <row r="18405" spans="5:5" x14ac:dyDescent="0.3">
      <c r="E18405" s="3"/>
    </row>
    <row r="18406" spans="5:5" x14ac:dyDescent="0.3">
      <c r="E18406" s="3"/>
    </row>
    <row r="18407" spans="5:5" x14ac:dyDescent="0.3">
      <c r="E18407" s="3"/>
    </row>
    <row r="18408" spans="5:5" x14ac:dyDescent="0.3">
      <c r="E18408" s="3"/>
    </row>
    <row r="18409" spans="5:5" x14ac:dyDescent="0.3">
      <c r="E18409" s="3"/>
    </row>
    <row r="18410" spans="5:5" x14ac:dyDescent="0.3">
      <c r="E18410" s="3"/>
    </row>
    <row r="18411" spans="5:5" x14ac:dyDescent="0.3">
      <c r="E18411" s="3"/>
    </row>
    <row r="18412" spans="5:5" x14ac:dyDescent="0.3">
      <c r="E18412" s="3"/>
    </row>
    <row r="18413" spans="5:5" x14ac:dyDescent="0.3">
      <c r="E18413" s="3"/>
    </row>
    <row r="18414" spans="5:5" x14ac:dyDescent="0.3">
      <c r="E18414" s="3"/>
    </row>
    <row r="18415" spans="5:5" x14ac:dyDescent="0.3">
      <c r="E18415" s="3"/>
    </row>
    <row r="18416" spans="5:5" x14ac:dyDescent="0.3">
      <c r="E18416" s="3"/>
    </row>
    <row r="18417" spans="5:5" x14ac:dyDescent="0.3">
      <c r="E18417" s="3"/>
    </row>
    <row r="18418" spans="5:5" x14ac:dyDescent="0.3">
      <c r="E18418" s="3"/>
    </row>
    <row r="18419" spans="5:5" x14ac:dyDescent="0.3">
      <c r="E18419" s="3"/>
    </row>
    <row r="18420" spans="5:5" x14ac:dyDescent="0.3">
      <c r="E18420" s="3"/>
    </row>
    <row r="18421" spans="5:5" x14ac:dyDescent="0.3">
      <c r="E18421" s="3"/>
    </row>
    <row r="18422" spans="5:5" x14ac:dyDescent="0.3">
      <c r="E18422" s="3"/>
    </row>
    <row r="18423" spans="5:5" x14ac:dyDescent="0.3">
      <c r="E18423" s="3"/>
    </row>
    <row r="18424" spans="5:5" x14ac:dyDescent="0.3">
      <c r="E18424" s="3"/>
    </row>
    <row r="18425" spans="5:5" x14ac:dyDescent="0.3">
      <c r="E18425" s="3"/>
    </row>
    <row r="18426" spans="5:5" x14ac:dyDescent="0.3">
      <c r="E18426" s="3"/>
    </row>
    <row r="18427" spans="5:5" x14ac:dyDescent="0.3">
      <c r="E18427" s="3"/>
    </row>
    <row r="18428" spans="5:5" x14ac:dyDescent="0.3">
      <c r="E18428" s="3"/>
    </row>
    <row r="18429" spans="5:5" x14ac:dyDescent="0.3">
      <c r="E18429" s="3"/>
    </row>
    <row r="18430" spans="5:5" x14ac:dyDescent="0.3">
      <c r="E18430" s="3"/>
    </row>
    <row r="18431" spans="5:5" x14ac:dyDescent="0.3">
      <c r="E18431" s="3"/>
    </row>
    <row r="18432" spans="5:5" x14ac:dyDescent="0.3">
      <c r="E18432" s="3"/>
    </row>
    <row r="18433" spans="5:5" x14ac:dyDescent="0.3">
      <c r="E18433" s="3"/>
    </row>
    <row r="18434" spans="5:5" x14ac:dyDescent="0.3">
      <c r="E18434" s="3"/>
    </row>
    <row r="18435" spans="5:5" x14ac:dyDescent="0.3">
      <c r="E18435" s="3"/>
    </row>
    <row r="18436" spans="5:5" x14ac:dyDescent="0.3">
      <c r="E18436" s="3"/>
    </row>
    <row r="18437" spans="5:5" x14ac:dyDescent="0.3">
      <c r="E18437" s="3"/>
    </row>
    <row r="18438" spans="5:5" x14ac:dyDescent="0.3">
      <c r="E18438" s="3"/>
    </row>
    <row r="18439" spans="5:5" x14ac:dyDescent="0.3">
      <c r="E18439" s="3"/>
    </row>
    <row r="18440" spans="5:5" x14ac:dyDescent="0.3">
      <c r="E18440" s="3"/>
    </row>
    <row r="18441" spans="5:5" x14ac:dyDescent="0.3">
      <c r="E18441" s="3"/>
    </row>
    <row r="18442" spans="5:5" x14ac:dyDescent="0.3">
      <c r="E18442" s="3"/>
    </row>
    <row r="18443" spans="5:5" x14ac:dyDescent="0.3">
      <c r="E18443" s="3"/>
    </row>
    <row r="18444" spans="5:5" x14ac:dyDescent="0.3">
      <c r="E18444" s="3"/>
    </row>
    <row r="18445" spans="5:5" x14ac:dyDescent="0.3">
      <c r="E18445" s="3"/>
    </row>
    <row r="18446" spans="5:5" x14ac:dyDescent="0.3">
      <c r="E18446" s="3"/>
    </row>
    <row r="18447" spans="5:5" x14ac:dyDescent="0.3">
      <c r="E18447" s="3"/>
    </row>
    <row r="18448" spans="5:5" x14ac:dyDescent="0.3">
      <c r="E18448" s="3"/>
    </row>
    <row r="18449" spans="5:5" x14ac:dyDescent="0.3">
      <c r="E18449" s="3"/>
    </row>
    <row r="18450" spans="5:5" x14ac:dyDescent="0.3">
      <c r="E18450" s="3"/>
    </row>
    <row r="18451" spans="5:5" x14ac:dyDescent="0.3">
      <c r="E18451" s="3"/>
    </row>
    <row r="18452" spans="5:5" x14ac:dyDescent="0.3">
      <c r="E18452" s="3"/>
    </row>
    <row r="18453" spans="5:5" x14ac:dyDescent="0.3">
      <c r="E18453" s="3"/>
    </row>
    <row r="18454" spans="5:5" x14ac:dyDescent="0.3">
      <c r="E18454" s="3"/>
    </row>
    <row r="18455" spans="5:5" x14ac:dyDescent="0.3">
      <c r="E18455" s="3"/>
    </row>
    <row r="18456" spans="5:5" x14ac:dyDescent="0.3">
      <c r="E18456" s="3"/>
    </row>
    <row r="18457" spans="5:5" x14ac:dyDescent="0.3">
      <c r="E18457" s="3"/>
    </row>
    <row r="18458" spans="5:5" x14ac:dyDescent="0.3">
      <c r="E18458" s="3"/>
    </row>
    <row r="18459" spans="5:5" x14ac:dyDescent="0.3">
      <c r="E18459" s="3"/>
    </row>
    <row r="18460" spans="5:5" x14ac:dyDescent="0.3">
      <c r="E18460" s="3"/>
    </row>
    <row r="18461" spans="5:5" x14ac:dyDescent="0.3">
      <c r="E18461" s="3"/>
    </row>
    <row r="18462" spans="5:5" x14ac:dyDescent="0.3">
      <c r="E18462" s="3"/>
    </row>
    <row r="18463" spans="5:5" x14ac:dyDescent="0.3">
      <c r="E18463" s="3"/>
    </row>
    <row r="18464" spans="5:5" x14ac:dyDescent="0.3">
      <c r="E18464" s="3"/>
    </row>
    <row r="18465" spans="5:5" x14ac:dyDescent="0.3">
      <c r="E18465" s="3"/>
    </row>
    <row r="18466" spans="5:5" x14ac:dyDescent="0.3">
      <c r="E18466" s="3"/>
    </row>
    <row r="18467" spans="5:5" x14ac:dyDescent="0.3">
      <c r="E18467" s="3"/>
    </row>
    <row r="18468" spans="5:5" x14ac:dyDescent="0.3">
      <c r="E18468" s="3"/>
    </row>
    <row r="18469" spans="5:5" x14ac:dyDescent="0.3">
      <c r="E18469" s="3"/>
    </row>
    <row r="18470" spans="5:5" x14ac:dyDescent="0.3">
      <c r="E18470" s="3"/>
    </row>
    <row r="18471" spans="5:5" x14ac:dyDescent="0.3">
      <c r="E18471" s="3"/>
    </row>
    <row r="18472" spans="5:5" x14ac:dyDescent="0.3">
      <c r="E18472" s="3"/>
    </row>
    <row r="18473" spans="5:5" x14ac:dyDescent="0.3">
      <c r="E18473" s="3"/>
    </row>
    <row r="18474" spans="5:5" x14ac:dyDescent="0.3">
      <c r="E18474" s="3"/>
    </row>
    <row r="18475" spans="5:5" x14ac:dyDescent="0.3">
      <c r="E18475" s="3"/>
    </row>
    <row r="18476" spans="5:5" x14ac:dyDescent="0.3">
      <c r="E18476" s="3"/>
    </row>
    <row r="18477" spans="5:5" x14ac:dyDescent="0.3">
      <c r="E18477" s="3"/>
    </row>
    <row r="18478" spans="5:5" x14ac:dyDescent="0.3">
      <c r="E18478" s="3"/>
    </row>
    <row r="18479" spans="5:5" x14ac:dyDescent="0.3">
      <c r="E18479" s="3"/>
    </row>
    <row r="18480" spans="5:5" x14ac:dyDescent="0.3">
      <c r="E18480" s="3"/>
    </row>
    <row r="18481" spans="5:5" x14ac:dyDescent="0.3">
      <c r="E18481" s="3"/>
    </row>
    <row r="18482" spans="5:5" x14ac:dyDescent="0.3">
      <c r="E18482" s="3"/>
    </row>
    <row r="18483" spans="5:5" x14ac:dyDescent="0.3">
      <c r="E18483" s="3"/>
    </row>
    <row r="18484" spans="5:5" x14ac:dyDescent="0.3">
      <c r="E18484" s="3"/>
    </row>
    <row r="18485" spans="5:5" x14ac:dyDescent="0.3">
      <c r="E18485" s="3"/>
    </row>
    <row r="18486" spans="5:5" x14ac:dyDescent="0.3">
      <c r="E18486" s="3"/>
    </row>
    <row r="18487" spans="5:5" x14ac:dyDescent="0.3">
      <c r="E18487" s="3"/>
    </row>
    <row r="18488" spans="5:5" x14ac:dyDescent="0.3">
      <c r="E18488" s="3"/>
    </row>
    <row r="18489" spans="5:5" x14ac:dyDescent="0.3">
      <c r="E18489" s="3"/>
    </row>
    <row r="18490" spans="5:5" x14ac:dyDescent="0.3">
      <c r="E18490" s="3"/>
    </row>
    <row r="18491" spans="5:5" x14ac:dyDescent="0.3">
      <c r="E18491" s="3"/>
    </row>
    <row r="18492" spans="5:5" x14ac:dyDescent="0.3">
      <c r="E18492" s="3"/>
    </row>
    <row r="18493" spans="5:5" x14ac:dyDescent="0.3">
      <c r="E18493" s="3"/>
    </row>
    <row r="18494" spans="5:5" x14ac:dyDescent="0.3">
      <c r="E18494" s="3"/>
    </row>
    <row r="18495" spans="5:5" x14ac:dyDescent="0.3">
      <c r="E18495" s="3"/>
    </row>
    <row r="18496" spans="5:5" x14ac:dyDescent="0.3">
      <c r="E18496" s="3"/>
    </row>
    <row r="18497" spans="5:5" x14ac:dyDescent="0.3">
      <c r="E18497" s="3"/>
    </row>
    <row r="18498" spans="5:5" x14ac:dyDescent="0.3">
      <c r="E18498" s="3"/>
    </row>
    <row r="18499" spans="5:5" x14ac:dyDescent="0.3">
      <c r="E18499" s="3"/>
    </row>
    <row r="18500" spans="5:5" x14ac:dyDescent="0.3">
      <c r="E18500" s="3"/>
    </row>
    <row r="18501" spans="5:5" x14ac:dyDescent="0.3">
      <c r="E18501" s="3"/>
    </row>
    <row r="18502" spans="5:5" x14ac:dyDescent="0.3">
      <c r="E18502" s="3"/>
    </row>
    <row r="18503" spans="5:5" x14ac:dyDescent="0.3">
      <c r="E18503" s="3"/>
    </row>
    <row r="18504" spans="5:5" x14ac:dyDescent="0.3">
      <c r="E18504" s="3"/>
    </row>
    <row r="18505" spans="5:5" x14ac:dyDescent="0.3">
      <c r="E18505" s="3"/>
    </row>
    <row r="18506" spans="5:5" x14ac:dyDescent="0.3">
      <c r="E18506" s="3"/>
    </row>
    <row r="18507" spans="5:5" x14ac:dyDescent="0.3">
      <c r="E18507" s="3"/>
    </row>
    <row r="18508" spans="5:5" x14ac:dyDescent="0.3">
      <c r="E18508" s="3"/>
    </row>
    <row r="18509" spans="5:5" x14ac:dyDescent="0.3">
      <c r="E18509" s="3"/>
    </row>
    <row r="18510" spans="5:5" x14ac:dyDescent="0.3">
      <c r="E18510" s="3"/>
    </row>
    <row r="18511" spans="5:5" x14ac:dyDescent="0.3">
      <c r="E18511" s="3"/>
    </row>
    <row r="18512" spans="5:5" x14ac:dyDescent="0.3">
      <c r="E18512" s="3"/>
    </row>
    <row r="18513" spans="5:5" x14ac:dyDescent="0.3">
      <c r="E18513" s="3"/>
    </row>
    <row r="18514" spans="5:5" x14ac:dyDescent="0.3">
      <c r="E18514" s="3"/>
    </row>
    <row r="18515" spans="5:5" x14ac:dyDescent="0.3">
      <c r="E18515" s="3"/>
    </row>
    <row r="18516" spans="5:5" x14ac:dyDescent="0.3">
      <c r="E18516" s="3"/>
    </row>
    <row r="18517" spans="5:5" x14ac:dyDescent="0.3">
      <c r="E18517" s="3"/>
    </row>
    <row r="18518" spans="5:5" x14ac:dyDescent="0.3">
      <c r="E18518" s="3"/>
    </row>
    <row r="18519" spans="5:5" x14ac:dyDescent="0.3">
      <c r="E18519" s="3"/>
    </row>
    <row r="18520" spans="5:5" x14ac:dyDescent="0.3">
      <c r="E18520" s="3"/>
    </row>
    <row r="18521" spans="5:5" x14ac:dyDescent="0.3">
      <c r="E18521" s="3"/>
    </row>
    <row r="18522" spans="5:5" x14ac:dyDescent="0.3">
      <c r="E18522" s="3"/>
    </row>
    <row r="18523" spans="5:5" x14ac:dyDescent="0.3">
      <c r="E18523" s="3"/>
    </row>
    <row r="18524" spans="5:5" x14ac:dyDescent="0.3">
      <c r="E18524" s="3"/>
    </row>
    <row r="18525" spans="5:5" x14ac:dyDescent="0.3">
      <c r="E18525" s="3"/>
    </row>
    <row r="18526" spans="5:5" x14ac:dyDescent="0.3">
      <c r="E18526" s="3"/>
    </row>
    <row r="18527" spans="5:5" x14ac:dyDescent="0.3">
      <c r="E18527" s="3"/>
    </row>
    <row r="18528" spans="5:5" x14ac:dyDescent="0.3">
      <c r="E18528" s="3"/>
    </row>
    <row r="18529" spans="5:5" x14ac:dyDescent="0.3">
      <c r="E18529" s="3"/>
    </row>
    <row r="18530" spans="5:5" x14ac:dyDescent="0.3">
      <c r="E18530" s="3"/>
    </row>
    <row r="18531" spans="5:5" x14ac:dyDescent="0.3">
      <c r="E18531" s="3"/>
    </row>
    <row r="18532" spans="5:5" x14ac:dyDescent="0.3">
      <c r="E18532" s="3"/>
    </row>
    <row r="18533" spans="5:5" x14ac:dyDescent="0.3">
      <c r="E18533" s="3"/>
    </row>
    <row r="18534" spans="5:5" x14ac:dyDescent="0.3">
      <c r="E18534" s="3"/>
    </row>
    <row r="18535" spans="5:5" x14ac:dyDescent="0.3">
      <c r="E18535" s="3"/>
    </row>
    <row r="18536" spans="5:5" x14ac:dyDescent="0.3">
      <c r="E18536" s="3"/>
    </row>
    <row r="18537" spans="5:5" x14ac:dyDescent="0.3">
      <c r="E18537" s="3"/>
    </row>
    <row r="18538" spans="5:5" x14ac:dyDescent="0.3">
      <c r="E18538" s="3"/>
    </row>
    <row r="18539" spans="5:5" x14ac:dyDescent="0.3">
      <c r="E18539" s="3"/>
    </row>
    <row r="18540" spans="5:5" x14ac:dyDescent="0.3">
      <c r="E18540" s="3"/>
    </row>
    <row r="18541" spans="5:5" x14ac:dyDescent="0.3">
      <c r="E18541" s="3"/>
    </row>
    <row r="18542" spans="5:5" x14ac:dyDescent="0.3">
      <c r="E18542" s="3"/>
    </row>
    <row r="18543" spans="5:5" x14ac:dyDescent="0.3">
      <c r="E18543" s="3"/>
    </row>
    <row r="18544" spans="5:5" x14ac:dyDescent="0.3">
      <c r="E18544" s="3"/>
    </row>
    <row r="18545" spans="5:5" x14ac:dyDescent="0.3">
      <c r="E18545" s="3"/>
    </row>
    <row r="18546" spans="5:5" x14ac:dyDescent="0.3">
      <c r="E18546" s="3"/>
    </row>
    <row r="18547" spans="5:5" x14ac:dyDescent="0.3">
      <c r="E18547" s="3"/>
    </row>
    <row r="18548" spans="5:5" x14ac:dyDescent="0.3">
      <c r="E18548" s="3"/>
    </row>
    <row r="18549" spans="5:5" x14ac:dyDescent="0.3">
      <c r="E18549" s="3"/>
    </row>
    <row r="18550" spans="5:5" x14ac:dyDescent="0.3">
      <c r="E18550" s="3"/>
    </row>
    <row r="18551" spans="5:5" x14ac:dyDescent="0.3">
      <c r="E18551" s="3"/>
    </row>
    <row r="18552" spans="5:5" x14ac:dyDescent="0.3">
      <c r="E18552" s="3"/>
    </row>
    <row r="18553" spans="5:5" x14ac:dyDescent="0.3">
      <c r="E18553" s="3"/>
    </row>
    <row r="18554" spans="5:5" x14ac:dyDescent="0.3">
      <c r="E18554" s="3"/>
    </row>
    <row r="18555" spans="5:5" x14ac:dyDescent="0.3">
      <c r="E18555" s="3"/>
    </row>
    <row r="18556" spans="5:5" x14ac:dyDescent="0.3">
      <c r="E18556" s="3"/>
    </row>
    <row r="18557" spans="5:5" x14ac:dyDescent="0.3">
      <c r="E18557" s="3"/>
    </row>
    <row r="18558" spans="5:5" x14ac:dyDescent="0.3">
      <c r="E18558" s="3"/>
    </row>
    <row r="18559" spans="5:5" x14ac:dyDescent="0.3">
      <c r="E18559" s="3"/>
    </row>
    <row r="18560" spans="5:5" x14ac:dyDescent="0.3">
      <c r="E18560" s="3"/>
    </row>
    <row r="18561" spans="5:5" x14ac:dyDescent="0.3">
      <c r="E18561" s="3"/>
    </row>
    <row r="18562" spans="5:5" x14ac:dyDescent="0.3">
      <c r="E18562" s="3"/>
    </row>
    <row r="18563" spans="5:5" x14ac:dyDescent="0.3">
      <c r="E18563" s="3"/>
    </row>
    <row r="18564" spans="5:5" x14ac:dyDescent="0.3">
      <c r="E18564" s="3"/>
    </row>
    <row r="18565" spans="5:5" x14ac:dyDescent="0.3">
      <c r="E18565" s="3"/>
    </row>
    <row r="18566" spans="5:5" x14ac:dyDescent="0.3">
      <c r="E18566" s="3"/>
    </row>
    <row r="18567" spans="5:5" x14ac:dyDescent="0.3">
      <c r="E18567" s="3"/>
    </row>
    <row r="18568" spans="5:5" x14ac:dyDescent="0.3">
      <c r="E18568" s="3"/>
    </row>
    <row r="18569" spans="5:5" x14ac:dyDescent="0.3">
      <c r="E18569" s="3"/>
    </row>
    <row r="18570" spans="5:5" x14ac:dyDescent="0.3">
      <c r="E18570" s="3"/>
    </row>
    <row r="18571" spans="5:5" x14ac:dyDescent="0.3">
      <c r="E18571" s="3"/>
    </row>
    <row r="18572" spans="5:5" x14ac:dyDescent="0.3">
      <c r="E18572" s="3"/>
    </row>
    <row r="18573" spans="5:5" x14ac:dyDescent="0.3">
      <c r="E18573" s="3"/>
    </row>
    <row r="18574" spans="5:5" x14ac:dyDescent="0.3">
      <c r="E18574" s="3"/>
    </row>
    <row r="18575" spans="5:5" x14ac:dyDescent="0.3">
      <c r="E18575" s="3"/>
    </row>
    <row r="18576" spans="5:5" x14ac:dyDescent="0.3">
      <c r="E18576" s="3"/>
    </row>
    <row r="18577" spans="5:5" x14ac:dyDescent="0.3">
      <c r="E18577" s="3"/>
    </row>
    <row r="18578" spans="5:5" x14ac:dyDescent="0.3">
      <c r="E18578" s="3"/>
    </row>
    <row r="18579" spans="5:5" x14ac:dyDescent="0.3">
      <c r="E18579" s="3"/>
    </row>
    <row r="18580" spans="5:5" x14ac:dyDescent="0.3">
      <c r="E18580" s="3"/>
    </row>
    <row r="18581" spans="5:5" x14ac:dyDescent="0.3">
      <c r="E18581" s="3"/>
    </row>
    <row r="18582" spans="5:5" x14ac:dyDescent="0.3">
      <c r="E18582" s="3"/>
    </row>
    <row r="18583" spans="5:5" x14ac:dyDescent="0.3">
      <c r="E18583" s="3"/>
    </row>
    <row r="18584" spans="5:5" x14ac:dyDescent="0.3">
      <c r="E18584" s="3"/>
    </row>
    <row r="18585" spans="5:5" x14ac:dyDescent="0.3">
      <c r="E18585" s="3"/>
    </row>
    <row r="18586" spans="5:5" x14ac:dyDescent="0.3">
      <c r="E18586" s="3"/>
    </row>
    <row r="18587" spans="5:5" x14ac:dyDescent="0.3">
      <c r="E18587" s="3"/>
    </row>
    <row r="18588" spans="5:5" x14ac:dyDescent="0.3">
      <c r="E18588" s="3"/>
    </row>
    <row r="18589" spans="5:5" x14ac:dyDescent="0.3">
      <c r="E18589" s="3"/>
    </row>
    <row r="18590" spans="5:5" x14ac:dyDescent="0.3">
      <c r="E18590" s="3"/>
    </row>
    <row r="18591" spans="5:5" x14ac:dyDescent="0.3">
      <c r="E18591" s="3"/>
    </row>
    <row r="18592" spans="5:5" x14ac:dyDescent="0.3">
      <c r="E18592" s="3"/>
    </row>
    <row r="18593" spans="5:5" x14ac:dyDescent="0.3">
      <c r="E18593" s="3"/>
    </row>
    <row r="18594" spans="5:5" x14ac:dyDescent="0.3">
      <c r="E18594" s="3"/>
    </row>
    <row r="18595" spans="5:5" x14ac:dyDescent="0.3">
      <c r="E18595" s="3"/>
    </row>
    <row r="18596" spans="5:5" x14ac:dyDescent="0.3">
      <c r="E18596" s="3"/>
    </row>
    <row r="18597" spans="5:5" x14ac:dyDescent="0.3">
      <c r="E18597" s="3"/>
    </row>
    <row r="18598" spans="5:5" x14ac:dyDescent="0.3">
      <c r="E18598" s="3"/>
    </row>
    <row r="18599" spans="5:5" x14ac:dyDescent="0.3">
      <c r="E18599" s="3"/>
    </row>
    <row r="18600" spans="5:5" x14ac:dyDescent="0.3">
      <c r="E18600" s="3"/>
    </row>
    <row r="18601" spans="5:5" x14ac:dyDescent="0.3">
      <c r="E18601" s="3"/>
    </row>
    <row r="18602" spans="5:5" x14ac:dyDescent="0.3">
      <c r="E18602" s="3"/>
    </row>
    <row r="18603" spans="5:5" x14ac:dyDescent="0.3">
      <c r="E18603" s="3"/>
    </row>
    <row r="18604" spans="5:5" x14ac:dyDescent="0.3">
      <c r="E18604" s="3"/>
    </row>
    <row r="18605" spans="5:5" x14ac:dyDescent="0.3">
      <c r="E18605" s="3"/>
    </row>
    <row r="18606" spans="5:5" x14ac:dyDescent="0.3">
      <c r="E18606" s="3"/>
    </row>
    <row r="18607" spans="5:5" x14ac:dyDescent="0.3">
      <c r="E18607" s="3"/>
    </row>
    <row r="18608" spans="5:5" x14ac:dyDescent="0.3">
      <c r="E18608" s="3"/>
    </row>
    <row r="18609" spans="5:5" x14ac:dyDescent="0.3">
      <c r="E18609" s="3"/>
    </row>
    <row r="18610" spans="5:5" x14ac:dyDescent="0.3">
      <c r="E18610" s="3"/>
    </row>
    <row r="18611" spans="5:5" x14ac:dyDescent="0.3">
      <c r="E18611" s="3"/>
    </row>
    <row r="18612" spans="5:5" x14ac:dyDescent="0.3">
      <c r="E18612" s="3"/>
    </row>
    <row r="18613" spans="5:5" x14ac:dyDescent="0.3">
      <c r="E18613" s="3"/>
    </row>
    <row r="18614" spans="5:5" x14ac:dyDescent="0.3">
      <c r="E18614" s="3"/>
    </row>
    <row r="18615" spans="5:5" x14ac:dyDescent="0.3">
      <c r="E18615" s="3"/>
    </row>
    <row r="18616" spans="5:5" x14ac:dyDescent="0.3">
      <c r="E18616" s="3"/>
    </row>
    <row r="18617" spans="5:5" x14ac:dyDescent="0.3">
      <c r="E18617" s="3"/>
    </row>
    <row r="18618" spans="5:5" x14ac:dyDescent="0.3">
      <c r="E18618" s="3"/>
    </row>
    <row r="18619" spans="5:5" x14ac:dyDescent="0.3">
      <c r="E18619" s="3"/>
    </row>
    <row r="18620" spans="5:5" x14ac:dyDescent="0.3">
      <c r="E18620" s="3"/>
    </row>
    <row r="18621" spans="5:5" x14ac:dyDescent="0.3">
      <c r="E18621" s="3"/>
    </row>
    <row r="18622" spans="5:5" x14ac:dyDescent="0.3">
      <c r="E18622" s="3"/>
    </row>
    <row r="18623" spans="5:5" x14ac:dyDescent="0.3">
      <c r="E18623" s="3"/>
    </row>
    <row r="18624" spans="5:5" x14ac:dyDescent="0.3">
      <c r="E18624" s="3"/>
    </row>
    <row r="18625" spans="5:5" x14ac:dyDescent="0.3">
      <c r="E18625" s="3"/>
    </row>
    <row r="18626" spans="5:5" x14ac:dyDescent="0.3">
      <c r="E18626" s="3"/>
    </row>
    <row r="18627" spans="5:5" x14ac:dyDescent="0.3">
      <c r="E18627" s="3"/>
    </row>
    <row r="18628" spans="5:5" x14ac:dyDescent="0.3">
      <c r="E18628" s="3"/>
    </row>
    <row r="18629" spans="5:5" x14ac:dyDescent="0.3">
      <c r="E18629" s="3"/>
    </row>
    <row r="18630" spans="5:5" x14ac:dyDescent="0.3">
      <c r="E18630" s="3"/>
    </row>
    <row r="18631" spans="5:5" x14ac:dyDescent="0.3">
      <c r="E18631" s="3"/>
    </row>
    <row r="18632" spans="5:5" x14ac:dyDescent="0.3">
      <c r="E18632" s="3"/>
    </row>
    <row r="18633" spans="5:5" x14ac:dyDescent="0.3">
      <c r="E18633" s="3"/>
    </row>
    <row r="18634" spans="5:5" x14ac:dyDescent="0.3">
      <c r="E18634" s="3"/>
    </row>
    <row r="18635" spans="5:5" x14ac:dyDescent="0.3">
      <c r="E18635" s="3"/>
    </row>
    <row r="18636" spans="5:5" x14ac:dyDescent="0.3">
      <c r="E18636" s="3"/>
    </row>
    <row r="18637" spans="5:5" x14ac:dyDescent="0.3">
      <c r="E18637" s="3"/>
    </row>
    <row r="18638" spans="5:5" x14ac:dyDescent="0.3">
      <c r="E18638" s="3"/>
    </row>
    <row r="18639" spans="5:5" x14ac:dyDescent="0.3">
      <c r="E18639" s="3"/>
    </row>
    <row r="18640" spans="5:5" x14ac:dyDescent="0.3">
      <c r="E18640" s="3"/>
    </row>
    <row r="18641" spans="5:5" x14ac:dyDescent="0.3">
      <c r="E18641" s="3"/>
    </row>
    <row r="18642" spans="5:5" x14ac:dyDescent="0.3">
      <c r="E18642" s="3"/>
    </row>
    <row r="18643" spans="5:5" x14ac:dyDescent="0.3">
      <c r="E18643" s="3"/>
    </row>
    <row r="18644" spans="5:5" x14ac:dyDescent="0.3">
      <c r="E18644" s="3"/>
    </row>
    <row r="18645" spans="5:5" x14ac:dyDescent="0.3">
      <c r="E18645" s="3"/>
    </row>
    <row r="18646" spans="5:5" x14ac:dyDescent="0.3">
      <c r="E18646" s="3"/>
    </row>
    <row r="18647" spans="5:5" x14ac:dyDescent="0.3">
      <c r="E18647" s="3"/>
    </row>
    <row r="18648" spans="5:5" x14ac:dyDescent="0.3">
      <c r="E18648" s="3"/>
    </row>
    <row r="18649" spans="5:5" x14ac:dyDescent="0.3">
      <c r="E18649" s="3"/>
    </row>
    <row r="18650" spans="5:5" x14ac:dyDescent="0.3">
      <c r="E18650" s="3"/>
    </row>
    <row r="18651" spans="5:5" x14ac:dyDescent="0.3">
      <c r="E18651" s="3"/>
    </row>
    <row r="18652" spans="5:5" x14ac:dyDescent="0.3">
      <c r="E18652" s="3"/>
    </row>
    <row r="18653" spans="5:5" x14ac:dyDescent="0.3">
      <c r="E18653" s="3"/>
    </row>
    <row r="18654" spans="5:5" x14ac:dyDescent="0.3">
      <c r="E18654" s="3"/>
    </row>
    <row r="18655" spans="5:5" x14ac:dyDescent="0.3">
      <c r="E18655" s="3"/>
    </row>
    <row r="18656" spans="5:5" x14ac:dyDescent="0.3">
      <c r="E18656" s="3"/>
    </row>
    <row r="18657" spans="5:5" x14ac:dyDescent="0.3">
      <c r="E18657" s="3"/>
    </row>
    <row r="18658" spans="5:5" x14ac:dyDescent="0.3">
      <c r="E18658" s="3"/>
    </row>
    <row r="18659" spans="5:5" x14ac:dyDescent="0.3">
      <c r="E18659" s="3"/>
    </row>
    <row r="18660" spans="5:5" x14ac:dyDescent="0.3">
      <c r="E18660" s="3"/>
    </row>
    <row r="18661" spans="5:5" x14ac:dyDescent="0.3">
      <c r="E18661" s="3"/>
    </row>
    <row r="18662" spans="5:5" x14ac:dyDescent="0.3">
      <c r="E18662" s="3"/>
    </row>
    <row r="18663" spans="5:5" x14ac:dyDescent="0.3">
      <c r="E18663" s="3"/>
    </row>
    <row r="18664" spans="5:5" x14ac:dyDescent="0.3">
      <c r="E18664" s="3"/>
    </row>
    <row r="18665" spans="5:5" x14ac:dyDescent="0.3">
      <c r="E18665" s="3"/>
    </row>
    <row r="18666" spans="5:5" x14ac:dyDescent="0.3">
      <c r="E18666" s="3"/>
    </row>
    <row r="18667" spans="5:5" x14ac:dyDescent="0.3">
      <c r="E18667" s="3"/>
    </row>
    <row r="18668" spans="5:5" x14ac:dyDescent="0.3">
      <c r="E18668" s="3"/>
    </row>
    <row r="18669" spans="5:5" x14ac:dyDescent="0.3">
      <c r="E18669" s="3"/>
    </row>
    <row r="18670" spans="5:5" x14ac:dyDescent="0.3">
      <c r="E18670" s="3"/>
    </row>
    <row r="18671" spans="5:5" x14ac:dyDescent="0.3">
      <c r="E18671" s="3"/>
    </row>
    <row r="18672" spans="5:5" x14ac:dyDescent="0.3">
      <c r="E18672" s="3"/>
    </row>
    <row r="18673" spans="5:5" x14ac:dyDescent="0.3">
      <c r="E18673" s="3"/>
    </row>
    <row r="18674" spans="5:5" x14ac:dyDescent="0.3">
      <c r="E18674" s="3"/>
    </row>
    <row r="18675" spans="5:5" x14ac:dyDescent="0.3">
      <c r="E18675" s="3"/>
    </row>
    <row r="18676" spans="5:5" x14ac:dyDescent="0.3">
      <c r="E18676" s="3"/>
    </row>
    <row r="18677" spans="5:5" x14ac:dyDescent="0.3">
      <c r="E18677" s="3"/>
    </row>
    <row r="18678" spans="5:5" x14ac:dyDescent="0.3">
      <c r="E18678" s="3"/>
    </row>
    <row r="18679" spans="5:5" x14ac:dyDescent="0.3">
      <c r="E18679" s="3"/>
    </row>
    <row r="18680" spans="5:5" x14ac:dyDescent="0.3">
      <c r="E18680" s="3"/>
    </row>
    <row r="18681" spans="5:5" x14ac:dyDescent="0.3">
      <c r="E18681" s="3"/>
    </row>
    <row r="18682" spans="5:5" x14ac:dyDescent="0.3">
      <c r="E18682" s="3"/>
    </row>
    <row r="18683" spans="5:5" x14ac:dyDescent="0.3">
      <c r="E18683" s="3"/>
    </row>
    <row r="18684" spans="5:5" x14ac:dyDescent="0.3">
      <c r="E18684" s="3"/>
    </row>
    <row r="18685" spans="5:5" x14ac:dyDescent="0.3">
      <c r="E18685" s="3"/>
    </row>
    <row r="18686" spans="5:5" x14ac:dyDescent="0.3">
      <c r="E18686" s="3"/>
    </row>
    <row r="18687" spans="5:5" x14ac:dyDescent="0.3">
      <c r="E18687" s="3"/>
    </row>
    <row r="18688" spans="5:5" x14ac:dyDescent="0.3">
      <c r="E18688" s="3"/>
    </row>
    <row r="18689" spans="5:5" x14ac:dyDescent="0.3">
      <c r="E18689" s="3"/>
    </row>
    <row r="18690" spans="5:5" x14ac:dyDescent="0.3">
      <c r="E18690" s="3"/>
    </row>
    <row r="18691" spans="5:5" x14ac:dyDescent="0.3">
      <c r="E18691" s="3"/>
    </row>
    <row r="18692" spans="5:5" x14ac:dyDescent="0.3">
      <c r="E18692" s="3"/>
    </row>
    <row r="18693" spans="5:5" x14ac:dyDescent="0.3">
      <c r="E18693" s="3"/>
    </row>
    <row r="18694" spans="5:5" x14ac:dyDescent="0.3">
      <c r="E18694" s="3"/>
    </row>
    <row r="18695" spans="5:5" x14ac:dyDescent="0.3">
      <c r="E18695" s="3"/>
    </row>
    <row r="18696" spans="5:5" x14ac:dyDescent="0.3">
      <c r="E18696" s="3"/>
    </row>
    <row r="18697" spans="5:5" x14ac:dyDescent="0.3">
      <c r="E18697" s="3"/>
    </row>
    <row r="18698" spans="5:5" x14ac:dyDescent="0.3">
      <c r="E18698" s="3"/>
    </row>
    <row r="18699" spans="5:5" x14ac:dyDescent="0.3">
      <c r="E18699" s="3"/>
    </row>
    <row r="18700" spans="5:5" x14ac:dyDescent="0.3">
      <c r="E18700" s="3"/>
    </row>
    <row r="18701" spans="5:5" x14ac:dyDescent="0.3">
      <c r="E18701" s="3"/>
    </row>
    <row r="18702" spans="5:5" x14ac:dyDescent="0.3">
      <c r="E18702" s="3"/>
    </row>
    <row r="18703" spans="5:5" x14ac:dyDescent="0.3">
      <c r="E18703" s="3"/>
    </row>
    <row r="18704" spans="5:5" x14ac:dyDescent="0.3">
      <c r="E18704" s="3"/>
    </row>
    <row r="18705" spans="5:5" x14ac:dyDescent="0.3">
      <c r="E18705" s="3"/>
    </row>
    <row r="18706" spans="5:5" x14ac:dyDescent="0.3">
      <c r="E18706" s="3"/>
    </row>
    <row r="18707" spans="5:5" x14ac:dyDescent="0.3">
      <c r="E18707" s="3"/>
    </row>
    <row r="18708" spans="5:5" x14ac:dyDescent="0.3">
      <c r="E18708" s="3"/>
    </row>
    <row r="18709" spans="5:5" x14ac:dyDescent="0.3">
      <c r="E18709" s="3"/>
    </row>
    <row r="18710" spans="5:5" x14ac:dyDescent="0.3">
      <c r="E18710" s="3"/>
    </row>
    <row r="18711" spans="5:5" x14ac:dyDescent="0.3">
      <c r="E18711" s="3"/>
    </row>
    <row r="18712" spans="5:5" x14ac:dyDescent="0.3">
      <c r="E18712" s="3"/>
    </row>
    <row r="18713" spans="5:5" x14ac:dyDescent="0.3">
      <c r="E18713" s="3"/>
    </row>
    <row r="18714" spans="5:5" x14ac:dyDescent="0.3">
      <c r="E18714" s="3"/>
    </row>
    <row r="18715" spans="5:5" x14ac:dyDescent="0.3">
      <c r="E18715" s="3"/>
    </row>
    <row r="18716" spans="5:5" x14ac:dyDescent="0.3">
      <c r="E18716" s="3"/>
    </row>
    <row r="18717" spans="5:5" x14ac:dyDescent="0.3">
      <c r="E18717" s="3"/>
    </row>
    <row r="18718" spans="5:5" x14ac:dyDescent="0.3">
      <c r="E18718" s="3"/>
    </row>
    <row r="18719" spans="5:5" x14ac:dyDescent="0.3">
      <c r="E18719" s="3"/>
    </row>
    <row r="18720" spans="5:5" x14ac:dyDescent="0.3">
      <c r="E18720" s="3"/>
    </row>
    <row r="18721" spans="5:5" x14ac:dyDescent="0.3">
      <c r="E18721" s="3"/>
    </row>
    <row r="18722" spans="5:5" x14ac:dyDescent="0.3">
      <c r="E18722" s="3"/>
    </row>
    <row r="18723" spans="5:5" x14ac:dyDescent="0.3">
      <c r="E18723" s="3"/>
    </row>
    <row r="18724" spans="5:5" x14ac:dyDescent="0.3">
      <c r="E18724" s="3"/>
    </row>
    <row r="18725" spans="5:5" x14ac:dyDescent="0.3">
      <c r="E18725" s="3"/>
    </row>
    <row r="18726" spans="5:5" x14ac:dyDescent="0.3">
      <c r="E18726" s="3"/>
    </row>
    <row r="18727" spans="5:5" x14ac:dyDescent="0.3">
      <c r="E18727" s="3"/>
    </row>
    <row r="18728" spans="5:5" x14ac:dyDescent="0.3">
      <c r="E18728" s="3"/>
    </row>
    <row r="18729" spans="5:5" x14ac:dyDescent="0.3">
      <c r="E18729" s="3"/>
    </row>
    <row r="18730" spans="5:5" x14ac:dyDescent="0.3">
      <c r="E18730" s="3"/>
    </row>
    <row r="18731" spans="5:5" x14ac:dyDescent="0.3">
      <c r="E18731" s="3"/>
    </row>
    <row r="18732" spans="5:5" x14ac:dyDescent="0.3">
      <c r="E18732" s="3"/>
    </row>
    <row r="18733" spans="5:5" x14ac:dyDescent="0.3">
      <c r="E18733" s="3"/>
    </row>
    <row r="18734" spans="5:5" x14ac:dyDescent="0.3">
      <c r="E18734" s="3"/>
    </row>
    <row r="18735" spans="5:5" x14ac:dyDescent="0.3">
      <c r="E18735" s="3"/>
    </row>
    <row r="18736" spans="5:5" x14ac:dyDescent="0.3">
      <c r="E18736" s="3"/>
    </row>
    <row r="18737" spans="5:5" x14ac:dyDescent="0.3">
      <c r="E18737" s="3"/>
    </row>
    <row r="18738" spans="5:5" x14ac:dyDescent="0.3">
      <c r="E18738" s="3"/>
    </row>
    <row r="18739" spans="5:5" x14ac:dyDescent="0.3">
      <c r="E18739" s="3"/>
    </row>
    <row r="18740" spans="5:5" x14ac:dyDescent="0.3">
      <c r="E18740" s="3"/>
    </row>
    <row r="18741" spans="5:5" x14ac:dyDescent="0.3">
      <c r="E18741" s="3"/>
    </row>
    <row r="18742" spans="5:5" x14ac:dyDescent="0.3">
      <c r="E18742" s="3"/>
    </row>
    <row r="18743" spans="5:5" x14ac:dyDescent="0.3">
      <c r="E18743" s="3"/>
    </row>
    <row r="18744" spans="5:5" x14ac:dyDescent="0.3">
      <c r="E18744" s="3"/>
    </row>
    <row r="18745" spans="5:5" x14ac:dyDescent="0.3">
      <c r="E18745" s="3"/>
    </row>
    <row r="18746" spans="5:5" x14ac:dyDescent="0.3">
      <c r="E18746" s="3"/>
    </row>
    <row r="18747" spans="5:5" x14ac:dyDescent="0.3">
      <c r="E18747" s="3"/>
    </row>
    <row r="18748" spans="5:5" x14ac:dyDescent="0.3">
      <c r="E18748" s="3"/>
    </row>
    <row r="18749" spans="5:5" x14ac:dyDescent="0.3">
      <c r="E18749" s="3"/>
    </row>
    <row r="18750" spans="5:5" x14ac:dyDescent="0.3">
      <c r="E18750" s="3"/>
    </row>
    <row r="18751" spans="5:5" x14ac:dyDescent="0.3">
      <c r="E18751" s="3"/>
    </row>
    <row r="18752" spans="5:5" x14ac:dyDescent="0.3">
      <c r="E18752" s="3"/>
    </row>
    <row r="18753" spans="5:5" x14ac:dyDescent="0.3">
      <c r="E18753" s="3"/>
    </row>
    <row r="18754" spans="5:5" x14ac:dyDescent="0.3">
      <c r="E18754" s="3"/>
    </row>
    <row r="18755" spans="5:5" x14ac:dyDescent="0.3">
      <c r="E18755" s="3"/>
    </row>
    <row r="18756" spans="5:5" x14ac:dyDescent="0.3">
      <c r="E18756" s="3"/>
    </row>
    <row r="18757" spans="5:5" x14ac:dyDescent="0.3">
      <c r="E18757" s="3"/>
    </row>
    <row r="18758" spans="5:5" x14ac:dyDescent="0.3">
      <c r="E18758" s="3"/>
    </row>
    <row r="18759" spans="5:5" x14ac:dyDescent="0.3">
      <c r="E18759" s="3"/>
    </row>
    <row r="18760" spans="5:5" x14ac:dyDescent="0.3">
      <c r="E18760" s="3"/>
    </row>
    <row r="18761" spans="5:5" x14ac:dyDescent="0.3">
      <c r="E18761" s="3"/>
    </row>
    <row r="18762" spans="5:5" x14ac:dyDescent="0.3">
      <c r="E18762" s="3"/>
    </row>
    <row r="18763" spans="5:5" x14ac:dyDescent="0.3">
      <c r="E18763" s="3"/>
    </row>
    <row r="18764" spans="5:5" x14ac:dyDescent="0.3">
      <c r="E18764" s="3"/>
    </row>
    <row r="18765" spans="5:5" x14ac:dyDescent="0.3">
      <c r="E18765" s="3"/>
    </row>
    <row r="18766" spans="5:5" x14ac:dyDescent="0.3">
      <c r="E18766" s="3"/>
    </row>
    <row r="18767" spans="5:5" x14ac:dyDescent="0.3">
      <c r="E18767" s="3"/>
    </row>
    <row r="18768" spans="5:5" x14ac:dyDescent="0.3">
      <c r="E18768" s="3"/>
    </row>
    <row r="18769" spans="5:5" x14ac:dyDescent="0.3">
      <c r="E18769" s="3"/>
    </row>
    <row r="18770" spans="5:5" x14ac:dyDescent="0.3">
      <c r="E18770" s="3"/>
    </row>
    <row r="18771" spans="5:5" x14ac:dyDescent="0.3">
      <c r="E18771" s="3"/>
    </row>
    <row r="18772" spans="5:5" x14ac:dyDescent="0.3">
      <c r="E18772" s="3"/>
    </row>
    <row r="18773" spans="5:5" x14ac:dyDescent="0.3">
      <c r="E18773" s="3"/>
    </row>
    <row r="18774" spans="5:5" x14ac:dyDescent="0.3">
      <c r="E18774" s="3"/>
    </row>
    <row r="18775" spans="5:5" x14ac:dyDescent="0.3">
      <c r="E18775" s="3"/>
    </row>
    <row r="18776" spans="5:5" x14ac:dyDescent="0.3">
      <c r="E18776" s="3"/>
    </row>
    <row r="18777" spans="5:5" x14ac:dyDescent="0.3">
      <c r="E18777" s="3"/>
    </row>
    <row r="18778" spans="5:5" x14ac:dyDescent="0.3">
      <c r="E18778" s="3"/>
    </row>
    <row r="18779" spans="5:5" x14ac:dyDescent="0.3">
      <c r="E18779" s="3"/>
    </row>
    <row r="18780" spans="5:5" x14ac:dyDescent="0.3">
      <c r="E18780" s="3"/>
    </row>
    <row r="18781" spans="5:5" x14ac:dyDescent="0.3">
      <c r="E18781" s="3"/>
    </row>
    <row r="18782" spans="5:5" x14ac:dyDescent="0.3">
      <c r="E18782" s="3"/>
    </row>
    <row r="18783" spans="5:5" x14ac:dyDescent="0.3">
      <c r="E18783" s="3"/>
    </row>
    <row r="18784" spans="5:5" x14ac:dyDescent="0.3">
      <c r="E18784" s="3"/>
    </row>
    <row r="18785" spans="5:5" x14ac:dyDescent="0.3">
      <c r="E18785" s="3"/>
    </row>
    <row r="18786" spans="5:5" x14ac:dyDescent="0.3">
      <c r="E18786" s="3"/>
    </row>
    <row r="18787" spans="5:5" x14ac:dyDescent="0.3">
      <c r="E18787" s="3"/>
    </row>
    <row r="18788" spans="5:5" x14ac:dyDescent="0.3">
      <c r="E18788" s="3"/>
    </row>
    <row r="18789" spans="5:5" x14ac:dyDescent="0.3">
      <c r="E18789" s="3"/>
    </row>
    <row r="18790" spans="5:5" x14ac:dyDescent="0.3">
      <c r="E18790" s="3"/>
    </row>
    <row r="18791" spans="5:5" x14ac:dyDescent="0.3">
      <c r="E18791" s="3"/>
    </row>
    <row r="18792" spans="5:5" x14ac:dyDescent="0.3">
      <c r="E18792" s="3"/>
    </row>
    <row r="18793" spans="5:5" x14ac:dyDescent="0.3">
      <c r="E18793" s="3"/>
    </row>
    <row r="18794" spans="5:5" x14ac:dyDescent="0.3">
      <c r="E18794" s="3"/>
    </row>
    <row r="18795" spans="5:5" x14ac:dyDescent="0.3">
      <c r="E18795" s="3"/>
    </row>
    <row r="18796" spans="5:5" x14ac:dyDescent="0.3">
      <c r="E18796" s="3"/>
    </row>
    <row r="18797" spans="5:5" x14ac:dyDescent="0.3">
      <c r="E18797" s="3"/>
    </row>
    <row r="18798" spans="5:5" x14ac:dyDescent="0.3">
      <c r="E18798" s="3"/>
    </row>
    <row r="18799" spans="5:5" x14ac:dyDescent="0.3">
      <c r="E18799" s="3"/>
    </row>
    <row r="18800" spans="5:5" x14ac:dyDescent="0.3">
      <c r="E18800" s="3"/>
    </row>
    <row r="18801" spans="5:5" x14ac:dyDescent="0.3">
      <c r="E18801" s="3"/>
    </row>
    <row r="18802" spans="5:5" x14ac:dyDescent="0.3">
      <c r="E18802" s="3"/>
    </row>
    <row r="18803" spans="5:5" x14ac:dyDescent="0.3">
      <c r="E18803" s="3"/>
    </row>
    <row r="18804" spans="5:5" x14ac:dyDescent="0.3">
      <c r="E18804" s="3"/>
    </row>
    <row r="18805" spans="5:5" x14ac:dyDescent="0.3">
      <c r="E18805" s="3"/>
    </row>
    <row r="18806" spans="5:5" x14ac:dyDescent="0.3">
      <c r="E18806" s="3"/>
    </row>
    <row r="18807" spans="5:5" x14ac:dyDescent="0.3">
      <c r="E18807" s="3"/>
    </row>
    <row r="18808" spans="5:5" x14ac:dyDescent="0.3">
      <c r="E18808" s="3"/>
    </row>
    <row r="18809" spans="5:5" x14ac:dyDescent="0.3">
      <c r="E18809" s="3"/>
    </row>
    <row r="18810" spans="5:5" x14ac:dyDescent="0.3">
      <c r="E18810" s="3"/>
    </row>
    <row r="18811" spans="5:5" x14ac:dyDescent="0.3">
      <c r="E18811" s="3"/>
    </row>
    <row r="18812" spans="5:5" x14ac:dyDescent="0.3">
      <c r="E18812" s="3"/>
    </row>
    <row r="18813" spans="5:5" x14ac:dyDescent="0.3">
      <c r="E18813" s="3"/>
    </row>
    <row r="18814" spans="5:5" x14ac:dyDescent="0.3">
      <c r="E18814" s="3"/>
    </row>
    <row r="18815" spans="5:5" x14ac:dyDescent="0.3">
      <c r="E18815" s="3"/>
    </row>
    <row r="18816" spans="5:5" x14ac:dyDescent="0.3">
      <c r="E18816" s="3"/>
    </row>
    <row r="18817" spans="5:5" x14ac:dyDescent="0.3">
      <c r="E18817" s="3"/>
    </row>
    <row r="18818" spans="5:5" x14ac:dyDescent="0.3">
      <c r="E18818" s="3"/>
    </row>
    <row r="18819" spans="5:5" x14ac:dyDescent="0.3">
      <c r="E18819" s="3"/>
    </row>
    <row r="18820" spans="5:5" x14ac:dyDescent="0.3">
      <c r="E18820" s="3"/>
    </row>
    <row r="18821" spans="5:5" x14ac:dyDescent="0.3">
      <c r="E18821" s="3"/>
    </row>
    <row r="18822" spans="5:5" x14ac:dyDescent="0.3">
      <c r="E18822" s="3"/>
    </row>
    <row r="18823" spans="5:5" x14ac:dyDescent="0.3">
      <c r="E18823" s="3"/>
    </row>
    <row r="18824" spans="5:5" x14ac:dyDescent="0.3">
      <c r="E18824" s="3"/>
    </row>
    <row r="18825" spans="5:5" x14ac:dyDescent="0.3">
      <c r="E18825" s="3"/>
    </row>
    <row r="18826" spans="5:5" x14ac:dyDescent="0.3">
      <c r="E18826" s="3"/>
    </row>
    <row r="18827" spans="5:5" x14ac:dyDescent="0.3">
      <c r="E18827" s="3"/>
    </row>
    <row r="18828" spans="5:5" x14ac:dyDescent="0.3">
      <c r="E18828" s="3"/>
    </row>
    <row r="18829" spans="5:5" x14ac:dyDescent="0.3">
      <c r="E18829" s="3"/>
    </row>
    <row r="18830" spans="5:5" x14ac:dyDescent="0.3">
      <c r="E18830" s="3"/>
    </row>
    <row r="18831" spans="5:5" x14ac:dyDescent="0.3">
      <c r="E18831" s="3"/>
    </row>
    <row r="18832" spans="5:5" x14ac:dyDescent="0.3">
      <c r="E18832" s="3"/>
    </row>
    <row r="18833" spans="5:5" x14ac:dyDescent="0.3">
      <c r="E18833" s="3"/>
    </row>
    <row r="18834" spans="5:5" x14ac:dyDescent="0.3">
      <c r="E18834" s="3"/>
    </row>
    <row r="18835" spans="5:5" x14ac:dyDescent="0.3">
      <c r="E18835" s="3"/>
    </row>
    <row r="18836" spans="5:5" x14ac:dyDescent="0.3">
      <c r="E18836" s="3"/>
    </row>
    <row r="18837" spans="5:5" x14ac:dyDescent="0.3">
      <c r="E18837" s="3"/>
    </row>
    <row r="18838" spans="5:5" x14ac:dyDescent="0.3">
      <c r="E18838" s="3"/>
    </row>
    <row r="18839" spans="5:5" x14ac:dyDescent="0.3">
      <c r="E18839" s="3"/>
    </row>
    <row r="18840" spans="5:5" x14ac:dyDescent="0.3">
      <c r="E18840" s="3"/>
    </row>
    <row r="18841" spans="5:5" x14ac:dyDescent="0.3">
      <c r="E18841" s="3"/>
    </row>
    <row r="18842" spans="5:5" x14ac:dyDescent="0.3">
      <c r="E18842" s="3"/>
    </row>
    <row r="18843" spans="5:5" x14ac:dyDescent="0.3">
      <c r="E18843" s="3"/>
    </row>
    <row r="18844" spans="5:5" x14ac:dyDescent="0.3">
      <c r="E18844" s="3"/>
    </row>
    <row r="18845" spans="5:5" x14ac:dyDescent="0.3">
      <c r="E18845" s="3"/>
    </row>
    <row r="18846" spans="5:5" x14ac:dyDescent="0.3">
      <c r="E18846" s="3"/>
    </row>
    <row r="18847" spans="5:5" x14ac:dyDescent="0.3">
      <c r="E18847" s="3"/>
    </row>
    <row r="18848" spans="5:5" x14ac:dyDescent="0.3">
      <c r="E18848" s="3"/>
    </row>
    <row r="18849" spans="5:5" x14ac:dyDescent="0.3">
      <c r="E18849" s="3"/>
    </row>
    <row r="18850" spans="5:5" x14ac:dyDescent="0.3">
      <c r="E18850" s="3"/>
    </row>
    <row r="18851" spans="5:5" x14ac:dyDescent="0.3">
      <c r="E18851" s="3"/>
    </row>
    <row r="18852" spans="5:5" x14ac:dyDescent="0.3">
      <c r="E18852" s="3"/>
    </row>
    <row r="18853" spans="5:5" x14ac:dyDescent="0.3">
      <c r="E18853" s="3"/>
    </row>
    <row r="18854" spans="5:5" x14ac:dyDescent="0.3">
      <c r="E18854" s="3"/>
    </row>
    <row r="18855" spans="5:5" x14ac:dyDescent="0.3">
      <c r="E18855" s="3"/>
    </row>
    <row r="18856" spans="5:5" x14ac:dyDescent="0.3">
      <c r="E18856" s="3"/>
    </row>
    <row r="18857" spans="5:5" x14ac:dyDescent="0.3">
      <c r="E18857" s="3"/>
    </row>
    <row r="18858" spans="5:5" x14ac:dyDescent="0.3">
      <c r="E18858" s="3"/>
    </row>
    <row r="18859" spans="5:5" x14ac:dyDescent="0.3">
      <c r="E18859" s="3"/>
    </row>
    <row r="18860" spans="5:5" x14ac:dyDescent="0.3">
      <c r="E18860" s="3"/>
    </row>
    <row r="18861" spans="5:5" x14ac:dyDescent="0.3">
      <c r="E18861" s="3"/>
    </row>
    <row r="18862" spans="5:5" x14ac:dyDescent="0.3">
      <c r="E18862" s="3"/>
    </row>
    <row r="18863" spans="5:5" x14ac:dyDescent="0.3">
      <c r="E18863" s="3"/>
    </row>
    <row r="18864" spans="5:5" x14ac:dyDescent="0.3">
      <c r="E18864" s="3"/>
    </row>
    <row r="18865" spans="5:5" x14ac:dyDescent="0.3">
      <c r="E18865" s="3"/>
    </row>
    <row r="18866" spans="5:5" x14ac:dyDescent="0.3">
      <c r="E18866" s="3"/>
    </row>
    <row r="18867" spans="5:5" x14ac:dyDescent="0.3">
      <c r="E18867" s="3"/>
    </row>
    <row r="18868" spans="5:5" x14ac:dyDescent="0.3">
      <c r="E18868" s="3"/>
    </row>
    <row r="18869" spans="5:5" x14ac:dyDescent="0.3">
      <c r="E18869" s="3"/>
    </row>
    <row r="18870" spans="5:5" x14ac:dyDescent="0.3">
      <c r="E18870" s="3"/>
    </row>
    <row r="18871" spans="5:5" x14ac:dyDescent="0.3">
      <c r="E18871" s="3"/>
    </row>
    <row r="18872" spans="5:5" x14ac:dyDescent="0.3">
      <c r="E18872" s="3"/>
    </row>
    <row r="18873" spans="5:5" x14ac:dyDescent="0.3">
      <c r="E18873" s="3"/>
    </row>
    <row r="18874" spans="5:5" x14ac:dyDescent="0.3">
      <c r="E18874" s="3"/>
    </row>
    <row r="18875" spans="5:5" x14ac:dyDescent="0.3">
      <c r="E18875" s="3"/>
    </row>
    <row r="18876" spans="5:5" x14ac:dyDescent="0.3">
      <c r="E18876" s="3"/>
    </row>
    <row r="18877" spans="5:5" x14ac:dyDescent="0.3">
      <c r="E18877" s="3"/>
    </row>
    <row r="18878" spans="5:5" x14ac:dyDescent="0.3">
      <c r="E18878" s="3"/>
    </row>
    <row r="18879" spans="5:5" x14ac:dyDescent="0.3">
      <c r="E18879" s="3"/>
    </row>
    <row r="18880" spans="5:5" x14ac:dyDescent="0.3">
      <c r="E18880" s="3"/>
    </row>
    <row r="18881" spans="5:5" x14ac:dyDescent="0.3">
      <c r="E18881" s="3"/>
    </row>
    <row r="18882" spans="5:5" x14ac:dyDescent="0.3">
      <c r="E18882" s="3"/>
    </row>
    <row r="18883" spans="5:5" x14ac:dyDescent="0.3">
      <c r="E18883" s="3"/>
    </row>
    <row r="18884" spans="5:5" x14ac:dyDescent="0.3">
      <c r="E18884" s="3"/>
    </row>
    <row r="18885" spans="5:5" x14ac:dyDescent="0.3">
      <c r="E18885" s="3"/>
    </row>
    <row r="18886" spans="5:5" x14ac:dyDescent="0.3">
      <c r="E18886" s="3"/>
    </row>
    <row r="18887" spans="5:5" x14ac:dyDescent="0.3">
      <c r="E18887" s="3"/>
    </row>
    <row r="18888" spans="5:5" x14ac:dyDescent="0.3">
      <c r="E18888" s="3"/>
    </row>
    <row r="18889" spans="5:5" x14ac:dyDescent="0.3">
      <c r="E18889" s="3"/>
    </row>
    <row r="18890" spans="5:5" x14ac:dyDescent="0.3">
      <c r="E18890" s="3"/>
    </row>
    <row r="18891" spans="5:5" x14ac:dyDescent="0.3">
      <c r="E18891" s="3"/>
    </row>
    <row r="18892" spans="5:5" x14ac:dyDescent="0.3">
      <c r="E18892" s="3"/>
    </row>
    <row r="18893" spans="5:5" x14ac:dyDescent="0.3">
      <c r="E18893" s="3"/>
    </row>
    <row r="18894" spans="5:5" x14ac:dyDescent="0.3">
      <c r="E18894" s="3"/>
    </row>
    <row r="18895" spans="5:5" x14ac:dyDescent="0.3">
      <c r="E18895" s="3"/>
    </row>
    <row r="18896" spans="5:5" x14ac:dyDescent="0.3">
      <c r="E18896" s="3"/>
    </row>
    <row r="18897" spans="5:5" x14ac:dyDescent="0.3">
      <c r="E18897" s="3"/>
    </row>
    <row r="18898" spans="5:5" x14ac:dyDescent="0.3">
      <c r="E18898" s="3"/>
    </row>
    <row r="18899" spans="5:5" x14ac:dyDescent="0.3">
      <c r="E18899" s="3"/>
    </row>
    <row r="18900" spans="5:5" x14ac:dyDescent="0.3">
      <c r="E18900" s="3"/>
    </row>
    <row r="18901" spans="5:5" x14ac:dyDescent="0.3">
      <c r="E18901" s="3"/>
    </row>
    <row r="18902" spans="5:5" x14ac:dyDescent="0.3">
      <c r="E18902" s="3"/>
    </row>
    <row r="18903" spans="5:5" x14ac:dyDescent="0.3">
      <c r="E18903" s="3"/>
    </row>
    <row r="18904" spans="5:5" x14ac:dyDescent="0.3">
      <c r="E18904" s="3"/>
    </row>
    <row r="18905" spans="5:5" x14ac:dyDescent="0.3">
      <c r="E18905" s="3"/>
    </row>
    <row r="18906" spans="5:5" x14ac:dyDescent="0.3">
      <c r="E18906" s="3"/>
    </row>
    <row r="18907" spans="5:5" x14ac:dyDescent="0.3">
      <c r="E18907" s="3"/>
    </row>
    <row r="18908" spans="5:5" x14ac:dyDescent="0.3">
      <c r="E18908" s="3"/>
    </row>
    <row r="18909" spans="5:5" x14ac:dyDescent="0.3">
      <c r="E18909" s="3"/>
    </row>
    <row r="18910" spans="5:5" x14ac:dyDescent="0.3">
      <c r="E18910" s="3"/>
    </row>
    <row r="18911" spans="5:5" x14ac:dyDescent="0.3">
      <c r="E18911" s="3"/>
    </row>
    <row r="18912" spans="5:5" x14ac:dyDescent="0.3">
      <c r="E18912" s="3"/>
    </row>
    <row r="18913" spans="5:5" x14ac:dyDescent="0.3">
      <c r="E18913" s="3"/>
    </row>
    <row r="18914" spans="5:5" x14ac:dyDescent="0.3">
      <c r="E18914" s="3"/>
    </row>
    <row r="18915" spans="5:5" x14ac:dyDescent="0.3">
      <c r="E18915" s="3"/>
    </row>
    <row r="18916" spans="5:5" x14ac:dyDescent="0.3">
      <c r="E18916" s="3"/>
    </row>
    <row r="18917" spans="5:5" x14ac:dyDescent="0.3">
      <c r="E18917" s="3"/>
    </row>
    <row r="18918" spans="5:5" x14ac:dyDescent="0.3">
      <c r="E18918" s="3"/>
    </row>
    <row r="18919" spans="5:5" x14ac:dyDescent="0.3">
      <c r="E18919" s="3"/>
    </row>
    <row r="18920" spans="5:5" x14ac:dyDescent="0.3">
      <c r="E18920" s="3"/>
    </row>
    <row r="18921" spans="5:5" x14ac:dyDescent="0.3">
      <c r="E18921" s="3"/>
    </row>
    <row r="18922" spans="5:5" x14ac:dyDescent="0.3">
      <c r="E18922" s="3"/>
    </row>
    <row r="18923" spans="5:5" x14ac:dyDescent="0.3">
      <c r="E18923" s="3"/>
    </row>
    <row r="18924" spans="5:5" x14ac:dyDescent="0.3">
      <c r="E18924" s="3"/>
    </row>
    <row r="18925" spans="5:5" x14ac:dyDescent="0.3">
      <c r="E18925" s="3"/>
    </row>
    <row r="18926" spans="5:5" x14ac:dyDescent="0.3">
      <c r="E18926" s="3"/>
    </row>
    <row r="18927" spans="5:5" x14ac:dyDescent="0.3">
      <c r="E18927" s="3"/>
    </row>
    <row r="18928" spans="5:5" x14ac:dyDescent="0.3">
      <c r="E18928" s="3"/>
    </row>
    <row r="18929" spans="5:5" x14ac:dyDescent="0.3">
      <c r="E18929" s="3"/>
    </row>
    <row r="18930" spans="5:5" x14ac:dyDescent="0.3">
      <c r="E18930" s="3"/>
    </row>
    <row r="18931" spans="5:5" x14ac:dyDescent="0.3">
      <c r="E18931" s="3"/>
    </row>
    <row r="18932" spans="5:5" x14ac:dyDescent="0.3">
      <c r="E18932" s="3"/>
    </row>
    <row r="18933" spans="5:5" x14ac:dyDescent="0.3">
      <c r="E18933" s="3"/>
    </row>
    <row r="18934" spans="5:5" x14ac:dyDescent="0.3">
      <c r="E18934" s="3"/>
    </row>
    <row r="18935" spans="5:5" x14ac:dyDescent="0.3">
      <c r="E18935" s="3"/>
    </row>
    <row r="18936" spans="5:5" x14ac:dyDescent="0.3">
      <c r="E18936" s="3"/>
    </row>
    <row r="18937" spans="5:5" x14ac:dyDescent="0.3">
      <c r="E18937" s="3"/>
    </row>
    <row r="18938" spans="5:5" x14ac:dyDescent="0.3">
      <c r="E18938" s="3"/>
    </row>
    <row r="18939" spans="5:5" x14ac:dyDescent="0.3">
      <c r="E18939" s="3"/>
    </row>
    <row r="18940" spans="5:5" x14ac:dyDescent="0.3">
      <c r="E18940" s="3"/>
    </row>
    <row r="18941" spans="5:5" x14ac:dyDescent="0.3">
      <c r="E18941" s="3"/>
    </row>
    <row r="18942" spans="5:5" x14ac:dyDescent="0.3">
      <c r="E18942" s="3"/>
    </row>
    <row r="18943" spans="5:5" x14ac:dyDescent="0.3">
      <c r="E18943" s="3"/>
    </row>
    <row r="18944" spans="5:5" x14ac:dyDescent="0.3">
      <c r="E18944" s="3"/>
    </row>
    <row r="18945" spans="5:5" x14ac:dyDescent="0.3">
      <c r="E18945" s="3"/>
    </row>
    <row r="18946" spans="5:5" x14ac:dyDescent="0.3">
      <c r="E18946" s="3"/>
    </row>
    <row r="18947" spans="5:5" x14ac:dyDescent="0.3">
      <c r="E18947" s="3"/>
    </row>
    <row r="18948" spans="5:5" x14ac:dyDescent="0.3">
      <c r="E18948" s="3"/>
    </row>
    <row r="18949" spans="5:5" x14ac:dyDescent="0.3">
      <c r="E18949" s="3"/>
    </row>
    <row r="18950" spans="5:5" x14ac:dyDescent="0.3">
      <c r="E18950" s="3"/>
    </row>
    <row r="18951" spans="5:5" x14ac:dyDescent="0.3">
      <c r="E18951" s="3"/>
    </row>
    <row r="18952" spans="5:5" x14ac:dyDescent="0.3">
      <c r="E18952" s="3"/>
    </row>
    <row r="18953" spans="5:5" x14ac:dyDescent="0.3">
      <c r="E18953" s="3"/>
    </row>
    <row r="18954" spans="5:5" x14ac:dyDescent="0.3">
      <c r="E18954" s="3"/>
    </row>
    <row r="18955" spans="5:5" x14ac:dyDescent="0.3">
      <c r="E18955" s="3"/>
    </row>
    <row r="18956" spans="5:5" x14ac:dyDescent="0.3">
      <c r="E18956" s="3"/>
    </row>
    <row r="18957" spans="5:5" x14ac:dyDescent="0.3">
      <c r="E18957" s="3"/>
    </row>
    <row r="18958" spans="5:5" x14ac:dyDescent="0.3">
      <c r="E18958" s="3"/>
    </row>
    <row r="18959" spans="5:5" x14ac:dyDescent="0.3">
      <c r="E18959" s="3"/>
    </row>
    <row r="18960" spans="5:5" x14ac:dyDescent="0.3">
      <c r="E18960" s="3"/>
    </row>
    <row r="18961" spans="5:5" x14ac:dyDescent="0.3">
      <c r="E18961" s="3"/>
    </row>
    <row r="18962" spans="5:5" x14ac:dyDescent="0.3">
      <c r="E18962" s="3"/>
    </row>
    <row r="18963" spans="5:5" x14ac:dyDescent="0.3">
      <c r="E18963" s="3"/>
    </row>
    <row r="18964" spans="5:5" x14ac:dyDescent="0.3">
      <c r="E18964" s="3"/>
    </row>
    <row r="18965" spans="5:5" x14ac:dyDescent="0.3">
      <c r="E18965" s="3"/>
    </row>
    <row r="18966" spans="5:5" x14ac:dyDescent="0.3">
      <c r="E18966" s="3"/>
    </row>
    <row r="18967" spans="5:5" x14ac:dyDescent="0.3">
      <c r="E18967" s="3"/>
    </row>
    <row r="18968" spans="5:5" x14ac:dyDescent="0.3">
      <c r="E18968" s="3"/>
    </row>
    <row r="18969" spans="5:5" x14ac:dyDescent="0.3">
      <c r="E18969" s="3"/>
    </row>
    <row r="18970" spans="5:5" x14ac:dyDescent="0.3">
      <c r="E18970" s="3"/>
    </row>
    <row r="18971" spans="5:5" x14ac:dyDescent="0.3">
      <c r="E18971" s="3"/>
    </row>
    <row r="18972" spans="5:5" x14ac:dyDescent="0.3">
      <c r="E18972" s="3"/>
    </row>
    <row r="18973" spans="5:5" x14ac:dyDescent="0.3">
      <c r="E18973" s="3"/>
    </row>
    <row r="18974" spans="5:5" x14ac:dyDescent="0.3">
      <c r="E18974" s="3"/>
    </row>
    <row r="18975" spans="5:5" x14ac:dyDescent="0.3">
      <c r="E18975" s="3"/>
    </row>
    <row r="18976" spans="5:5" x14ac:dyDescent="0.3">
      <c r="E18976" s="3"/>
    </row>
    <row r="18977" spans="5:5" x14ac:dyDescent="0.3">
      <c r="E18977" s="3"/>
    </row>
    <row r="18978" spans="5:5" x14ac:dyDescent="0.3">
      <c r="E18978" s="3"/>
    </row>
    <row r="18979" spans="5:5" x14ac:dyDescent="0.3">
      <c r="E18979" s="3"/>
    </row>
    <row r="18980" spans="5:5" x14ac:dyDescent="0.3">
      <c r="E18980" s="3"/>
    </row>
    <row r="18981" spans="5:5" x14ac:dyDescent="0.3">
      <c r="E18981" s="3"/>
    </row>
    <row r="18982" spans="5:5" x14ac:dyDescent="0.3">
      <c r="E18982" s="3"/>
    </row>
    <row r="18983" spans="5:5" x14ac:dyDescent="0.3">
      <c r="E18983" s="3"/>
    </row>
    <row r="18984" spans="5:5" x14ac:dyDescent="0.3">
      <c r="E18984" s="3"/>
    </row>
    <row r="18985" spans="5:5" x14ac:dyDescent="0.3">
      <c r="E18985" s="3"/>
    </row>
    <row r="18986" spans="5:5" x14ac:dyDescent="0.3">
      <c r="E18986" s="3"/>
    </row>
    <row r="18987" spans="5:5" x14ac:dyDescent="0.3">
      <c r="E18987" s="3"/>
    </row>
    <row r="18988" spans="5:5" x14ac:dyDescent="0.3">
      <c r="E18988" s="3"/>
    </row>
    <row r="18989" spans="5:5" x14ac:dyDescent="0.3">
      <c r="E18989" s="3"/>
    </row>
    <row r="18990" spans="5:5" x14ac:dyDescent="0.3">
      <c r="E18990" s="3"/>
    </row>
    <row r="18991" spans="5:5" x14ac:dyDescent="0.3">
      <c r="E18991" s="3"/>
    </row>
    <row r="18992" spans="5:5" x14ac:dyDescent="0.3">
      <c r="E18992" s="3"/>
    </row>
    <row r="18993" spans="5:5" x14ac:dyDescent="0.3">
      <c r="E18993" s="3"/>
    </row>
    <row r="18994" spans="5:5" x14ac:dyDescent="0.3">
      <c r="E18994" s="3"/>
    </row>
    <row r="18995" spans="5:5" x14ac:dyDescent="0.3">
      <c r="E18995" s="3"/>
    </row>
    <row r="18996" spans="5:5" x14ac:dyDescent="0.3">
      <c r="E18996" s="3"/>
    </row>
    <row r="18997" spans="5:5" x14ac:dyDescent="0.3">
      <c r="E18997" s="3"/>
    </row>
    <row r="18998" spans="5:5" x14ac:dyDescent="0.3">
      <c r="E18998" s="3"/>
    </row>
    <row r="18999" spans="5:5" x14ac:dyDescent="0.3">
      <c r="E18999" s="3"/>
    </row>
    <row r="19000" spans="5:5" x14ac:dyDescent="0.3">
      <c r="E19000" s="3"/>
    </row>
    <row r="19001" spans="5:5" x14ac:dyDescent="0.3">
      <c r="E19001" s="3"/>
    </row>
    <row r="19002" spans="5:5" x14ac:dyDescent="0.3">
      <c r="E19002" s="3"/>
    </row>
    <row r="19003" spans="5:5" x14ac:dyDescent="0.3">
      <c r="E19003" s="3"/>
    </row>
    <row r="19004" spans="5:5" x14ac:dyDescent="0.3">
      <c r="E19004" s="3"/>
    </row>
    <row r="19005" spans="5:5" x14ac:dyDescent="0.3">
      <c r="E19005" s="3"/>
    </row>
    <row r="19006" spans="5:5" x14ac:dyDescent="0.3">
      <c r="E19006" s="3"/>
    </row>
    <row r="19007" spans="5:5" x14ac:dyDescent="0.3">
      <c r="E19007" s="3"/>
    </row>
    <row r="19008" spans="5:5" x14ac:dyDescent="0.3">
      <c r="E19008" s="3"/>
    </row>
    <row r="19009" spans="5:5" x14ac:dyDescent="0.3">
      <c r="E19009" s="3"/>
    </row>
    <row r="19010" spans="5:5" x14ac:dyDescent="0.3">
      <c r="E19010" s="3"/>
    </row>
    <row r="19011" spans="5:5" x14ac:dyDescent="0.3">
      <c r="E19011" s="3"/>
    </row>
    <row r="19012" spans="5:5" x14ac:dyDescent="0.3">
      <c r="E19012" s="3"/>
    </row>
    <row r="19013" spans="5:5" x14ac:dyDescent="0.3">
      <c r="E19013" s="3"/>
    </row>
    <row r="19014" spans="5:5" x14ac:dyDescent="0.3">
      <c r="E19014" s="3"/>
    </row>
    <row r="19015" spans="5:5" x14ac:dyDescent="0.3">
      <c r="E19015" s="3"/>
    </row>
    <row r="19016" spans="5:5" x14ac:dyDescent="0.3">
      <c r="E19016" s="3"/>
    </row>
    <row r="19017" spans="5:5" x14ac:dyDescent="0.3">
      <c r="E19017" s="3"/>
    </row>
    <row r="19018" spans="5:5" x14ac:dyDescent="0.3">
      <c r="E19018" s="3"/>
    </row>
    <row r="19019" spans="5:5" x14ac:dyDescent="0.3">
      <c r="E19019" s="3"/>
    </row>
    <row r="19020" spans="5:5" x14ac:dyDescent="0.3">
      <c r="E19020" s="3"/>
    </row>
    <row r="19021" spans="5:5" x14ac:dyDescent="0.3">
      <c r="E19021" s="3"/>
    </row>
    <row r="19022" spans="5:5" x14ac:dyDescent="0.3">
      <c r="E19022" s="3"/>
    </row>
    <row r="19023" spans="5:5" x14ac:dyDescent="0.3">
      <c r="E19023" s="3"/>
    </row>
    <row r="19024" spans="5:5" x14ac:dyDescent="0.3">
      <c r="E19024" s="3"/>
    </row>
    <row r="19025" spans="5:5" x14ac:dyDescent="0.3">
      <c r="E19025" s="3"/>
    </row>
    <row r="19026" spans="5:5" x14ac:dyDescent="0.3">
      <c r="E19026" s="3"/>
    </row>
    <row r="19027" spans="5:5" x14ac:dyDescent="0.3">
      <c r="E19027" s="3"/>
    </row>
    <row r="19028" spans="5:5" x14ac:dyDescent="0.3">
      <c r="E19028" s="3"/>
    </row>
    <row r="19029" spans="5:5" x14ac:dyDescent="0.3">
      <c r="E19029" s="3"/>
    </row>
    <row r="19030" spans="5:5" x14ac:dyDescent="0.3">
      <c r="E19030" s="3"/>
    </row>
    <row r="19031" spans="5:5" x14ac:dyDescent="0.3">
      <c r="E19031" s="3"/>
    </row>
    <row r="19032" spans="5:5" x14ac:dyDescent="0.3">
      <c r="E19032" s="3"/>
    </row>
    <row r="19033" spans="5:5" x14ac:dyDescent="0.3">
      <c r="E19033" s="3"/>
    </row>
    <row r="19034" spans="5:5" x14ac:dyDescent="0.3">
      <c r="E19034" s="3"/>
    </row>
    <row r="19035" spans="5:5" x14ac:dyDescent="0.3">
      <c r="E19035" s="3"/>
    </row>
    <row r="19036" spans="5:5" x14ac:dyDescent="0.3">
      <c r="E19036" s="3"/>
    </row>
    <row r="19037" spans="5:5" x14ac:dyDescent="0.3">
      <c r="E19037" s="3"/>
    </row>
    <row r="19038" spans="5:5" x14ac:dyDescent="0.3">
      <c r="E19038" s="3"/>
    </row>
    <row r="19039" spans="5:5" x14ac:dyDescent="0.3">
      <c r="E19039" s="3"/>
    </row>
    <row r="19040" spans="5:5" x14ac:dyDescent="0.3">
      <c r="E19040" s="3"/>
    </row>
    <row r="19041" spans="5:5" x14ac:dyDescent="0.3">
      <c r="E19041" s="3"/>
    </row>
    <row r="19042" spans="5:5" x14ac:dyDescent="0.3">
      <c r="E19042" s="3"/>
    </row>
    <row r="19043" spans="5:5" x14ac:dyDescent="0.3">
      <c r="E19043" s="3"/>
    </row>
    <row r="19044" spans="5:5" x14ac:dyDescent="0.3">
      <c r="E19044" s="3"/>
    </row>
    <row r="19045" spans="5:5" x14ac:dyDescent="0.3">
      <c r="E19045" s="3"/>
    </row>
    <row r="19046" spans="5:5" x14ac:dyDescent="0.3">
      <c r="E19046" s="3"/>
    </row>
    <row r="19047" spans="5:5" x14ac:dyDescent="0.3">
      <c r="E19047" s="3"/>
    </row>
    <row r="19048" spans="5:5" x14ac:dyDescent="0.3">
      <c r="E19048" s="3"/>
    </row>
    <row r="19049" spans="5:5" x14ac:dyDescent="0.3">
      <c r="E19049" s="3"/>
    </row>
    <row r="19050" spans="5:5" x14ac:dyDescent="0.3">
      <c r="E19050" s="3"/>
    </row>
    <row r="19051" spans="5:5" x14ac:dyDescent="0.3">
      <c r="E19051" s="3"/>
    </row>
    <row r="19052" spans="5:5" x14ac:dyDescent="0.3">
      <c r="E19052" s="3"/>
    </row>
    <row r="19053" spans="5:5" x14ac:dyDescent="0.3">
      <c r="E19053" s="3"/>
    </row>
    <row r="19054" spans="5:5" x14ac:dyDescent="0.3">
      <c r="E19054" s="3"/>
    </row>
    <row r="19055" spans="5:5" x14ac:dyDescent="0.3">
      <c r="E19055" s="3"/>
    </row>
    <row r="19056" spans="5:5" x14ac:dyDescent="0.3">
      <c r="E19056" s="3"/>
    </row>
    <row r="19057" spans="5:5" x14ac:dyDescent="0.3">
      <c r="E19057" s="3"/>
    </row>
    <row r="19058" spans="5:5" x14ac:dyDescent="0.3">
      <c r="E19058" s="3"/>
    </row>
    <row r="19059" spans="5:5" x14ac:dyDescent="0.3">
      <c r="E19059" s="3"/>
    </row>
    <row r="19060" spans="5:5" x14ac:dyDescent="0.3">
      <c r="E19060" s="3"/>
    </row>
    <row r="19061" spans="5:5" x14ac:dyDescent="0.3">
      <c r="E19061" s="3"/>
    </row>
    <row r="19062" spans="5:5" x14ac:dyDescent="0.3">
      <c r="E19062" s="3"/>
    </row>
    <row r="19063" spans="5:5" x14ac:dyDescent="0.3">
      <c r="E19063" s="3"/>
    </row>
    <row r="19064" spans="5:5" x14ac:dyDescent="0.3">
      <c r="E19064" s="3"/>
    </row>
    <row r="19065" spans="5:5" x14ac:dyDescent="0.3">
      <c r="E19065" s="3"/>
    </row>
    <row r="19066" spans="5:5" x14ac:dyDescent="0.3">
      <c r="E19066" s="3"/>
    </row>
    <row r="19067" spans="5:5" x14ac:dyDescent="0.3">
      <c r="E19067" s="3"/>
    </row>
    <row r="19068" spans="5:5" x14ac:dyDescent="0.3">
      <c r="E19068" s="3"/>
    </row>
    <row r="19069" spans="5:5" x14ac:dyDescent="0.3">
      <c r="E19069" s="3"/>
    </row>
    <row r="19070" spans="5:5" x14ac:dyDescent="0.3">
      <c r="E19070" s="3"/>
    </row>
    <row r="19071" spans="5:5" x14ac:dyDescent="0.3">
      <c r="E19071" s="3"/>
    </row>
    <row r="19072" spans="5:5" x14ac:dyDescent="0.3">
      <c r="E19072" s="3"/>
    </row>
    <row r="19073" spans="5:5" x14ac:dyDescent="0.3">
      <c r="E19073" s="3"/>
    </row>
    <row r="19074" spans="5:5" x14ac:dyDescent="0.3">
      <c r="E19074" s="3"/>
    </row>
    <row r="19075" spans="5:5" x14ac:dyDescent="0.3">
      <c r="E19075" s="3"/>
    </row>
    <row r="19076" spans="5:5" x14ac:dyDescent="0.3">
      <c r="E19076" s="3"/>
    </row>
    <row r="19077" spans="5:5" x14ac:dyDescent="0.3">
      <c r="E19077" s="3"/>
    </row>
    <row r="19078" spans="5:5" x14ac:dyDescent="0.3">
      <c r="E19078" s="3"/>
    </row>
    <row r="19079" spans="5:5" x14ac:dyDescent="0.3">
      <c r="E19079" s="3"/>
    </row>
    <row r="19080" spans="5:5" x14ac:dyDescent="0.3">
      <c r="E19080" s="3"/>
    </row>
    <row r="19081" spans="5:5" x14ac:dyDescent="0.3">
      <c r="E19081" s="3"/>
    </row>
    <row r="19082" spans="5:5" x14ac:dyDescent="0.3">
      <c r="E19082" s="3"/>
    </row>
    <row r="19083" spans="5:5" x14ac:dyDescent="0.3">
      <c r="E19083" s="3"/>
    </row>
    <row r="19084" spans="5:5" x14ac:dyDescent="0.3">
      <c r="E19084" s="3"/>
    </row>
    <row r="19085" spans="5:5" x14ac:dyDescent="0.3">
      <c r="E19085" s="3"/>
    </row>
    <row r="19086" spans="5:5" x14ac:dyDescent="0.3">
      <c r="E19086" s="3"/>
    </row>
    <row r="19087" spans="5:5" x14ac:dyDescent="0.3">
      <c r="E19087" s="3"/>
    </row>
    <row r="19088" spans="5:5" x14ac:dyDescent="0.3">
      <c r="E19088" s="3"/>
    </row>
    <row r="19089" spans="5:5" x14ac:dyDescent="0.3">
      <c r="E19089" s="3"/>
    </row>
    <row r="19090" spans="5:5" x14ac:dyDescent="0.3">
      <c r="E19090" s="3"/>
    </row>
    <row r="19091" spans="5:5" x14ac:dyDescent="0.3">
      <c r="E19091" s="3"/>
    </row>
    <row r="19092" spans="5:5" x14ac:dyDescent="0.3">
      <c r="E19092" s="3"/>
    </row>
    <row r="19093" spans="5:5" x14ac:dyDescent="0.3">
      <c r="E19093" s="3"/>
    </row>
    <row r="19094" spans="5:5" x14ac:dyDescent="0.3">
      <c r="E19094" s="3"/>
    </row>
    <row r="19095" spans="5:5" x14ac:dyDescent="0.3">
      <c r="E19095" s="3"/>
    </row>
    <row r="19096" spans="5:5" x14ac:dyDescent="0.3">
      <c r="E19096" s="3"/>
    </row>
    <row r="19097" spans="5:5" x14ac:dyDescent="0.3">
      <c r="E19097" s="3"/>
    </row>
    <row r="19098" spans="5:5" x14ac:dyDescent="0.3">
      <c r="E19098" s="3"/>
    </row>
    <row r="19099" spans="5:5" x14ac:dyDescent="0.3">
      <c r="E19099" s="3"/>
    </row>
    <row r="19100" spans="5:5" x14ac:dyDescent="0.3">
      <c r="E19100" s="3"/>
    </row>
    <row r="19101" spans="5:5" x14ac:dyDescent="0.3">
      <c r="E19101" s="3"/>
    </row>
    <row r="19102" spans="5:5" x14ac:dyDescent="0.3">
      <c r="E19102" s="3"/>
    </row>
    <row r="19103" spans="5:5" x14ac:dyDescent="0.3">
      <c r="E19103" s="3"/>
    </row>
    <row r="19104" spans="5:5" x14ac:dyDescent="0.3">
      <c r="E19104" s="3"/>
    </row>
    <row r="19105" spans="5:5" x14ac:dyDescent="0.3">
      <c r="E19105" s="3"/>
    </row>
    <row r="19106" spans="5:5" x14ac:dyDescent="0.3">
      <c r="E19106" s="3"/>
    </row>
    <row r="19107" spans="5:5" x14ac:dyDescent="0.3">
      <c r="E19107" s="3"/>
    </row>
    <row r="19108" spans="5:5" x14ac:dyDescent="0.3">
      <c r="E19108" s="3"/>
    </row>
    <row r="19109" spans="5:5" x14ac:dyDescent="0.3">
      <c r="E19109" s="3"/>
    </row>
    <row r="19110" spans="5:5" x14ac:dyDescent="0.3">
      <c r="E19110" s="3"/>
    </row>
    <row r="19111" spans="5:5" x14ac:dyDescent="0.3">
      <c r="E19111" s="3"/>
    </row>
    <row r="19112" spans="5:5" x14ac:dyDescent="0.3">
      <c r="E19112" s="3"/>
    </row>
    <row r="19113" spans="5:5" x14ac:dyDescent="0.3">
      <c r="E19113" s="3"/>
    </row>
    <row r="19114" spans="5:5" x14ac:dyDescent="0.3">
      <c r="E19114" s="3"/>
    </row>
    <row r="19115" spans="5:5" x14ac:dyDescent="0.3">
      <c r="E19115" s="3"/>
    </row>
    <row r="19116" spans="5:5" x14ac:dyDescent="0.3">
      <c r="E19116" s="3"/>
    </row>
    <row r="19117" spans="5:5" x14ac:dyDescent="0.3">
      <c r="E19117" s="3"/>
    </row>
    <row r="19118" spans="5:5" x14ac:dyDescent="0.3">
      <c r="E19118" s="3"/>
    </row>
    <row r="19119" spans="5:5" x14ac:dyDescent="0.3">
      <c r="E19119" s="3"/>
    </row>
    <row r="19120" spans="5:5" x14ac:dyDescent="0.3">
      <c r="E19120" s="3"/>
    </row>
    <row r="19121" spans="5:5" x14ac:dyDescent="0.3">
      <c r="E19121" s="3"/>
    </row>
    <row r="19122" spans="5:5" x14ac:dyDescent="0.3">
      <c r="E19122" s="3"/>
    </row>
    <row r="19123" spans="5:5" x14ac:dyDescent="0.3">
      <c r="E19123" s="3"/>
    </row>
    <row r="19124" spans="5:5" x14ac:dyDescent="0.3">
      <c r="E19124" s="3"/>
    </row>
    <row r="19125" spans="5:5" x14ac:dyDescent="0.3">
      <c r="E19125" s="3"/>
    </row>
    <row r="19126" spans="5:5" x14ac:dyDescent="0.3">
      <c r="E19126" s="3"/>
    </row>
    <row r="19127" spans="5:5" x14ac:dyDescent="0.3">
      <c r="E19127" s="3"/>
    </row>
    <row r="19128" spans="5:5" x14ac:dyDescent="0.3">
      <c r="E19128" s="3"/>
    </row>
    <row r="19129" spans="5:5" x14ac:dyDescent="0.3">
      <c r="E19129" s="3"/>
    </row>
    <row r="19130" spans="5:5" x14ac:dyDescent="0.3">
      <c r="E19130" s="3"/>
    </row>
    <row r="19131" spans="5:5" x14ac:dyDescent="0.3">
      <c r="E19131" s="3"/>
    </row>
    <row r="19132" spans="5:5" x14ac:dyDescent="0.3">
      <c r="E19132" s="3"/>
    </row>
    <row r="19133" spans="5:5" x14ac:dyDescent="0.3">
      <c r="E19133" s="3"/>
    </row>
    <row r="19134" spans="5:5" x14ac:dyDescent="0.3">
      <c r="E19134" s="3"/>
    </row>
    <row r="19135" spans="5:5" x14ac:dyDescent="0.3">
      <c r="E19135" s="3"/>
    </row>
    <row r="19136" spans="5:5" x14ac:dyDescent="0.3">
      <c r="E19136" s="3"/>
    </row>
    <row r="19137" spans="5:5" x14ac:dyDescent="0.3">
      <c r="E19137" s="3"/>
    </row>
    <row r="19138" spans="5:5" x14ac:dyDescent="0.3">
      <c r="E19138" s="3"/>
    </row>
    <row r="19139" spans="5:5" x14ac:dyDescent="0.3">
      <c r="E19139" s="3"/>
    </row>
    <row r="19140" spans="5:5" x14ac:dyDescent="0.3">
      <c r="E19140" s="3"/>
    </row>
    <row r="19141" spans="5:5" x14ac:dyDescent="0.3">
      <c r="E19141" s="3"/>
    </row>
    <row r="19142" spans="5:5" x14ac:dyDescent="0.3">
      <c r="E19142" s="3"/>
    </row>
    <row r="19143" spans="5:5" x14ac:dyDescent="0.3">
      <c r="E19143" s="3"/>
    </row>
    <row r="19144" spans="5:5" x14ac:dyDescent="0.3">
      <c r="E19144" s="3"/>
    </row>
    <row r="19145" spans="5:5" x14ac:dyDescent="0.3">
      <c r="E19145" s="3"/>
    </row>
    <row r="19146" spans="5:5" x14ac:dyDescent="0.3">
      <c r="E19146" s="3"/>
    </row>
    <row r="19147" spans="5:5" x14ac:dyDescent="0.3">
      <c r="E19147" s="3"/>
    </row>
    <row r="19148" spans="5:5" x14ac:dyDescent="0.3">
      <c r="E19148" s="3"/>
    </row>
    <row r="19149" spans="5:5" x14ac:dyDescent="0.3">
      <c r="E19149" s="3"/>
    </row>
    <row r="19150" spans="5:5" x14ac:dyDescent="0.3">
      <c r="E19150" s="3"/>
    </row>
    <row r="19151" spans="5:5" x14ac:dyDescent="0.3">
      <c r="E19151" s="3"/>
    </row>
    <row r="19152" spans="5:5" x14ac:dyDescent="0.3">
      <c r="E19152" s="3"/>
    </row>
    <row r="19153" spans="5:5" x14ac:dyDescent="0.3">
      <c r="E19153" s="3"/>
    </row>
    <row r="19154" spans="5:5" x14ac:dyDescent="0.3">
      <c r="E19154" s="3"/>
    </row>
    <row r="19155" spans="5:5" x14ac:dyDescent="0.3">
      <c r="E19155" s="3"/>
    </row>
    <row r="19156" spans="5:5" x14ac:dyDescent="0.3">
      <c r="E19156" s="3"/>
    </row>
    <row r="19157" spans="5:5" x14ac:dyDescent="0.3">
      <c r="E19157" s="3"/>
    </row>
    <row r="19158" spans="5:5" x14ac:dyDescent="0.3">
      <c r="E19158" s="3"/>
    </row>
    <row r="19159" spans="5:5" x14ac:dyDescent="0.3">
      <c r="E19159" s="3"/>
    </row>
    <row r="19160" spans="5:5" x14ac:dyDescent="0.3">
      <c r="E19160" s="3"/>
    </row>
    <row r="19161" spans="5:5" x14ac:dyDescent="0.3">
      <c r="E19161" s="3"/>
    </row>
    <row r="19162" spans="5:5" x14ac:dyDescent="0.3">
      <c r="E19162" s="3"/>
    </row>
    <row r="19163" spans="5:5" x14ac:dyDescent="0.3">
      <c r="E19163" s="3"/>
    </row>
    <row r="19164" spans="5:5" x14ac:dyDescent="0.3">
      <c r="E19164" s="3"/>
    </row>
    <row r="19165" spans="5:5" x14ac:dyDescent="0.3">
      <c r="E19165" s="3"/>
    </row>
    <row r="19166" spans="5:5" x14ac:dyDescent="0.3">
      <c r="E19166" s="3"/>
    </row>
    <row r="19167" spans="5:5" x14ac:dyDescent="0.3">
      <c r="E19167" s="3"/>
    </row>
    <row r="19168" spans="5:5" x14ac:dyDescent="0.3">
      <c r="E19168" s="3"/>
    </row>
    <row r="19169" spans="5:5" x14ac:dyDescent="0.3">
      <c r="E19169" s="3"/>
    </row>
    <row r="19170" spans="5:5" x14ac:dyDescent="0.3">
      <c r="E19170" s="3"/>
    </row>
    <row r="19171" spans="5:5" x14ac:dyDescent="0.3">
      <c r="E19171" s="3"/>
    </row>
    <row r="19172" spans="5:5" x14ac:dyDescent="0.3">
      <c r="E19172" s="3"/>
    </row>
    <row r="19173" spans="5:5" x14ac:dyDescent="0.3">
      <c r="E19173" s="3"/>
    </row>
    <row r="19174" spans="5:5" x14ac:dyDescent="0.3">
      <c r="E19174" s="3"/>
    </row>
    <row r="19175" spans="5:5" x14ac:dyDescent="0.3">
      <c r="E19175" s="3"/>
    </row>
    <row r="19176" spans="5:5" x14ac:dyDescent="0.3">
      <c r="E19176" s="3"/>
    </row>
    <row r="19177" spans="5:5" x14ac:dyDescent="0.3">
      <c r="E19177" s="3"/>
    </row>
    <row r="19178" spans="5:5" x14ac:dyDescent="0.3">
      <c r="E19178" s="3"/>
    </row>
    <row r="19179" spans="5:5" x14ac:dyDescent="0.3">
      <c r="E19179" s="3"/>
    </row>
    <row r="19180" spans="5:5" x14ac:dyDescent="0.3">
      <c r="E19180" s="3"/>
    </row>
    <row r="19181" spans="5:5" x14ac:dyDescent="0.3">
      <c r="E19181" s="3"/>
    </row>
    <row r="19182" spans="5:5" x14ac:dyDescent="0.3">
      <c r="E19182" s="3"/>
    </row>
    <row r="19183" spans="5:5" x14ac:dyDescent="0.3">
      <c r="E19183" s="3"/>
    </row>
    <row r="19184" spans="5:5" x14ac:dyDescent="0.3">
      <c r="E19184" s="3"/>
    </row>
    <row r="19185" spans="5:5" x14ac:dyDescent="0.3">
      <c r="E19185" s="3"/>
    </row>
    <row r="19186" spans="5:5" x14ac:dyDescent="0.3">
      <c r="E19186" s="3"/>
    </row>
    <row r="19187" spans="5:5" x14ac:dyDescent="0.3">
      <c r="E19187" s="3"/>
    </row>
    <row r="19188" spans="5:5" x14ac:dyDescent="0.3">
      <c r="E19188" s="3"/>
    </row>
    <row r="19189" spans="5:5" x14ac:dyDescent="0.3">
      <c r="E19189" s="3"/>
    </row>
    <row r="19190" spans="5:5" x14ac:dyDescent="0.3">
      <c r="E19190" s="3"/>
    </row>
    <row r="19191" spans="5:5" x14ac:dyDescent="0.3">
      <c r="E19191" s="3"/>
    </row>
    <row r="19192" spans="5:5" x14ac:dyDescent="0.3">
      <c r="E19192" s="3"/>
    </row>
    <row r="19193" spans="5:5" x14ac:dyDescent="0.3">
      <c r="E19193" s="3"/>
    </row>
    <row r="19194" spans="5:5" x14ac:dyDescent="0.3">
      <c r="E19194" s="3"/>
    </row>
    <row r="19195" spans="5:5" x14ac:dyDescent="0.3">
      <c r="E19195" s="3"/>
    </row>
    <row r="19196" spans="5:5" x14ac:dyDescent="0.3">
      <c r="E19196" s="3"/>
    </row>
    <row r="19197" spans="5:5" x14ac:dyDescent="0.3">
      <c r="E19197" s="3"/>
    </row>
    <row r="19198" spans="5:5" x14ac:dyDescent="0.3">
      <c r="E19198" s="3"/>
    </row>
    <row r="19199" spans="5:5" x14ac:dyDescent="0.3">
      <c r="E19199" s="3"/>
    </row>
    <row r="19200" spans="5:5" x14ac:dyDescent="0.3">
      <c r="E19200" s="3"/>
    </row>
    <row r="19201" spans="5:5" x14ac:dyDescent="0.3">
      <c r="E19201" s="3"/>
    </row>
    <row r="19202" spans="5:5" x14ac:dyDescent="0.3">
      <c r="E19202" s="3"/>
    </row>
    <row r="19203" spans="5:5" x14ac:dyDescent="0.3">
      <c r="E19203" s="3"/>
    </row>
    <row r="19204" spans="5:5" x14ac:dyDescent="0.3">
      <c r="E19204" s="3"/>
    </row>
    <row r="19205" spans="5:5" x14ac:dyDescent="0.3">
      <c r="E19205" s="3"/>
    </row>
    <row r="19206" spans="5:5" x14ac:dyDescent="0.3">
      <c r="E19206" s="3"/>
    </row>
    <row r="19207" spans="5:5" x14ac:dyDescent="0.3">
      <c r="E19207" s="3"/>
    </row>
    <row r="19208" spans="5:5" x14ac:dyDescent="0.3">
      <c r="E19208" s="3"/>
    </row>
    <row r="19209" spans="5:5" x14ac:dyDescent="0.3">
      <c r="E19209" s="3"/>
    </row>
    <row r="19210" spans="5:5" x14ac:dyDescent="0.3">
      <c r="E19210" s="3"/>
    </row>
    <row r="19211" spans="5:5" x14ac:dyDescent="0.3">
      <c r="E19211" s="3"/>
    </row>
    <row r="19212" spans="5:5" x14ac:dyDescent="0.3">
      <c r="E19212" s="3"/>
    </row>
    <row r="19213" spans="5:5" x14ac:dyDescent="0.3">
      <c r="E19213" s="3"/>
    </row>
    <row r="19214" spans="5:5" x14ac:dyDescent="0.3">
      <c r="E19214" s="3"/>
    </row>
    <row r="19215" spans="5:5" x14ac:dyDescent="0.3">
      <c r="E19215" s="3"/>
    </row>
    <row r="19216" spans="5:5" x14ac:dyDescent="0.3">
      <c r="E19216" s="3"/>
    </row>
    <row r="19217" spans="5:5" x14ac:dyDescent="0.3">
      <c r="E19217" s="3"/>
    </row>
    <row r="19218" spans="5:5" x14ac:dyDescent="0.3">
      <c r="E19218" s="3"/>
    </row>
    <row r="19219" spans="5:5" x14ac:dyDescent="0.3">
      <c r="E19219" s="3"/>
    </row>
    <row r="19220" spans="5:5" x14ac:dyDescent="0.3">
      <c r="E19220" s="3"/>
    </row>
    <row r="19221" spans="5:5" x14ac:dyDescent="0.3">
      <c r="E19221" s="3"/>
    </row>
    <row r="19222" spans="5:5" x14ac:dyDescent="0.3">
      <c r="E19222" s="3"/>
    </row>
    <row r="19223" spans="5:5" x14ac:dyDescent="0.3">
      <c r="E19223" s="3"/>
    </row>
    <row r="19224" spans="5:5" x14ac:dyDescent="0.3">
      <c r="E19224" s="3"/>
    </row>
    <row r="19225" spans="5:5" x14ac:dyDescent="0.3">
      <c r="E19225" s="3"/>
    </row>
    <row r="19226" spans="5:5" x14ac:dyDescent="0.3">
      <c r="E19226" s="3"/>
    </row>
    <row r="19227" spans="5:5" x14ac:dyDescent="0.3">
      <c r="E19227" s="3"/>
    </row>
    <row r="19228" spans="5:5" x14ac:dyDescent="0.3">
      <c r="E19228" s="3"/>
    </row>
    <row r="19229" spans="5:5" x14ac:dyDescent="0.3">
      <c r="E19229" s="3"/>
    </row>
    <row r="19230" spans="5:5" x14ac:dyDescent="0.3">
      <c r="E19230" s="3"/>
    </row>
    <row r="19231" spans="5:5" x14ac:dyDescent="0.3">
      <c r="E19231" s="3"/>
    </row>
    <row r="19232" spans="5:5" x14ac:dyDescent="0.3">
      <c r="E19232" s="3"/>
    </row>
    <row r="19233" spans="5:5" x14ac:dyDescent="0.3">
      <c r="E19233" s="3"/>
    </row>
    <row r="19234" spans="5:5" x14ac:dyDescent="0.3">
      <c r="E19234" s="3"/>
    </row>
    <row r="19235" spans="5:5" x14ac:dyDescent="0.3">
      <c r="E19235" s="3"/>
    </row>
    <row r="19236" spans="5:5" x14ac:dyDescent="0.3">
      <c r="E19236" s="3"/>
    </row>
    <row r="19237" spans="5:5" x14ac:dyDescent="0.3">
      <c r="E19237" s="3"/>
    </row>
    <row r="19238" spans="5:5" x14ac:dyDescent="0.3">
      <c r="E19238" s="3"/>
    </row>
    <row r="19239" spans="5:5" x14ac:dyDescent="0.3">
      <c r="E19239" s="3"/>
    </row>
    <row r="19240" spans="5:5" x14ac:dyDescent="0.3">
      <c r="E19240" s="3"/>
    </row>
    <row r="19241" spans="5:5" x14ac:dyDescent="0.3">
      <c r="E19241" s="3"/>
    </row>
    <row r="19242" spans="5:5" x14ac:dyDescent="0.3">
      <c r="E19242" s="3"/>
    </row>
    <row r="19243" spans="5:5" x14ac:dyDescent="0.3">
      <c r="E19243" s="3"/>
    </row>
    <row r="19244" spans="5:5" x14ac:dyDescent="0.3">
      <c r="E19244" s="3"/>
    </row>
    <row r="19245" spans="5:5" x14ac:dyDescent="0.3">
      <c r="E19245" s="3"/>
    </row>
    <row r="19246" spans="5:5" x14ac:dyDescent="0.3">
      <c r="E19246" s="3"/>
    </row>
    <row r="19247" spans="5:5" x14ac:dyDescent="0.3">
      <c r="E19247" s="3"/>
    </row>
    <row r="19248" spans="5:5" x14ac:dyDescent="0.3">
      <c r="E19248" s="3"/>
    </row>
    <row r="19249" spans="5:5" x14ac:dyDescent="0.3">
      <c r="E19249" s="3"/>
    </row>
    <row r="19250" spans="5:5" x14ac:dyDescent="0.3">
      <c r="E19250" s="3"/>
    </row>
    <row r="19251" spans="5:5" x14ac:dyDescent="0.3">
      <c r="E19251" s="3"/>
    </row>
    <row r="19252" spans="5:5" x14ac:dyDescent="0.3">
      <c r="E19252" s="3"/>
    </row>
    <row r="19253" spans="5:5" x14ac:dyDescent="0.3">
      <c r="E19253" s="3"/>
    </row>
    <row r="19254" spans="5:5" x14ac:dyDescent="0.3">
      <c r="E19254" s="3"/>
    </row>
    <row r="19255" spans="5:5" x14ac:dyDescent="0.3">
      <c r="E19255" s="3"/>
    </row>
    <row r="19256" spans="5:5" x14ac:dyDescent="0.3">
      <c r="E19256" s="3"/>
    </row>
    <row r="19257" spans="5:5" x14ac:dyDescent="0.3">
      <c r="E19257" s="3"/>
    </row>
    <row r="19258" spans="5:5" x14ac:dyDescent="0.3">
      <c r="E19258" s="3"/>
    </row>
    <row r="19259" spans="5:5" x14ac:dyDescent="0.3">
      <c r="E19259" s="3"/>
    </row>
    <row r="19260" spans="5:5" x14ac:dyDescent="0.3">
      <c r="E19260" s="3"/>
    </row>
    <row r="19261" spans="5:5" x14ac:dyDescent="0.3">
      <c r="E19261" s="3"/>
    </row>
    <row r="19262" spans="5:5" x14ac:dyDescent="0.3">
      <c r="E19262" s="3"/>
    </row>
    <row r="19263" spans="5:5" x14ac:dyDescent="0.3">
      <c r="E19263" s="3"/>
    </row>
    <row r="19264" spans="5:5" x14ac:dyDescent="0.3">
      <c r="E19264" s="3"/>
    </row>
    <row r="19265" spans="5:5" x14ac:dyDescent="0.3">
      <c r="E19265" s="3"/>
    </row>
    <row r="19266" spans="5:5" x14ac:dyDescent="0.3">
      <c r="E19266" s="3"/>
    </row>
    <row r="19267" spans="5:5" x14ac:dyDescent="0.3">
      <c r="E19267" s="3"/>
    </row>
    <row r="19268" spans="5:5" x14ac:dyDescent="0.3">
      <c r="E19268" s="3"/>
    </row>
    <row r="19269" spans="5:5" x14ac:dyDescent="0.3">
      <c r="E19269" s="3"/>
    </row>
    <row r="19270" spans="5:5" x14ac:dyDescent="0.3">
      <c r="E19270" s="3"/>
    </row>
    <row r="19271" spans="5:5" x14ac:dyDescent="0.3">
      <c r="E19271" s="3"/>
    </row>
    <row r="19272" spans="5:5" x14ac:dyDescent="0.3">
      <c r="E19272" s="3"/>
    </row>
    <row r="19273" spans="5:5" x14ac:dyDescent="0.3">
      <c r="E19273" s="3"/>
    </row>
    <row r="19274" spans="5:5" x14ac:dyDescent="0.3">
      <c r="E19274" s="3"/>
    </row>
    <row r="19275" spans="5:5" x14ac:dyDescent="0.3">
      <c r="E19275" s="3"/>
    </row>
    <row r="19276" spans="5:5" x14ac:dyDescent="0.3">
      <c r="E19276" s="3"/>
    </row>
    <row r="19277" spans="5:5" x14ac:dyDescent="0.3">
      <c r="E19277" s="3"/>
    </row>
    <row r="19278" spans="5:5" x14ac:dyDescent="0.3">
      <c r="E19278" s="3"/>
    </row>
    <row r="19279" spans="5:5" x14ac:dyDescent="0.3">
      <c r="E19279" s="3"/>
    </row>
    <row r="19280" spans="5:5" x14ac:dyDescent="0.3">
      <c r="E19280" s="3"/>
    </row>
    <row r="19281" spans="5:5" x14ac:dyDescent="0.3">
      <c r="E19281" s="3"/>
    </row>
    <row r="19282" spans="5:5" x14ac:dyDescent="0.3">
      <c r="E19282" s="3"/>
    </row>
    <row r="19283" spans="5:5" x14ac:dyDescent="0.3">
      <c r="E19283" s="3"/>
    </row>
    <row r="19284" spans="5:5" x14ac:dyDescent="0.3">
      <c r="E19284" s="3"/>
    </row>
    <row r="19285" spans="5:5" x14ac:dyDescent="0.3">
      <c r="E19285" s="3"/>
    </row>
    <row r="19286" spans="5:5" x14ac:dyDescent="0.3">
      <c r="E19286" s="3"/>
    </row>
    <row r="19287" spans="5:5" x14ac:dyDescent="0.3">
      <c r="E19287" s="3"/>
    </row>
    <row r="19288" spans="5:5" x14ac:dyDescent="0.3">
      <c r="E19288" s="3"/>
    </row>
    <row r="19289" spans="5:5" x14ac:dyDescent="0.3">
      <c r="E19289" s="3"/>
    </row>
    <row r="19290" spans="5:5" x14ac:dyDescent="0.3">
      <c r="E19290" s="3"/>
    </row>
    <row r="19291" spans="5:5" x14ac:dyDescent="0.3">
      <c r="E19291" s="3"/>
    </row>
    <row r="19292" spans="5:5" x14ac:dyDescent="0.3">
      <c r="E19292" s="3"/>
    </row>
    <row r="19293" spans="5:5" x14ac:dyDescent="0.3">
      <c r="E19293" s="3"/>
    </row>
    <row r="19294" spans="5:5" x14ac:dyDescent="0.3">
      <c r="E19294" s="3"/>
    </row>
    <row r="19295" spans="5:5" x14ac:dyDescent="0.3">
      <c r="E19295" s="3"/>
    </row>
    <row r="19296" spans="5:5" x14ac:dyDescent="0.3">
      <c r="E19296" s="3"/>
    </row>
    <row r="19297" spans="5:5" x14ac:dyDescent="0.3">
      <c r="E19297" s="3"/>
    </row>
    <row r="19298" spans="5:5" x14ac:dyDescent="0.3">
      <c r="E19298" s="3"/>
    </row>
    <row r="19299" spans="5:5" x14ac:dyDescent="0.3">
      <c r="E19299" s="3"/>
    </row>
    <row r="19300" spans="5:5" x14ac:dyDescent="0.3">
      <c r="E19300" s="3"/>
    </row>
    <row r="19301" spans="5:5" x14ac:dyDescent="0.3">
      <c r="E19301" s="3"/>
    </row>
    <row r="19302" spans="5:5" x14ac:dyDescent="0.3">
      <c r="E19302" s="3"/>
    </row>
    <row r="19303" spans="5:5" x14ac:dyDescent="0.3">
      <c r="E19303" s="3"/>
    </row>
    <row r="19304" spans="5:5" x14ac:dyDescent="0.3">
      <c r="E19304" s="3"/>
    </row>
    <row r="19305" spans="5:5" x14ac:dyDescent="0.3">
      <c r="E19305" s="3"/>
    </row>
    <row r="19306" spans="5:5" x14ac:dyDescent="0.3">
      <c r="E19306" s="3"/>
    </row>
    <row r="19307" spans="5:5" x14ac:dyDescent="0.3">
      <c r="E19307" s="3"/>
    </row>
    <row r="19308" spans="5:5" x14ac:dyDescent="0.3">
      <c r="E19308" s="3"/>
    </row>
    <row r="19309" spans="5:5" x14ac:dyDescent="0.3">
      <c r="E19309" s="3"/>
    </row>
    <row r="19310" spans="5:5" x14ac:dyDescent="0.3">
      <c r="E19310" s="3"/>
    </row>
    <row r="19311" spans="5:5" x14ac:dyDescent="0.3">
      <c r="E19311" s="3"/>
    </row>
    <row r="19312" spans="5:5" x14ac:dyDescent="0.3">
      <c r="E19312" s="3"/>
    </row>
    <row r="19313" spans="5:5" x14ac:dyDescent="0.3">
      <c r="E19313" s="3"/>
    </row>
    <row r="19314" spans="5:5" x14ac:dyDescent="0.3">
      <c r="E19314" s="3"/>
    </row>
    <row r="19315" spans="5:5" x14ac:dyDescent="0.3">
      <c r="E19315" s="3"/>
    </row>
    <row r="19316" spans="5:5" x14ac:dyDescent="0.3">
      <c r="E19316" s="3"/>
    </row>
    <row r="19317" spans="5:5" x14ac:dyDescent="0.3">
      <c r="E19317" s="3"/>
    </row>
    <row r="19318" spans="5:5" x14ac:dyDescent="0.3">
      <c r="E19318" s="3"/>
    </row>
    <row r="19319" spans="5:5" x14ac:dyDescent="0.3">
      <c r="E19319" s="3"/>
    </row>
    <row r="19320" spans="5:5" x14ac:dyDescent="0.3">
      <c r="E19320" s="3"/>
    </row>
    <row r="19321" spans="5:5" x14ac:dyDescent="0.3">
      <c r="E19321" s="3"/>
    </row>
    <row r="19322" spans="5:5" x14ac:dyDescent="0.3">
      <c r="E19322" s="3"/>
    </row>
    <row r="19323" spans="5:5" x14ac:dyDescent="0.3">
      <c r="E19323" s="3"/>
    </row>
    <row r="19324" spans="5:5" x14ac:dyDescent="0.3">
      <c r="E19324" s="3"/>
    </row>
    <row r="19325" spans="5:5" x14ac:dyDescent="0.3">
      <c r="E19325" s="3"/>
    </row>
    <row r="19326" spans="5:5" x14ac:dyDescent="0.3">
      <c r="E19326" s="3"/>
    </row>
    <row r="19327" spans="5:5" x14ac:dyDescent="0.3">
      <c r="E19327" s="3"/>
    </row>
    <row r="19328" spans="5:5" x14ac:dyDescent="0.3">
      <c r="E19328" s="3"/>
    </row>
    <row r="19329" spans="5:5" x14ac:dyDescent="0.3">
      <c r="E19329" s="3"/>
    </row>
    <row r="19330" spans="5:5" x14ac:dyDescent="0.3">
      <c r="E19330" s="3"/>
    </row>
    <row r="19331" spans="5:5" x14ac:dyDescent="0.3">
      <c r="E19331" s="3"/>
    </row>
    <row r="19332" spans="5:5" x14ac:dyDescent="0.3">
      <c r="E19332" s="3"/>
    </row>
    <row r="19333" spans="5:5" x14ac:dyDescent="0.3">
      <c r="E19333" s="3"/>
    </row>
    <row r="19334" spans="5:5" x14ac:dyDescent="0.3">
      <c r="E19334" s="3"/>
    </row>
    <row r="19335" spans="5:5" x14ac:dyDescent="0.3">
      <c r="E19335" s="3"/>
    </row>
    <row r="19336" spans="5:5" x14ac:dyDescent="0.3">
      <c r="E19336" s="3"/>
    </row>
    <row r="19337" spans="5:5" x14ac:dyDescent="0.3">
      <c r="E19337" s="3"/>
    </row>
    <row r="19338" spans="5:5" x14ac:dyDescent="0.3">
      <c r="E19338" s="3"/>
    </row>
    <row r="19339" spans="5:5" x14ac:dyDescent="0.3">
      <c r="E19339" s="3"/>
    </row>
    <row r="19340" spans="5:5" x14ac:dyDescent="0.3">
      <c r="E19340" s="3"/>
    </row>
    <row r="19341" spans="5:5" x14ac:dyDescent="0.3">
      <c r="E19341" s="3"/>
    </row>
    <row r="19342" spans="5:5" x14ac:dyDescent="0.3">
      <c r="E19342" s="3"/>
    </row>
    <row r="19343" spans="5:5" x14ac:dyDescent="0.3">
      <c r="E19343" s="3"/>
    </row>
    <row r="19344" spans="5:5" x14ac:dyDescent="0.3">
      <c r="E19344" s="3"/>
    </row>
    <row r="19345" spans="5:5" x14ac:dyDescent="0.3">
      <c r="E19345" s="3"/>
    </row>
    <row r="19346" spans="5:5" x14ac:dyDescent="0.3">
      <c r="E19346" s="3"/>
    </row>
    <row r="19347" spans="5:5" x14ac:dyDescent="0.3">
      <c r="E19347" s="3"/>
    </row>
    <row r="19348" spans="5:5" x14ac:dyDescent="0.3">
      <c r="E19348" s="3"/>
    </row>
    <row r="19349" spans="5:5" x14ac:dyDescent="0.3">
      <c r="E19349" s="3"/>
    </row>
    <row r="19350" spans="5:5" x14ac:dyDescent="0.3">
      <c r="E19350" s="3"/>
    </row>
    <row r="19351" spans="5:5" x14ac:dyDescent="0.3">
      <c r="E19351" s="3"/>
    </row>
    <row r="19352" spans="5:5" x14ac:dyDescent="0.3">
      <c r="E19352" s="3"/>
    </row>
    <row r="19353" spans="5:5" x14ac:dyDescent="0.3">
      <c r="E19353" s="3"/>
    </row>
    <row r="19354" spans="5:5" x14ac:dyDescent="0.3">
      <c r="E19354" s="3"/>
    </row>
    <row r="19355" spans="5:5" x14ac:dyDescent="0.3">
      <c r="E19355" s="3"/>
    </row>
    <row r="19356" spans="5:5" x14ac:dyDescent="0.3">
      <c r="E19356" s="3"/>
    </row>
    <row r="19357" spans="5:5" x14ac:dyDescent="0.3">
      <c r="E19357" s="3"/>
    </row>
    <row r="19358" spans="5:5" x14ac:dyDescent="0.3">
      <c r="E19358" s="3"/>
    </row>
    <row r="19359" spans="5:5" x14ac:dyDescent="0.3">
      <c r="E19359" s="3"/>
    </row>
    <row r="19360" spans="5:5" x14ac:dyDescent="0.3">
      <c r="E19360" s="3"/>
    </row>
    <row r="19361" spans="5:5" x14ac:dyDescent="0.3">
      <c r="E19361" s="3"/>
    </row>
    <row r="19362" spans="5:5" x14ac:dyDescent="0.3">
      <c r="E19362" s="3"/>
    </row>
    <row r="19363" spans="5:5" x14ac:dyDescent="0.3">
      <c r="E19363" s="3"/>
    </row>
    <row r="19364" spans="5:5" x14ac:dyDescent="0.3">
      <c r="E19364" s="3"/>
    </row>
    <row r="19365" spans="5:5" x14ac:dyDescent="0.3">
      <c r="E19365" s="3"/>
    </row>
    <row r="19366" spans="5:5" x14ac:dyDescent="0.3">
      <c r="E19366" s="3"/>
    </row>
    <row r="19367" spans="5:5" x14ac:dyDescent="0.3">
      <c r="E19367" s="3"/>
    </row>
    <row r="19368" spans="5:5" x14ac:dyDescent="0.3">
      <c r="E19368" s="3"/>
    </row>
    <row r="19369" spans="5:5" x14ac:dyDescent="0.3">
      <c r="E19369" s="3"/>
    </row>
    <row r="19370" spans="5:5" x14ac:dyDescent="0.3">
      <c r="E19370" s="3"/>
    </row>
    <row r="19371" spans="5:5" x14ac:dyDescent="0.3">
      <c r="E19371" s="3"/>
    </row>
    <row r="19372" spans="5:5" x14ac:dyDescent="0.3">
      <c r="E19372" s="3"/>
    </row>
    <row r="19373" spans="5:5" x14ac:dyDescent="0.3">
      <c r="E19373" s="3"/>
    </row>
    <row r="19374" spans="5:5" x14ac:dyDescent="0.3">
      <c r="E19374" s="3"/>
    </row>
    <row r="19375" spans="5:5" x14ac:dyDescent="0.3">
      <c r="E19375" s="3"/>
    </row>
    <row r="19376" spans="5:5" x14ac:dyDescent="0.3">
      <c r="E19376" s="3"/>
    </row>
    <row r="19377" spans="5:5" x14ac:dyDescent="0.3">
      <c r="E19377" s="3"/>
    </row>
    <row r="19378" spans="5:5" x14ac:dyDescent="0.3">
      <c r="E19378" s="3"/>
    </row>
    <row r="19379" spans="5:5" x14ac:dyDescent="0.3">
      <c r="E19379" s="3"/>
    </row>
    <row r="19380" spans="5:5" x14ac:dyDescent="0.3">
      <c r="E19380" s="3"/>
    </row>
    <row r="19381" spans="5:5" x14ac:dyDescent="0.3">
      <c r="E19381" s="3"/>
    </row>
    <row r="19382" spans="5:5" x14ac:dyDescent="0.3">
      <c r="E19382" s="3"/>
    </row>
    <row r="19383" spans="5:5" x14ac:dyDescent="0.3">
      <c r="E19383" s="3"/>
    </row>
    <row r="19384" spans="5:5" x14ac:dyDescent="0.3">
      <c r="E19384" s="3"/>
    </row>
    <row r="19385" spans="5:5" x14ac:dyDescent="0.3">
      <c r="E19385" s="3"/>
    </row>
    <row r="19386" spans="5:5" x14ac:dyDescent="0.3">
      <c r="E19386" s="3"/>
    </row>
    <row r="19387" spans="5:5" x14ac:dyDescent="0.3">
      <c r="E19387" s="3"/>
    </row>
    <row r="19388" spans="5:5" x14ac:dyDescent="0.3">
      <c r="E19388" s="3"/>
    </row>
    <row r="19389" spans="5:5" x14ac:dyDescent="0.3">
      <c r="E19389" s="3"/>
    </row>
    <row r="19390" spans="5:5" x14ac:dyDescent="0.3">
      <c r="E19390" s="3"/>
    </row>
    <row r="19391" spans="5:5" x14ac:dyDescent="0.3">
      <c r="E19391" s="3"/>
    </row>
    <row r="19392" spans="5:5" x14ac:dyDescent="0.3">
      <c r="E19392" s="3"/>
    </row>
    <row r="19393" spans="5:5" x14ac:dyDescent="0.3">
      <c r="E19393" s="3"/>
    </row>
    <row r="19394" spans="5:5" x14ac:dyDescent="0.3">
      <c r="E19394" s="3"/>
    </row>
    <row r="19395" spans="5:5" x14ac:dyDescent="0.3">
      <c r="E19395" s="3"/>
    </row>
    <row r="19396" spans="5:5" x14ac:dyDescent="0.3">
      <c r="E19396" s="3"/>
    </row>
    <row r="19397" spans="5:5" x14ac:dyDescent="0.3">
      <c r="E19397" s="3"/>
    </row>
    <row r="19398" spans="5:5" x14ac:dyDescent="0.3">
      <c r="E19398" s="3"/>
    </row>
    <row r="19399" spans="5:5" x14ac:dyDescent="0.3">
      <c r="E19399" s="3"/>
    </row>
    <row r="19400" spans="5:5" x14ac:dyDescent="0.3">
      <c r="E19400" s="3"/>
    </row>
    <row r="19401" spans="5:5" x14ac:dyDescent="0.3">
      <c r="E19401" s="3"/>
    </row>
    <row r="19402" spans="5:5" x14ac:dyDescent="0.3">
      <c r="E19402" s="3"/>
    </row>
    <row r="19403" spans="5:5" x14ac:dyDescent="0.3">
      <c r="E19403" s="3"/>
    </row>
    <row r="19404" spans="5:5" x14ac:dyDescent="0.3">
      <c r="E19404" s="3"/>
    </row>
    <row r="19405" spans="5:5" x14ac:dyDescent="0.3">
      <c r="E19405" s="3"/>
    </row>
    <row r="19406" spans="5:5" x14ac:dyDescent="0.3">
      <c r="E19406" s="3"/>
    </row>
    <row r="19407" spans="5:5" x14ac:dyDescent="0.3">
      <c r="E19407" s="3"/>
    </row>
    <row r="19408" spans="5:5" x14ac:dyDescent="0.3">
      <c r="E19408" s="3"/>
    </row>
    <row r="19409" spans="5:5" x14ac:dyDescent="0.3">
      <c r="E19409" s="3"/>
    </row>
    <row r="19410" spans="5:5" x14ac:dyDescent="0.3">
      <c r="E19410" s="3"/>
    </row>
    <row r="19411" spans="5:5" x14ac:dyDescent="0.3">
      <c r="E19411" s="3"/>
    </row>
    <row r="19412" spans="5:5" x14ac:dyDescent="0.3">
      <c r="E19412" s="3"/>
    </row>
    <row r="19413" spans="5:5" x14ac:dyDescent="0.3">
      <c r="E19413" s="3"/>
    </row>
    <row r="19414" spans="5:5" x14ac:dyDescent="0.3">
      <c r="E19414" s="3"/>
    </row>
    <row r="19415" spans="5:5" x14ac:dyDescent="0.3">
      <c r="E19415" s="3"/>
    </row>
    <row r="19416" spans="5:5" x14ac:dyDescent="0.3">
      <c r="E19416" s="3"/>
    </row>
    <row r="19417" spans="5:5" x14ac:dyDescent="0.3">
      <c r="E19417" s="3"/>
    </row>
    <row r="19418" spans="5:5" x14ac:dyDescent="0.3">
      <c r="E19418" s="3"/>
    </row>
    <row r="19419" spans="5:5" x14ac:dyDescent="0.3">
      <c r="E19419" s="3"/>
    </row>
    <row r="19420" spans="5:5" x14ac:dyDescent="0.3">
      <c r="E19420" s="3"/>
    </row>
    <row r="19421" spans="5:5" x14ac:dyDescent="0.3">
      <c r="E19421" s="3"/>
    </row>
    <row r="19422" spans="5:5" x14ac:dyDescent="0.3">
      <c r="E19422" s="3"/>
    </row>
    <row r="19423" spans="5:5" x14ac:dyDescent="0.3">
      <c r="E19423" s="3"/>
    </row>
    <row r="19424" spans="5:5" x14ac:dyDescent="0.3">
      <c r="E19424" s="3"/>
    </row>
    <row r="19425" spans="5:5" x14ac:dyDescent="0.3">
      <c r="E19425" s="3"/>
    </row>
    <row r="19426" spans="5:5" x14ac:dyDescent="0.3">
      <c r="E19426" s="3"/>
    </row>
    <row r="19427" spans="5:5" x14ac:dyDescent="0.3">
      <c r="E19427" s="3"/>
    </row>
    <row r="19428" spans="5:5" x14ac:dyDescent="0.3">
      <c r="E19428" s="3"/>
    </row>
    <row r="19429" spans="5:5" x14ac:dyDescent="0.3">
      <c r="E19429" s="3"/>
    </row>
    <row r="19430" spans="5:5" x14ac:dyDescent="0.3">
      <c r="E19430" s="3"/>
    </row>
    <row r="19431" spans="5:5" x14ac:dyDescent="0.3">
      <c r="E19431" s="3"/>
    </row>
    <row r="19432" spans="5:5" x14ac:dyDescent="0.3">
      <c r="E19432" s="3"/>
    </row>
    <row r="19433" spans="5:5" x14ac:dyDescent="0.3">
      <c r="E19433" s="3"/>
    </row>
    <row r="19434" spans="5:5" x14ac:dyDescent="0.3">
      <c r="E19434" s="3"/>
    </row>
    <row r="19435" spans="5:5" x14ac:dyDescent="0.3">
      <c r="E19435" s="3"/>
    </row>
    <row r="19436" spans="5:5" x14ac:dyDescent="0.3">
      <c r="E19436" s="3"/>
    </row>
    <row r="19437" spans="5:5" x14ac:dyDescent="0.3">
      <c r="E19437" s="3"/>
    </row>
    <row r="19438" spans="5:5" x14ac:dyDescent="0.3">
      <c r="E19438" s="3"/>
    </row>
    <row r="19439" spans="5:5" x14ac:dyDescent="0.3">
      <c r="E19439" s="3"/>
    </row>
    <row r="19440" spans="5:5" x14ac:dyDescent="0.3">
      <c r="E19440" s="3"/>
    </row>
    <row r="19441" spans="5:5" x14ac:dyDescent="0.3">
      <c r="E19441" s="3"/>
    </row>
    <row r="19442" spans="5:5" x14ac:dyDescent="0.3">
      <c r="E19442" s="3"/>
    </row>
    <row r="19443" spans="5:5" x14ac:dyDescent="0.3">
      <c r="E19443" s="3"/>
    </row>
    <row r="19444" spans="5:5" x14ac:dyDescent="0.3">
      <c r="E19444" s="3"/>
    </row>
    <row r="19445" spans="5:5" x14ac:dyDescent="0.3">
      <c r="E19445" s="3"/>
    </row>
    <row r="19446" spans="5:5" x14ac:dyDescent="0.3">
      <c r="E19446" s="3"/>
    </row>
    <row r="19447" spans="5:5" x14ac:dyDescent="0.3">
      <c r="E19447" s="3"/>
    </row>
    <row r="19448" spans="5:5" x14ac:dyDescent="0.3">
      <c r="E19448" s="3"/>
    </row>
  </sheetData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39D1D-E96B-4C24-BCBE-70A0D845C711}">
  <dimension ref="C1:G19446"/>
  <sheetViews>
    <sheetView tabSelected="1" workbookViewId="0">
      <selection activeCell="J13" sqref="J13"/>
    </sheetView>
  </sheetViews>
  <sheetFormatPr defaultRowHeight="14.4" x14ac:dyDescent="0.3"/>
  <cols>
    <col min="3" max="3" width="15" customWidth="1"/>
    <col min="4" max="4" width="5.77734375" customWidth="1"/>
    <col min="7" max="7" width="14.109375" customWidth="1"/>
  </cols>
  <sheetData>
    <row r="1" spans="3:7" x14ac:dyDescent="0.3">
      <c r="C1" t="s">
        <v>7159</v>
      </c>
      <c r="D1" s="25" t="s">
        <v>30</v>
      </c>
      <c r="E1" s="25" t="s">
        <v>31</v>
      </c>
      <c r="F1" s="25" t="s">
        <v>32</v>
      </c>
      <c r="G1" s="28" t="s">
        <v>33</v>
      </c>
    </row>
    <row r="2" spans="3:7" x14ac:dyDescent="0.3">
      <c r="C2" s="11">
        <v>1</v>
      </c>
      <c r="D2" s="3">
        <v>825.85909090909081</v>
      </c>
      <c r="E2" s="3">
        <v>9.0909090909090912E-2</v>
      </c>
      <c r="F2" s="9">
        <v>11</v>
      </c>
      <c r="G2">
        <f>(D2*E2)*F2</f>
        <v>825.85909090909081</v>
      </c>
    </row>
    <row r="3" spans="3:7" x14ac:dyDescent="0.3">
      <c r="C3" s="11">
        <v>2</v>
      </c>
      <c r="D3" s="3">
        <v>1383.0233333333333</v>
      </c>
      <c r="E3" s="3">
        <v>6.25E-2</v>
      </c>
      <c r="F3" s="9">
        <v>16</v>
      </c>
      <c r="G3">
        <f t="shared" ref="G3:G66" si="0">(D3*E3)*F3</f>
        <v>1383.0233333333333</v>
      </c>
    </row>
    <row r="4" spans="3:7" x14ac:dyDescent="0.3">
      <c r="C4" s="11">
        <v>3</v>
      </c>
      <c r="D4" s="3">
        <v>1236.0287499999999</v>
      </c>
      <c r="E4" s="3">
        <v>6.6666666666666666E-2</v>
      </c>
      <c r="F4" s="9">
        <v>15</v>
      </c>
      <c r="G4">
        <f t="shared" si="0"/>
        <v>1236.0287499999999</v>
      </c>
    </row>
    <row r="5" spans="3:7" x14ac:dyDescent="0.3">
      <c r="C5" s="11">
        <v>4</v>
      </c>
      <c r="D5" s="3">
        <v>523.86</v>
      </c>
      <c r="E5" s="3">
        <v>0.14285714285714285</v>
      </c>
      <c r="F5" s="9">
        <v>7</v>
      </c>
      <c r="G5">
        <f t="shared" si="0"/>
        <v>523.8599999999999</v>
      </c>
    </row>
    <row r="6" spans="3:7" x14ac:dyDescent="0.3">
      <c r="C6" s="11">
        <v>5</v>
      </c>
      <c r="D6" s="3">
        <v>983.86666666666667</v>
      </c>
      <c r="E6" s="3">
        <v>0.125</v>
      </c>
      <c r="F6" s="9">
        <v>8</v>
      </c>
      <c r="G6">
        <f t="shared" si="0"/>
        <v>983.86666666666667</v>
      </c>
    </row>
    <row r="7" spans="3:7" x14ac:dyDescent="0.3">
      <c r="C7" s="11">
        <v>6</v>
      </c>
      <c r="D7" s="3">
        <v>1186.3380000000002</v>
      </c>
      <c r="E7" s="3">
        <v>7.6923076923076927E-2</v>
      </c>
      <c r="F7" s="9">
        <v>13</v>
      </c>
      <c r="G7">
        <f t="shared" si="0"/>
        <v>1186.3380000000002</v>
      </c>
    </row>
    <row r="8" spans="3:7" x14ac:dyDescent="0.3">
      <c r="C8" s="11">
        <v>7</v>
      </c>
      <c r="D8" s="3">
        <v>331.79333333333335</v>
      </c>
      <c r="E8" s="3">
        <v>9.0909090909090912E-2</v>
      </c>
      <c r="F8" s="9">
        <v>11</v>
      </c>
      <c r="G8">
        <f t="shared" si="0"/>
        <v>331.79333333333335</v>
      </c>
    </row>
    <row r="9" spans="3:7" x14ac:dyDescent="0.3">
      <c r="C9" s="11">
        <v>8</v>
      </c>
      <c r="D9" s="3">
        <v>1202.4759999999999</v>
      </c>
      <c r="E9" s="3">
        <v>0.14285714285714285</v>
      </c>
      <c r="F9" s="9">
        <v>7</v>
      </c>
      <c r="G9">
        <f t="shared" si="0"/>
        <v>1202.4759999999997</v>
      </c>
    </row>
    <row r="10" spans="3:7" x14ac:dyDescent="0.3">
      <c r="C10" s="11">
        <v>9</v>
      </c>
      <c r="D10" s="3">
        <v>892.92500000000007</v>
      </c>
      <c r="E10" s="3">
        <v>0.125</v>
      </c>
      <c r="F10" s="9">
        <v>8</v>
      </c>
      <c r="G10">
        <f>(D10*E10)*F10</f>
        <v>892.92500000000007</v>
      </c>
    </row>
    <row r="11" spans="3:7" x14ac:dyDescent="0.3">
      <c r="C11" s="11">
        <v>10</v>
      </c>
      <c r="D11" s="3">
        <v>1177.9716666666666</v>
      </c>
      <c r="E11" s="3">
        <v>0.05</v>
      </c>
      <c r="F11" s="9">
        <v>20</v>
      </c>
      <c r="G11">
        <f t="shared" si="0"/>
        <v>1177.9716666666668</v>
      </c>
    </row>
    <row r="12" spans="3:7" x14ac:dyDescent="0.3">
      <c r="C12" s="11">
        <v>11</v>
      </c>
      <c r="D12" s="3">
        <v>1129.9066666666668</v>
      </c>
      <c r="E12" s="3">
        <v>0.1111111111111111</v>
      </c>
      <c r="F12" s="9">
        <v>9</v>
      </c>
      <c r="G12">
        <f t="shared" si="0"/>
        <v>1129.9066666666668</v>
      </c>
    </row>
    <row r="13" spans="3:7" x14ac:dyDescent="0.3">
      <c r="C13" s="11">
        <v>12</v>
      </c>
      <c r="D13" s="3">
        <v>913.45857142857142</v>
      </c>
      <c r="E13" s="3">
        <v>0.125</v>
      </c>
      <c r="F13" s="9">
        <v>8</v>
      </c>
      <c r="G13">
        <f t="shared" si="0"/>
        <v>913.45857142857142</v>
      </c>
    </row>
    <row r="14" spans="3:7" x14ac:dyDescent="0.3">
      <c r="C14" s="11">
        <v>13</v>
      </c>
      <c r="D14" s="3">
        <v>1104.9628571428573</v>
      </c>
      <c r="E14" s="3">
        <v>0.125</v>
      </c>
      <c r="F14" s="9">
        <v>8</v>
      </c>
      <c r="G14">
        <f t="shared" si="0"/>
        <v>1104.9628571428573</v>
      </c>
    </row>
    <row r="15" spans="3:7" x14ac:dyDescent="0.3">
      <c r="C15" s="11">
        <v>14</v>
      </c>
      <c r="D15" s="3">
        <v>898.39250000000004</v>
      </c>
      <c r="E15" s="3">
        <v>0.16666666666666666</v>
      </c>
      <c r="F15" s="9">
        <v>6</v>
      </c>
      <c r="G15">
        <f t="shared" si="0"/>
        <v>898.39249999999993</v>
      </c>
    </row>
    <row r="16" spans="3:7" x14ac:dyDescent="0.3">
      <c r="C16" s="11">
        <v>15</v>
      </c>
      <c r="D16" s="3">
        <v>820.5566666666665</v>
      </c>
      <c r="E16" s="3">
        <v>1</v>
      </c>
      <c r="F16" s="9">
        <v>1</v>
      </c>
      <c r="G16">
        <f t="shared" si="0"/>
        <v>820.5566666666665</v>
      </c>
    </row>
    <row r="17" spans="3:7" x14ac:dyDescent="0.3">
      <c r="C17" s="11">
        <v>16</v>
      </c>
      <c r="D17" s="3">
        <v>1552.758</v>
      </c>
      <c r="E17" s="3">
        <v>5.5555555555555552E-2</v>
      </c>
      <c r="F17" s="9">
        <v>18</v>
      </c>
      <c r="G17">
        <f t="shared" si="0"/>
        <v>1552.7579999999998</v>
      </c>
    </row>
    <row r="18" spans="3:7" x14ac:dyDescent="0.3">
      <c r="C18" s="11">
        <v>17</v>
      </c>
      <c r="D18" s="3">
        <v>935.23800000000006</v>
      </c>
      <c r="E18" s="3">
        <v>6.6666666666666666E-2</v>
      </c>
      <c r="F18" s="9">
        <v>15</v>
      </c>
      <c r="G18">
        <f t="shared" si="0"/>
        <v>935.23800000000006</v>
      </c>
    </row>
    <row r="19" spans="3:7" x14ac:dyDescent="0.3">
      <c r="C19" s="11">
        <v>18</v>
      </c>
      <c r="D19" s="3">
        <v>1268.3742857142859</v>
      </c>
      <c r="E19" s="3">
        <v>9.0909090909090912E-2</v>
      </c>
      <c r="F19" s="9">
        <v>11</v>
      </c>
      <c r="G19">
        <f t="shared" si="0"/>
        <v>1268.3742857142859</v>
      </c>
    </row>
    <row r="20" spans="3:7" x14ac:dyDescent="0.3">
      <c r="C20" s="11">
        <v>19</v>
      </c>
      <c r="D20" s="3">
        <v>1412.7300000000002</v>
      </c>
      <c r="E20" s="3">
        <v>1</v>
      </c>
      <c r="F20" s="9">
        <v>1</v>
      </c>
      <c r="G20">
        <f t="shared" si="0"/>
        <v>1412.7300000000002</v>
      </c>
    </row>
    <row r="21" spans="3:7" x14ac:dyDescent="0.3">
      <c r="C21" s="11">
        <v>20</v>
      </c>
      <c r="D21" s="3">
        <v>1654.7150000000001</v>
      </c>
      <c r="E21" s="3">
        <v>9.0909090909090912E-2</v>
      </c>
      <c r="F21" s="9">
        <v>11</v>
      </c>
      <c r="G21">
        <f t="shared" si="0"/>
        <v>1654.7150000000001</v>
      </c>
    </row>
    <row r="22" spans="3:7" x14ac:dyDescent="0.3">
      <c r="C22" s="11">
        <v>21</v>
      </c>
      <c r="D22" s="3">
        <v>1489.2419999999997</v>
      </c>
      <c r="E22" s="3">
        <v>6.25E-2</v>
      </c>
      <c r="F22" s="9">
        <v>16</v>
      </c>
      <c r="G22">
        <f t="shared" si="0"/>
        <v>1489.2419999999997</v>
      </c>
    </row>
    <row r="23" spans="3:7" x14ac:dyDescent="0.3">
      <c r="C23" s="11">
        <v>22</v>
      </c>
      <c r="D23" s="3">
        <v>1193.29375</v>
      </c>
      <c r="E23" s="3">
        <v>9.0909090909090912E-2</v>
      </c>
      <c r="F23" s="9">
        <v>11</v>
      </c>
      <c r="G23">
        <f t="shared" si="0"/>
        <v>1193.29375</v>
      </c>
    </row>
    <row r="24" spans="3:7" x14ac:dyDescent="0.3">
      <c r="C24" s="11">
        <v>23</v>
      </c>
      <c r="D24" s="3">
        <v>1202.2185714285715</v>
      </c>
      <c r="E24" s="3">
        <v>1</v>
      </c>
      <c r="F24" s="9">
        <v>1</v>
      </c>
      <c r="G24">
        <f t="shared" si="0"/>
        <v>1202.2185714285715</v>
      </c>
    </row>
    <row r="25" spans="3:7" x14ac:dyDescent="0.3">
      <c r="C25" s="11">
        <v>24</v>
      </c>
      <c r="D25" s="3">
        <v>1009.8687500000001</v>
      </c>
      <c r="E25" s="3">
        <v>6.6666666666666666E-2</v>
      </c>
      <c r="F25" s="9">
        <v>15</v>
      </c>
      <c r="G25">
        <f t="shared" si="0"/>
        <v>1009.8687500000001</v>
      </c>
    </row>
    <row r="26" spans="3:7" x14ac:dyDescent="0.3">
      <c r="C26" s="11">
        <v>25</v>
      </c>
      <c r="D26" s="3">
        <v>833.02750000000003</v>
      </c>
      <c r="E26" s="3">
        <v>4.7619047619047616E-2</v>
      </c>
      <c r="F26" s="9">
        <v>21</v>
      </c>
      <c r="G26">
        <f t="shared" si="0"/>
        <v>833.02749999999992</v>
      </c>
    </row>
    <row r="27" spans="3:7" x14ac:dyDescent="0.3">
      <c r="C27" s="11">
        <v>26</v>
      </c>
      <c r="D27" s="3">
        <v>1314.3733333333332</v>
      </c>
      <c r="E27" s="3">
        <v>6.25E-2</v>
      </c>
      <c r="F27" s="9">
        <v>16</v>
      </c>
      <c r="G27">
        <f t="shared" si="0"/>
        <v>1314.3733333333332</v>
      </c>
    </row>
    <row r="28" spans="3:7" x14ac:dyDescent="0.3">
      <c r="C28" s="11">
        <v>27</v>
      </c>
      <c r="D28" s="3">
        <v>1097.1385714285714</v>
      </c>
      <c r="E28" s="3">
        <v>8.3333333333333329E-2</v>
      </c>
      <c r="F28" s="9">
        <v>12</v>
      </c>
      <c r="G28">
        <f t="shared" si="0"/>
        <v>1097.1385714285714</v>
      </c>
    </row>
    <row r="29" spans="3:7" x14ac:dyDescent="0.3">
      <c r="C29" s="11">
        <v>28</v>
      </c>
      <c r="D29" s="3">
        <v>915.48333333333346</v>
      </c>
      <c r="E29" s="3">
        <v>4.7619047619047616E-2</v>
      </c>
      <c r="F29" s="9">
        <v>21</v>
      </c>
      <c r="G29">
        <f t="shared" si="0"/>
        <v>915.48333333333346</v>
      </c>
    </row>
    <row r="30" spans="3:7" x14ac:dyDescent="0.3">
      <c r="C30" s="11">
        <v>29</v>
      </c>
      <c r="D30" s="3">
        <v>1206.1744444444444</v>
      </c>
      <c r="E30" s="3">
        <v>5.2631578947368418E-2</v>
      </c>
      <c r="F30" s="9">
        <v>19</v>
      </c>
      <c r="G30">
        <f t="shared" si="0"/>
        <v>1206.1744444444441</v>
      </c>
    </row>
    <row r="31" spans="3:7" x14ac:dyDescent="0.3">
      <c r="C31" s="11">
        <v>30</v>
      </c>
      <c r="D31" s="3">
        <v>1245.5066666666664</v>
      </c>
      <c r="E31" s="3">
        <v>0.16666666666666666</v>
      </c>
      <c r="F31" s="9">
        <v>6</v>
      </c>
      <c r="G31">
        <f t="shared" si="0"/>
        <v>1245.5066666666662</v>
      </c>
    </row>
    <row r="32" spans="3:7" x14ac:dyDescent="0.3">
      <c r="C32" s="11">
        <v>31</v>
      </c>
      <c r="D32" s="3">
        <v>777.49999999999989</v>
      </c>
      <c r="E32" s="3">
        <v>7.1428571428571425E-2</v>
      </c>
      <c r="F32" s="9">
        <v>14</v>
      </c>
      <c r="G32">
        <f t="shared" si="0"/>
        <v>777.49999999999989</v>
      </c>
    </row>
    <row r="33" spans="3:7" x14ac:dyDescent="0.3">
      <c r="C33" s="11">
        <v>32</v>
      </c>
      <c r="D33" s="3">
        <v>1124.74</v>
      </c>
      <c r="E33" s="3">
        <v>0.25</v>
      </c>
      <c r="F33" s="9">
        <v>4</v>
      </c>
      <c r="G33">
        <f t="shared" si="0"/>
        <v>1124.74</v>
      </c>
    </row>
    <row r="34" spans="3:7" x14ac:dyDescent="0.3">
      <c r="C34" s="11">
        <v>33</v>
      </c>
      <c r="D34" s="3">
        <v>1340.6042857142857</v>
      </c>
      <c r="E34" s="3">
        <v>9.0909090909090912E-2</v>
      </c>
      <c r="F34" s="9">
        <v>11</v>
      </c>
      <c r="G34">
        <f t="shared" si="0"/>
        <v>1340.6042857142857</v>
      </c>
    </row>
    <row r="35" spans="3:7" x14ac:dyDescent="0.3">
      <c r="C35" s="11">
        <v>34</v>
      </c>
      <c r="D35" s="3">
        <v>1459.2222222222224</v>
      </c>
      <c r="E35" s="3">
        <v>0.05</v>
      </c>
      <c r="F35" s="9">
        <v>20</v>
      </c>
      <c r="G35">
        <f t="shared" si="0"/>
        <v>1459.2222222222224</v>
      </c>
    </row>
    <row r="36" spans="3:7" x14ac:dyDescent="0.3">
      <c r="C36" s="11">
        <v>35</v>
      </c>
      <c r="D36" s="3">
        <v>1045.57</v>
      </c>
      <c r="E36" s="3">
        <v>6.25E-2</v>
      </c>
      <c r="F36" s="9">
        <v>16</v>
      </c>
      <c r="G36">
        <f t="shared" si="0"/>
        <v>1045.57</v>
      </c>
    </row>
    <row r="37" spans="3:7" x14ac:dyDescent="0.3">
      <c r="C37" s="11">
        <v>36</v>
      </c>
      <c r="D37" s="3">
        <v>890.52</v>
      </c>
      <c r="E37" s="3">
        <v>4.5454545454545456E-2</v>
      </c>
      <c r="F37" s="9">
        <v>22</v>
      </c>
      <c r="G37">
        <f t="shared" si="0"/>
        <v>890.52</v>
      </c>
    </row>
    <row r="38" spans="3:7" x14ac:dyDescent="0.3">
      <c r="C38" s="11">
        <v>37</v>
      </c>
      <c r="D38" s="3">
        <v>1254.6344444444444</v>
      </c>
      <c r="E38" s="3">
        <v>6.25E-2</v>
      </c>
      <c r="F38" s="9">
        <v>16</v>
      </c>
      <c r="G38">
        <f t="shared" si="0"/>
        <v>1254.6344444444444</v>
      </c>
    </row>
    <row r="39" spans="3:7" x14ac:dyDescent="0.3">
      <c r="C39" s="11">
        <v>38</v>
      </c>
      <c r="D39" s="3">
        <v>1125.6475</v>
      </c>
      <c r="E39" s="3">
        <v>0.05</v>
      </c>
      <c r="F39" s="9">
        <v>20</v>
      </c>
      <c r="G39">
        <f t="shared" si="0"/>
        <v>1125.6475</v>
      </c>
    </row>
    <row r="40" spans="3:7" x14ac:dyDescent="0.3">
      <c r="C40" s="11">
        <v>39</v>
      </c>
      <c r="D40" s="3">
        <v>936.4325</v>
      </c>
      <c r="E40" s="3">
        <v>4.5454545454545456E-2</v>
      </c>
      <c r="F40" s="9">
        <v>22</v>
      </c>
      <c r="G40">
        <f t="shared" si="0"/>
        <v>936.43250000000012</v>
      </c>
    </row>
    <row r="41" spans="3:7" x14ac:dyDescent="0.3">
      <c r="C41" s="11">
        <v>40</v>
      </c>
      <c r="D41" s="3">
        <v>1029.2116666666668</v>
      </c>
      <c r="E41" s="3">
        <v>7.1428571428571425E-2</v>
      </c>
      <c r="F41" s="9">
        <v>14</v>
      </c>
      <c r="G41">
        <f t="shared" si="0"/>
        <v>1029.2116666666668</v>
      </c>
    </row>
    <row r="42" spans="3:7" x14ac:dyDescent="0.3">
      <c r="C42" s="11">
        <v>41</v>
      </c>
      <c r="D42" s="3">
        <v>1012.6833333333335</v>
      </c>
      <c r="E42" s="3">
        <v>6.25E-2</v>
      </c>
      <c r="F42" s="9">
        <v>16</v>
      </c>
      <c r="G42">
        <f t="shared" si="0"/>
        <v>1012.6833333333335</v>
      </c>
    </row>
    <row r="43" spans="3:7" x14ac:dyDescent="0.3">
      <c r="C43" s="11">
        <v>42</v>
      </c>
      <c r="D43" s="3">
        <v>484.11500000000001</v>
      </c>
      <c r="E43" s="3">
        <v>5.5555555555555552E-2</v>
      </c>
      <c r="F43" s="9">
        <v>18</v>
      </c>
      <c r="G43">
        <f t="shared" si="0"/>
        <v>484.11500000000001</v>
      </c>
    </row>
    <row r="44" spans="3:7" x14ac:dyDescent="0.3">
      <c r="C44" s="11">
        <v>43</v>
      </c>
      <c r="D44" s="3">
        <v>730.51</v>
      </c>
      <c r="E44" s="3">
        <v>0.2</v>
      </c>
      <c r="F44" s="9">
        <v>5</v>
      </c>
      <c r="G44">
        <f t="shared" si="0"/>
        <v>730.51</v>
      </c>
    </row>
    <row r="45" spans="3:7" x14ac:dyDescent="0.3">
      <c r="C45" s="11">
        <v>44</v>
      </c>
      <c r="D45" s="3">
        <v>1071.0571428571427</v>
      </c>
      <c r="E45" s="3">
        <v>5.8823529411764705E-2</v>
      </c>
      <c r="F45" s="9">
        <v>17</v>
      </c>
      <c r="G45">
        <f t="shared" si="0"/>
        <v>1071.0571428571427</v>
      </c>
    </row>
    <row r="46" spans="3:7" x14ac:dyDescent="0.3">
      <c r="C46" s="11">
        <v>45</v>
      </c>
      <c r="D46" s="3">
        <v>970.77666666666664</v>
      </c>
      <c r="E46" s="3">
        <v>0.125</v>
      </c>
      <c r="F46" s="9">
        <v>8</v>
      </c>
      <c r="G46">
        <f t="shared" si="0"/>
        <v>970.77666666666664</v>
      </c>
    </row>
    <row r="47" spans="3:7" x14ac:dyDescent="0.3">
      <c r="C47" s="11">
        <v>46</v>
      </c>
      <c r="D47" s="3">
        <v>984.62800000000004</v>
      </c>
      <c r="E47" s="3">
        <v>6.6666666666666666E-2</v>
      </c>
      <c r="F47" s="9">
        <v>15</v>
      </c>
      <c r="G47">
        <f t="shared" si="0"/>
        <v>984.62800000000004</v>
      </c>
    </row>
    <row r="48" spans="3:7" x14ac:dyDescent="0.3">
      <c r="C48" s="11">
        <v>47</v>
      </c>
      <c r="D48" s="3">
        <v>1146.0014285714285</v>
      </c>
      <c r="E48" s="3">
        <v>0.5</v>
      </c>
      <c r="F48" s="9">
        <v>2</v>
      </c>
      <c r="G48">
        <f t="shared" si="0"/>
        <v>1146.0014285714285</v>
      </c>
    </row>
    <row r="49" spans="3:7" x14ac:dyDescent="0.3">
      <c r="C49" s="11">
        <v>48</v>
      </c>
      <c r="D49" s="3">
        <v>1206.7649999999999</v>
      </c>
      <c r="E49" s="3">
        <v>0.125</v>
      </c>
      <c r="F49" s="9">
        <v>8</v>
      </c>
      <c r="G49">
        <f t="shared" si="0"/>
        <v>1206.7649999999999</v>
      </c>
    </row>
    <row r="50" spans="3:7" x14ac:dyDescent="0.3">
      <c r="C50" s="11">
        <v>49</v>
      </c>
      <c r="D50" s="3">
        <v>1516.5840000000003</v>
      </c>
      <c r="E50" s="3">
        <v>1</v>
      </c>
      <c r="F50" s="9">
        <v>1</v>
      </c>
      <c r="G50">
        <f t="shared" si="0"/>
        <v>1516.5840000000003</v>
      </c>
    </row>
    <row r="51" spans="3:7" x14ac:dyDescent="0.3">
      <c r="C51" s="11">
        <v>50</v>
      </c>
      <c r="D51" s="3">
        <v>1156.5825</v>
      </c>
      <c r="E51" s="3">
        <v>6.25E-2</v>
      </c>
      <c r="F51" s="9">
        <v>16</v>
      </c>
      <c r="G51">
        <f t="shared" si="0"/>
        <v>1156.5825</v>
      </c>
    </row>
    <row r="52" spans="3:7" x14ac:dyDescent="0.3">
      <c r="C52" s="11">
        <v>51</v>
      </c>
      <c r="D52" s="3">
        <v>1208.4325000000003</v>
      </c>
      <c r="E52" s="3">
        <v>5.5555555555555552E-2</v>
      </c>
      <c r="F52" s="9">
        <v>18</v>
      </c>
      <c r="G52">
        <f t="shared" si="0"/>
        <v>1208.4325000000003</v>
      </c>
    </row>
    <row r="53" spans="3:7" x14ac:dyDescent="0.3">
      <c r="C53" s="11">
        <v>52</v>
      </c>
      <c r="D53" s="3">
        <v>1443.7957142857142</v>
      </c>
      <c r="E53" s="3">
        <v>7.6923076923076927E-2</v>
      </c>
      <c r="F53" s="9">
        <v>13</v>
      </c>
      <c r="G53">
        <f t="shared" si="0"/>
        <v>1443.7957142857144</v>
      </c>
    </row>
    <row r="54" spans="3:7" x14ac:dyDescent="0.3">
      <c r="C54" s="11">
        <v>53</v>
      </c>
      <c r="D54" s="3">
        <v>1094.548</v>
      </c>
      <c r="E54" s="3">
        <v>6.25E-2</v>
      </c>
      <c r="F54" s="9">
        <v>16</v>
      </c>
      <c r="G54">
        <f t="shared" si="0"/>
        <v>1094.548</v>
      </c>
    </row>
    <row r="55" spans="3:7" x14ac:dyDescent="0.3">
      <c r="C55" s="11">
        <v>54</v>
      </c>
      <c r="D55" s="3">
        <v>1401.9514285714286</v>
      </c>
      <c r="E55" s="3">
        <v>5.5555555555555552E-2</v>
      </c>
      <c r="F55" s="9">
        <v>18</v>
      </c>
      <c r="G55">
        <f t="shared" si="0"/>
        <v>1401.9514285714283</v>
      </c>
    </row>
    <row r="56" spans="3:7" x14ac:dyDescent="0.3">
      <c r="C56" s="11">
        <v>55</v>
      </c>
      <c r="D56" s="3">
        <v>844.27624999999989</v>
      </c>
      <c r="E56" s="3">
        <v>0.14285714285714285</v>
      </c>
      <c r="F56" s="9">
        <v>7</v>
      </c>
      <c r="G56">
        <f t="shared" si="0"/>
        <v>844.27624999999978</v>
      </c>
    </row>
    <row r="57" spans="3:7" x14ac:dyDescent="0.3">
      <c r="C57" s="11">
        <v>56</v>
      </c>
      <c r="D57" s="3">
        <v>722.9799999999999</v>
      </c>
      <c r="E57" s="3">
        <v>0.25</v>
      </c>
      <c r="F57" s="9">
        <v>4</v>
      </c>
      <c r="G57">
        <f t="shared" si="0"/>
        <v>722.9799999999999</v>
      </c>
    </row>
    <row r="58" spans="3:7" x14ac:dyDescent="0.3">
      <c r="C58" s="11">
        <v>57</v>
      </c>
      <c r="D58" s="3">
        <v>1458.125</v>
      </c>
      <c r="E58" s="3">
        <v>7.6923076923076927E-2</v>
      </c>
      <c r="F58" s="9">
        <v>13</v>
      </c>
      <c r="G58">
        <f t="shared" si="0"/>
        <v>1458.125</v>
      </c>
    </row>
    <row r="59" spans="3:7" x14ac:dyDescent="0.3">
      <c r="C59" s="11">
        <v>58</v>
      </c>
      <c r="D59" s="3">
        <v>870.91374999999994</v>
      </c>
      <c r="E59" s="3">
        <v>5.8823529411764705E-2</v>
      </c>
      <c r="F59" s="9">
        <v>17</v>
      </c>
      <c r="G59">
        <f t="shared" si="0"/>
        <v>870.91374999999994</v>
      </c>
    </row>
    <row r="60" spans="3:7" x14ac:dyDescent="0.3">
      <c r="C60" s="11">
        <v>59</v>
      </c>
      <c r="D60" s="3">
        <v>932.4899999999999</v>
      </c>
      <c r="E60" s="3">
        <v>0.33333333333333331</v>
      </c>
      <c r="F60" s="9">
        <v>3</v>
      </c>
      <c r="G60">
        <f t="shared" si="0"/>
        <v>932.48999999999978</v>
      </c>
    </row>
    <row r="61" spans="3:7" x14ac:dyDescent="0.3">
      <c r="C61" s="11">
        <v>60</v>
      </c>
      <c r="D61" s="3">
        <v>763.45</v>
      </c>
      <c r="E61" s="3">
        <v>0.1</v>
      </c>
      <c r="F61" s="9">
        <v>10</v>
      </c>
      <c r="G61">
        <f t="shared" si="0"/>
        <v>763.45000000000016</v>
      </c>
    </row>
    <row r="62" spans="3:7" x14ac:dyDescent="0.3">
      <c r="C62" s="11">
        <v>61</v>
      </c>
      <c r="D62" s="3">
        <v>1199.6114285714286</v>
      </c>
      <c r="E62" s="3">
        <v>7.6923076923076927E-2</v>
      </c>
      <c r="F62" s="9">
        <v>13</v>
      </c>
      <c r="G62">
        <f t="shared" si="0"/>
        <v>1199.6114285714286</v>
      </c>
    </row>
    <row r="63" spans="3:7" x14ac:dyDescent="0.3">
      <c r="C63" s="11">
        <v>62</v>
      </c>
      <c r="D63" s="3">
        <v>974.32499999999993</v>
      </c>
      <c r="E63" s="3">
        <v>4.5454545454545456E-2</v>
      </c>
      <c r="F63" s="9">
        <v>22</v>
      </c>
      <c r="G63">
        <f t="shared" si="0"/>
        <v>974.32500000000005</v>
      </c>
    </row>
    <row r="64" spans="3:7" x14ac:dyDescent="0.3">
      <c r="C64" s="11">
        <v>63</v>
      </c>
      <c r="D64" s="3">
        <v>1385.5533333333333</v>
      </c>
      <c r="E64" s="3">
        <v>6.25E-2</v>
      </c>
      <c r="F64" s="9">
        <v>16</v>
      </c>
      <c r="G64">
        <f t="shared" si="0"/>
        <v>1385.5533333333333</v>
      </c>
    </row>
    <row r="65" spans="3:7" x14ac:dyDescent="0.3">
      <c r="C65" s="11">
        <v>64</v>
      </c>
      <c r="D65" s="3">
        <v>822.22399999999993</v>
      </c>
      <c r="E65" s="3">
        <v>0.25</v>
      </c>
      <c r="F65" s="9">
        <v>4</v>
      </c>
      <c r="G65">
        <f t="shared" si="0"/>
        <v>822.22399999999993</v>
      </c>
    </row>
    <row r="66" spans="3:7" x14ac:dyDescent="0.3">
      <c r="C66" s="11">
        <v>65</v>
      </c>
      <c r="D66" s="3">
        <v>1342.7450000000001</v>
      </c>
      <c r="E66" s="3">
        <v>6.6666666666666666E-2</v>
      </c>
      <c r="F66" s="9">
        <v>15</v>
      </c>
      <c r="G66">
        <f t="shared" si="0"/>
        <v>1342.7450000000001</v>
      </c>
    </row>
    <row r="67" spans="3:7" x14ac:dyDescent="0.3">
      <c r="C67" s="11">
        <v>66</v>
      </c>
      <c r="D67" s="3">
        <v>1297.866</v>
      </c>
      <c r="E67" s="3">
        <v>1</v>
      </c>
      <c r="F67" s="9">
        <v>1</v>
      </c>
      <c r="G67">
        <f t="shared" ref="G67:G130" si="1">(D67*E67)*F67</f>
        <v>1297.866</v>
      </c>
    </row>
    <row r="68" spans="3:7" x14ac:dyDescent="0.3">
      <c r="C68" s="11">
        <v>67</v>
      </c>
      <c r="D68" s="3">
        <v>1060.83</v>
      </c>
      <c r="E68" s="3">
        <v>5.5555555555555552E-2</v>
      </c>
      <c r="F68" s="9">
        <v>18</v>
      </c>
      <c r="G68">
        <f t="shared" si="1"/>
        <v>1060.83</v>
      </c>
    </row>
    <row r="69" spans="3:7" x14ac:dyDescent="0.3">
      <c r="C69" s="11">
        <v>68</v>
      </c>
      <c r="D69" s="3">
        <v>1709.3266666666666</v>
      </c>
      <c r="E69" s="3">
        <v>0.1111111111111111</v>
      </c>
      <c r="F69" s="9">
        <v>9</v>
      </c>
      <c r="G69">
        <f t="shared" si="1"/>
        <v>1709.3266666666666</v>
      </c>
    </row>
    <row r="70" spans="3:7" x14ac:dyDescent="0.3">
      <c r="C70" s="11">
        <v>69</v>
      </c>
      <c r="D70" s="3">
        <v>1399.2916666666667</v>
      </c>
      <c r="E70" s="3">
        <v>0.16666666666666666</v>
      </c>
      <c r="F70" s="9">
        <v>6</v>
      </c>
      <c r="G70">
        <f t="shared" si="1"/>
        <v>1399.2916666666665</v>
      </c>
    </row>
    <row r="71" spans="3:7" x14ac:dyDescent="0.3">
      <c r="C71" s="11">
        <v>70</v>
      </c>
      <c r="D71" s="3">
        <v>960.22199999999998</v>
      </c>
      <c r="E71" s="3">
        <v>0.125</v>
      </c>
      <c r="F71" s="9">
        <v>8</v>
      </c>
      <c r="G71">
        <f t="shared" si="1"/>
        <v>960.22199999999998</v>
      </c>
    </row>
    <row r="72" spans="3:7" x14ac:dyDescent="0.3">
      <c r="C72" s="11">
        <v>71</v>
      </c>
      <c r="D72" s="3">
        <v>1415.01</v>
      </c>
      <c r="E72" s="3">
        <v>8.3333333333333329E-2</v>
      </c>
      <c r="F72" s="9">
        <v>12</v>
      </c>
      <c r="G72">
        <f t="shared" si="1"/>
        <v>1415.0099999999998</v>
      </c>
    </row>
    <row r="73" spans="3:7" x14ac:dyDescent="0.3">
      <c r="C73" s="11">
        <v>72</v>
      </c>
      <c r="D73" s="3">
        <v>872.08400000000006</v>
      </c>
      <c r="E73" s="3">
        <v>6.25E-2</v>
      </c>
      <c r="F73" s="9">
        <v>16</v>
      </c>
      <c r="G73">
        <f t="shared" si="1"/>
        <v>872.08400000000006</v>
      </c>
    </row>
    <row r="74" spans="3:7" x14ac:dyDescent="0.3">
      <c r="C74" s="11">
        <v>73</v>
      </c>
      <c r="D74" s="3">
        <v>877.64499999999998</v>
      </c>
      <c r="E74" s="3">
        <v>0.2</v>
      </c>
      <c r="F74" s="9">
        <v>5</v>
      </c>
      <c r="G74">
        <f t="shared" si="1"/>
        <v>877.64499999999998</v>
      </c>
    </row>
    <row r="75" spans="3:7" x14ac:dyDescent="0.3">
      <c r="C75" s="11">
        <v>74</v>
      </c>
      <c r="D75" s="3">
        <v>995.21333333333348</v>
      </c>
      <c r="E75" s="3">
        <v>0.16666666666666666</v>
      </c>
      <c r="F75" s="9">
        <v>6</v>
      </c>
      <c r="G75">
        <f t="shared" si="1"/>
        <v>995.21333333333337</v>
      </c>
    </row>
    <row r="76" spans="3:7" x14ac:dyDescent="0.3">
      <c r="C76" s="11">
        <v>75</v>
      </c>
      <c r="D76" s="3">
        <v>891.32875000000001</v>
      </c>
      <c r="E76" s="3">
        <v>5.2631578947368418E-2</v>
      </c>
      <c r="F76" s="9">
        <v>19</v>
      </c>
      <c r="G76">
        <f t="shared" si="1"/>
        <v>891.32875000000001</v>
      </c>
    </row>
    <row r="77" spans="3:7" x14ac:dyDescent="0.3">
      <c r="C77" s="11">
        <v>76</v>
      </c>
      <c r="D77" s="3">
        <v>928.13</v>
      </c>
      <c r="E77" s="3">
        <v>5.5555555555555552E-2</v>
      </c>
      <c r="F77" s="9">
        <v>18</v>
      </c>
      <c r="G77">
        <f t="shared" si="1"/>
        <v>928.13</v>
      </c>
    </row>
    <row r="78" spans="3:7" x14ac:dyDescent="0.3">
      <c r="C78" s="11">
        <v>77</v>
      </c>
      <c r="D78" s="3">
        <v>988.24333333333334</v>
      </c>
      <c r="E78" s="3">
        <v>0.14285714285714285</v>
      </c>
      <c r="F78" s="9">
        <v>7</v>
      </c>
      <c r="G78">
        <f t="shared" si="1"/>
        <v>988.24333333333323</v>
      </c>
    </row>
    <row r="79" spans="3:7" x14ac:dyDescent="0.3">
      <c r="C79" s="11">
        <v>78</v>
      </c>
      <c r="D79" s="3">
        <v>569.55999999999995</v>
      </c>
      <c r="E79" s="3">
        <v>0.125</v>
      </c>
      <c r="F79" s="9">
        <v>8</v>
      </c>
      <c r="G79">
        <f t="shared" si="1"/>
        <v>569.55999999999995</v>
      </c>
    </row>
    <row r="80" spans="3:7" x14ac:dyDescent="0.3">
      <c r="C80" s="11">
        <v>79</v>
      </c>
      <c r="D80" s="3">
        <v>1126.905</v>
      </c>
      <c r="E80" s="3">
        <v>5.5555555555555552E-2</v>
      </c>
      <c r="F80" s="9">
        <v>18</v>
      </c>
      <c r="G80">
        <f t="shared" si="1"/>
        <v>1126.905</v>
      </c>
    </row>
    <row r="81" spans="3:7" x14ac:dyDescent="0.3">
      <c r="C81" s="11">
        <v>80</v>
      </c>
      <c r="D81" s="3">
        <v>1256.4820000000002</v>
      </c>
      <c r="E81" s="3">
        <v>7.6923076923076927E-2</v>
      </c>
      <c r="F81" s="9">
        <v>13</v>
      </c>
      <c r="G81">
        <f t="shared" si="1"/>
        <v>1256.4820000000004</v>
      </c>
    </row>
    <row r="82" spans="3:7" x14ac:dyDescent="0.3">
      <c r="C82" s="11">
        <v>81</v>
      </c>
      <c r="D82" s="3">
        <v>1105.425</v>
      </c>
      <c r="E82" s="3">
        <v>7.6923076923076927E-2</v>
      </c>
      <c r="F82" s="9">
        <v>13</v>
      </c>
      <c r="G82">
        <f t="shared" si="1"/>
        <v>1105.4250000000002</v>
      </c>
    </row>
    <row r="83" spans="3:7" x14ac:dyDescent="0.3">
      <c r="C83" s="11">
        <v>82</v>
      </c>
      <c r="D83" s="3">
        <v>1058.7819999999999</v>
      </c>
      <c r="E83" s="3">
        <v>5.2631578947368418E-2</v>
      </c>
      <c r="F83" s="9">
        <v>19</v>
      </c>
      <c r="G83">
        <f t="shared" si="1"/>
        <v>1058.7819999999997</v>
      </c>
    </row>
    <row r="84" spans="3:7" x14ac:dyDescent="0.3">
      <c r="C84" s="11">
        <v>83</v>
      </c>
      <c r="D84" s="3">
        <v>744.10833333333346</v>
      </c>
      <c r="E84" s="3">
        <v>5.5555555555555552E-2</v>
      </c>
      <c r="F84" s="9">
        <v>18</v>
      </c>
      <c r="G84">
        <f t="shared" si="1"/>
        <v>744.10833333333346</v>
      </c>
    </row>
    <row r="85" spans="3:7" x14ac:dyDescent="0.3">
      <c r="C85" s="11">
        <v>84</v>
      </c>
      <c r="D85" s="3">
        <v>780.66428571428571</v>
      </c>
      <c r="E85" s="3">
        <v>7.1428571428571425E-2</v>
      </c>
      <c r="F85" s="9">
        <v>14</v>
      </c>
      <c r="G85">
        <f t="shared" si="1"/>
        <v>780.66428571428571</v>
      </c>
    </row>
    <row r="86" spans="3:7" x14ac:dyDescent="0.3">
      <c r="C86" s="11">
        <v>85</v>
      </c>
      <c r="D86" s="3">
        <v>526.43833333333328</v>
      </c>
      <c r="E86" s="3">
        <v>0.125</v>
      </c>
      <c r="F86" s="9">
        <v>8</v>
      </c>
      <c r="G86">
        <f t="shared" si="1"/>
        <v>526.43833333333328</v>
      </c>
    </row>
    <row r="87" spans="3:7" x14ac:dyDescent="0.3">
      <c r="C87" s="11">
        <v>86</v>
      </c>
      <c r="D87" s="3">
        <v>813.26111111111106</v>
      </c>
      <c r="E87" s="3">
        <v>0.14285714285714285</v>
      </c>
      <c r="F87" s="9">
        <v>7</v>
      </c>
      <c r="G87">
        <f t="shared" si="1"/>
        <v>813.26111111111106</v>
      </c>
    </row>
    <row r="88" spans="3:7" x14ac:dyDescent="0.3">
      <c r="C88" s="11">
        <v>87</v>
      </c>
      <c r="D88" s="3">
        <v>888.30333333333328</v>
      </c>
      <c r="E88" s="3">
        <v>0.125</v>
      </c>
      <c r="F88" s="9">
        <v>8</v>
      </c>
      <c r="G88">
        <f t="shared" si="1"/>
        <v>888.30333333333328</v>
      </c>
    </row>
    <row r="89" spans="3:7" x14ac:dyDescent="0.3">
      <c r="C89" s="11">
        <v>88</v>
      </c>
      <c r="D89" s="3">
        <v>925.13833333333332</v>
      </c>
      <c r="E89" s="3">
        <v>0.14285714285714285</v>
      </c>
      <c r="F89" s="9">
        <v>7</v>
      </c>
      <c r="G89">
        <f t="shared" si="1"/>
        <v>925.13833333333332</v>
      </c>
    </row>
    <row r="90" spans="3:7" x14ac:dyDescent="0.3">
      <c r="C90" s="11">
        <v>89</v>
      </c>
      <c r="D90" s="3">
        <v>1415.7155555555555</v>
      </c>
      <c r="E90" s="3">
        <v>7.1428571428571425E-2</v>
      </c>
      <c r="F90" s="9">
        <v>14</v>
      </c>
      <c r="G90">
        <f t="shared" si="1"/>
        <v>1415.7155555555553</v>
      </c>
    </row>
    <row r="91" spans="3:7" x14ac:dyDescent="0.3">
      <c r="C91" s="11">
        <v>90</v>
      </c>
      <c r="D91" s="3">
        <v>1100.5114285714287</v>
      </c>
      <c r="E91" s="3">
        <v>9.0909090909090912E-2</v>
      </c>
      <c r="F91" s="9">
        <v>11</v>
      </c>
      <c r="G91">
        <f t="shared" si="1"/>
        <v>1100.5114285714287</v>
      </c>
    </row>
    <row r="92" spans="3:7" x14ac:dyDescent="0.3">
      <c r="C92" s="11">
        <v>91</v>
      </c>
      <c r="D92" s="3">
        <v>1008.3050000000001</v>
      </c>
      <c r="E92" s="3">
        <v>5.8823529411764705E-2</v>
      </c>
      <c r="F92" s="9">
        <v>17</v>
      </c>
      <c r="G92">
        <f t="shared" si="1"/>
        <v>1008.3050000000001</v>
      </c>
    </row>
    <row r="93" spans="3:7" x14ac:dyDescent="0.3">
      <c r="C93" s="11">
        <v>92</v>
      </c>
      <c r="D93" s="3">
        <v>1699.4766666666667</v>
      </c>
      <c r="E93" s="3">
        <v>8.3333333333333329E-2</v>
      </c>
      <c r="F93" s="9">
        <v>12</v>
      </c>
      <c r="G93">
        <f t="shared" si="1"/>
        <v>1699.4766666666665</v>
      </c>
    </row>
    <row r="94" spans="3:7" x14ac:dyDescent="0.3">
      <c r="C94" s="11">
        <v>93</v>
      </c>
      <c r="D94" s="3">
        <v>1758.71</v>
      </c>
      <c r="E94" s="3">
        <v>0.1</v>
      </c>
      <c r="F94" s="9">
        <v>10</v>
      </c>
      <c r="G94">
        <f t="shared" si="1"/>
        <v>1758.71</v>
      </c>
    </row>
    <row r="95" spans="3:7" x14ac:dyDescent="0.3">
      <c r="C95" s="11">
        <v>94</v>
      </c>
      <c r="D95" s="3">
        <v>1186.5385714285715</v>
      </c>
      <c r="E95" s="3">
        <v>4.7619047619047616E-2</v>
      </c>
      <c r="F95" s="9">
        <v>21</v>
      </c>
      <c r="G95">
        <f t="shared" si="1"/>
        <v>1186.5385714285715</v>
      </c>
    </row>
    <row r="96" spans="3:7" x14ac:dyDescent="0.3">
      <c r="C96" s="11">
        <v>95</v>
      </c>
      <c r="D96" s="3">
        <v>1262.4499999999998</v>
      </c>
      <c r="E96" s="3">
        <v>0.125</v>
      </c>
      <c r="F96" s="9">
        <v>8</v>
      </c>
      <c r="G96">
        <f t="shared" si="1"/>
        <v>1262.4499999999998</v>
      </c>
    </row>
    <row r="97" spans="3:7" x14ac:dyDescent="0.3">
      <c r="C97" s="11">
        <v>96</v>
      </c>
      <c r="D97" s="3">
        <v>968.71</v>
      </c>
      <c r="E97" s="3">
        <v>6.6666666666666666E-2</v>
      </c>
      <c r="F97" s="9">
        <v>15</v>
      </c>
      <c r="G97">
        <f t="shared" si="1"/>
        <v>968.71</v>
      </c>
    </row>
    <row r="98" spans="3:7" x14ac:dyDescent="0.3">
      <c r="C98" s="11">
        <v>97</v>
      </c>
      <c r="D98" s="3">
        <v>1111.9937500000001</v>
      </c>
      <c r="E98" s="3">
        <v>0.1</v>
      </c>
      <c r="F98" s="9">
        <v>10</v>
      </c>
      <c r="G98">
        <f t="shared" si="1"/>
        <v>1111.9937500000001</v>
      </c>
    </row>
    <row r="99" spans="3:7" x14ac:dyDescent="0.3">
      <c r="C99" s="11">
        <v>98</v>
      </c>
      <c r="D99" s="3">
        <v>919.89555555555546</v>
      </c>
      <c r="E99" s="3">
        <v>0.33333333333333331</v>
      </c>
      <c r="F99" s="9">
        <v>7</v>
      </c>
      <c r="G99">
        <f t="shared" si="1"/>
        <v>2146.4229629629626</v>
      </c>
    </row>
    <row r="100" spans="3:7" x14ac:dyDescent="0.3">
      <c r="C100" s="11">
        <v>99</v>
      </c>
      <c r="D100" s="3">
        <v>1374.1</v>
      </c>
      <c r="E100" s="3">
        <v>0.25</v>
      </c>
      <c r="F100" s="9">
        <v>3</v>
      </c>
      <c r="G100">
        <f t="shared" si="1"/>
        <v>1030.5749999999998</v>
      </c>
    </row>
    <row r="101" spans="3:7" x14ac:dyDescent="0.3">
      <c r="C101" s="11">
        <v>100</v>
      </c>
      <c r="D101" s="3">
        <v>1077.4549999999999</v>
      </c>
      <c r="E101" s="3">
        <v>9.0909090909090912E-2</v>
      </c>
      <c r="F101" s="9">
        <v>4</v>
      </c>
      <c r="G101">
        <f t="shared" si="1"/>
        <v>391.80181818181819</v>
      </c>
    </row>
    <row r="102" spans="3:7" x14ac:dyDescent="0.3">
      <c r="C102" s="11">
        <v>101</v>
      </c>
      <c r="D102" s="3">
        <v>951.31714285714281</v>
      </c>
      <c r="E102" s="3">
        <v>6.25E-2</v>
      </c>
      <c r="F102" s="9">
        <v>11</v>
      </c>
      <c r="G102">
        <f t="shared" si="1"/>
        <v>654.03053571428563</v>
      </c>
    </row>
    <row r="103" spans="3:7" x14ac:dyDescent="0.3">
      <c r="C103" s="11">
        <v>102</v>
      </c>
      <c r="D103" s="3">
        <v>981.96800000000007</v>
      </c>
      <c r="E103" s="3">
        <v>0.25</v>
      </c>
      <c r="F103" s="9">
        <v>16</v>
      </c>
      <c r="G103">
        <f t="shared" si="1"/>
        <v>3927.8720000000003</v>
      </c>
    </row>
    <row r="104" spans="3:7" x14ac:dyDescent="0.3">
      <c r="C104" s="11">
        <v>103</v>
      </c>
      <c r="D104" s="3">
        <v>998.40444444444461</v>
      </c>
      <c r="E104" s="3">
        <v>0.1111111111111111</v>
      </c>
      <c r="F104" s="9">
        <v>4</v>
      </c>
      <c r="G104">
        <f t="shared" si="1"/>
        <v>443.73530864197534</v>
      </c>
    </row>
    <row r="105" spans="3:7" x14ac:dyDescent="0.3">
      <c r="C105" s="11">
        <v>104</v>
      </c>
      <c r="D105" s="3">
        <v>1558.5875000000001</v>
      </c>
      <c r="E105" s="3">
        <v>1</v>
      </c>
      <c r="F105" s="9">
        <v>9</v>
      </c>
      <c r="G105">
        <f t="shared" si="1"/>
        <v>14027.2875</v>
      </c>
    </row>
    <row r="106" spans="3:7" x14ac:dyDescent="0.3">
      <c r="C106" s="11">
        <v>105</v>
      </c>
      <c r="D106" s="3">
        <v>968.71999999999991</v>
      </c>
      <c r="E106" s="3">
        <v>5.5555555555555552E-2</v>
      </c>
      <c r="F106" s="9">
        <v>1</v>
      </c>
      <c r="G106">
        <f t="shared" si="1"/>
        <v>53.817777777777771</v>
      </c>
    </row>
    <row r="107" spans="3:7" x14ac:dyDescent="0.3">
      <c r="C107" s="11">
        <v>106</v>
      </c>
      <c r="D107" s="3">
        <v>836.27500000000009</v>
      </c>
      <c r="E107" s="3">
        <v>0.1111111111111111</v>
      </c>
      <c r="F107" s="9">
        <v>18</v>
      </c>
      <c r="G107">
        <f t="shared" si="1"/>
        <v>1672.5500000000002</v>
      </c>
    </row>
    <row r="108" spans="3:7" x14ac:dyDescent="0.3">
      <c r="C108" s="11">
        <v>107</v>
      </c>
      <c r="D108" s="3">
        <v>1185.5533333333333</v>
      </c>
      <c r="E108" s="3">
        <v>0.33333333333333331</v>
      </c>
      <c r="F108" s="9">
        <v>9</v>
      </c>
      <c r="G108">
        <f t="shared" si="1"/>
        <v>3556.66</v>
      </c>
    </row>
    <row r="109" spans="3:7" x14ac:dyDescent="0.3">
      <c r="C109" s="11">
        <v>108</v>
      </c>
      <c r="D109" s="3">
        <v>1066.1510000000001</v>
      </c>
      <c r="E109" s="3">
        <v>0.25</v>
      </c>
      <c r="F109" s="9">
        <v>3</v>
      </c>
      <c r="G109">
        <f t="shared" si="1"/>
        <v>799.61325000000011</v>
      </c>
    </row>
    <row r="110" spans="3:7" x14ac:dyDescent="0.3">
      <c r="C110" s="11">
        <v>109</v>
      </c>
      <c r="D110" s="3">
        <v>1112.6728571428571</v>
      </c>
      <c r="E110" s="3">
        <v>1</v>
      </c>
      <c r="F110" s="9">
        <v>4</v>
      </c>
      <c r="G110">
        <f t="shared" si="1"/>
        <v>4450.6914285714283</v>
      </c>
    </row>
    <row r="111" spans="3:7" x14ac:dyDescent="0.3">
      <c r="C111" s="11">
        <v>110</v>
      </c>
      <c r="D111" s="3">
        <v>1218.2649999999999</v>
      </c>
      <c r="E111" s="3">
        <v>0.5</v>
      </c>
      <c r="F111" s="9">
        <v>1</v>
      </c>
      <c r="G111">
        <f t="shared" si="1"/>
        <v>609.13249999999994</v>
      </c>
    </row>
    <row r="112" spans="3:7" x14ac:dyDescent="0.3">
      <c r="C112" s="11">
        <v>111</v>
      </c>
      <c r="D112" s="3">
        <v>1509.9816666666668</v>
      </c>
      <c r="E112" s="3">
        <v>8.3333333333333329E-2</v>
      </c>
      <c r="F112" s="9">
        <v>2</v>
      </c>
      <c r="G112">
        <f t="shared" si="1"/>
        <v>251.66361111111112</v>
      </c>
    </row>
    <row r="113" spans="3:7" x14ac:dyDescent="0.3">
      <c r="C113" s="11">
        <v>112</v>
      </c>
      <c r="D113" s="3">
        <v>902.16166666666652</v>
      </c>
      <c r="E113" s="3">
        <v>0.05</v>
      </c>
      <c r="F113" s="9">
        <v>12</v>
      </c>
      <c r="G113">
        <f t="shared" si="1"/>
        <v>541.29699999999991</v>
      </c>
    </row>
    <row r="114" spans="3:7" x14ac:dyDescent="0.3">
      <c r="C114" s="11">
        <v>113</v>
      </c>
      <c r="D114" s="3">
        <v>808.25</v>
      </c>
      <c r="E114" s="3">
        <v>0.125</v>
      </c>
      <c r="F114" s="9">
        <v>20</v>
      </c>
      <c r="G114">
        <f t="shared" si="1"/>
        <v>2020.625</v>
      </c>
    </row>
    <row r="115" spans="3:7" x14ac:dyDescent="0.3">
      <c r="C115" s="11">
        <v>114</v>
      </c>
      <c r="D115" s="3">
        <v>1049.7725</v>
      </c>
      <c r="E115" s="3">
        <v>5.5555555555555552E-2</v>
      </c>
      <c r="F115" s="9">
        <v>8</v>
      </c>
      <c r="G115">
        <f t="shared" si="1"/>
        <v>466.56555555555553</v>
      </c>
    </row>
    <row r="116" spans="3:7" x14ac:dyDescent="0.3">
      <c r="C116" s="11">
        <v>115</v>
      </c>
      <c r="D116" s="3">
        <v>707.99000000000012</v>
      </c>
      <c r="E116" s="3">
        <v>0.5</v>
      </c>
      <c r="F116" s="9">
        <v>18</v>
      </c>
      <c r="G116">
        <f t="shared" si="1"/>
        <v>6371.9100000000008</v>
      </c>
    </row>
    <row r="117" spans="3:7" x14ac:dyDescent="0.3">
      <c r="C117" s="11">
        <v>116</v>
      </c>
      <c r="D117" s="3">
        <v>1285.683</v>
      </c>
      <c r="E117" s="3">
        <v>6.6666666666666666E-2</v>
      </c>
      <c r="F117" s="9">
        <v>2</v>
      </c>
      <c r="G117">
        <f t="shared" si="1"/>
        <v>171.42439999999999</v>
      </c>
    </row>
    <row r="118" spans="3:7" x14ac:dyDescent="0.3">
      <c r="C118" s="11">
        <v>117</v>
      </c>
      <c r="D118" s="3">
        <v>1063.902</v>
      </c>
      <c r="E118" s="3">
        <v>5.2631578947368418E-2</v>
      </c>
      <c r="F118" s="9">
        <v>15</v>
      </c>
      <c r="G118">
        <f t="shared" si="1"/>
        <v>839.9226315789474</v>
      </c>
    </row>
    <row r="119" spans="3:7" x14ac:dyDescent="0.3">
      <c r="C119" s="11">
        <v>118</v>
      </c>
      <c r="D119" s="3">
        <v>1304.415</v>
      </c>
      <c r="E119" s="3">
        <v>0.1111111111111111</v>
      </c>
      <c r="F119" s="9">
        <v>19</v>
      </c>
      <c r="G119">
        <f t="shared" si="1"/>
        <v>2753.7649999999994</v>
      </c>
    </row>
    <row r="120" spans="3:7" x14ac:dyDescent="0.3">
      <c r="C120" s="11">
        <v>119</v>
      </c>
      <c r="D120" s="3">
        <v>1039.4466666666667</v>
      </c>
      <c r="E120" s="3">
        <v>0.25</v>
      </c>
      <c r="F120" s="9">
        <v>9</v>
      </c>
      <c r="G120">
        <f t="shared" si="1"/>
        <v>2338.7550000000001</v>
      </c>
    </row>
    <row r="121" spans="3:7" x14ac:dyDescent="0.3">
      <c r="C121" s="11">
        <v>120</v>
      </c>
      <c r="D121" s="3">
        <v>1081.8600000000001</v>
      </c>
      <c r="E121" s="3">
        <v>6.6666666666666666E-2</v>
      </c>
      <c r="F121" s="9">
        <v>4</v>
      </c>
      <c r="G121">
        <f t="shared" si="1"/>
        <v>288.49600000000004</v>
      </c>
    </row>
    <row r="122" spans="3:7" x14ac:dyDescent="0.3">
      <c r="C122" s="11">
        <v>121</v>
      </c>
      <c r="D122" s="3">
        <v>1306.6780000000001</v>
      </c>
      <c r="E122" s="3">
        <v>8.3333333333333329E-2</v>
      </c>
      <c r="F122" s="9">
        <v>15</v>
      </c>
      <c r="G122">
        <f t="shared" si="1"/>
        <v>1633.3475000000001</v>
      </c>
    </row>
    <row r="123" spans="3:7" x14ac:dyDescent="0.3">
      <c r="C123" s="11">
        <v>122</v>
      </c>
      <c r="D123" s="3">
        <v>1334.4475000000002</v>
      </c>
      <c r="E123" s="3">
        <v>6.6666666666666666E-2</v>
      </c>
      <c r="F123" s="9">
        <v>12</v>
      </c>
      <c r="G123">
        <f t="shared" si="1"/>
        <v>1067.5580000000002</v>
      </c>
    </row>
    <row r="124" spans="3:7" x14ac:dyDescent="0.3">
      <c r="C124" s="11">
        <v>123</v>
      </c>
      <c r="D124" s="3">
        <v>1181.7357142857143</v>
      </c>
      <c r="E124" s="3">
        <v>0.2</v>
      </c>
      <c r="F124" s="9">
        <v>15</v>
      </c>
      <c r="G124">
        <f t="shared" si="1"/>
        <v>3545.207142857143</v>
      </c>
    </row>
    <row r="125" spans="3:7" x14ac:dyDescent="0.3">
      <c r="C125" s="11">
        <v>124</v>
      </c>
      <c r="D125" s="3">
        <v>710.73199999999997</v>
      </c>
      <c r="E125" s="3">
        <v>6.25E-2</v>
      </c>
      <c r="F125" s="9">
        <v>5</v>
      </c>
      <c r="G125">
        <f t="shared" si="1"/>
        <v>222.10374999999999</v>
      </c>
    </row>
    <row r="126" spans="3:7" x14ac:dyDescent="0.3">
      <c r="C126" s="11">
        <v>125</v>
      </c>
      <c r="D126" s="3">
        <v>1149.3733333333332</v>
      </c>
      <c r="E126" s="3">
        <v>0.33333333333333331</v>
      </c>
      <c r="F126" s="9">
        <v>16</v>
      </c>
      <c r="G126">
        <f t="shared" si="1"/>
        <v>6129.9911111111105</v>
      </c>
    </row>
    <row r="127" spans="3:7" x14ac:dyDescent="0.3">
      <c r="C127" s="11">
        <v>126</v>
      </c>
      <c r="D127" s="3">
        <v>994.96199999999988</v>
      </c>
      <c r="E127" s="3">
        <v>5.2631578947368418E-2</v>
      </c>
      <c r="F127" s="9">
        <v>3</v>
      </c>
      <c r="G127">
        <f t="shared" si="1"/>
        <v>157.09926315789471</v>
      </c>
    </row>
    <row r="128" spans="3:7" x14ac:dyDescent="0.3">
      <c r="C128" s="11">
        <v>127</v>
      </c>
      <c r="D128" s="3">
        <v>919.9375</v>
      </c>
      <c r="E128" s="3">
        <v>8.3333333333333329E-2</v>
      </c>
      <c r="F128" s="9">
        <v>19</v>
      </c>
      <c r="G128">
        <f t="shared" si="1"/>
        <v>1456.5677083333333</v>
      </c>
    </row>
    <row r="129" spans="3:7" x14ac:dyDescent="0.3">
      <c r="C129" s="11">
        <v>128</v>
      </c>
      <c r="D129" s="3">
        <v>1022.62</v>
      </c>
      <c r="E129" s="3">
        <v>5.2631578947368418E-2</v>
      </c>
      <c r="F129" s="9">
        <v>12</v>
      </c>
      <c r="G129">
        <f t="shared" si="1"/>
        <v>645.86526315789479</v>
      </c>
    </row>
    <row r="130" spans="3:7" x14ac:dyDescent="0.3">
      <c r="C130" s="11">
        <v>129</v>
      </c>
      <c r="D130" s="3">
        <v>1670.21</v>
      </c>
      <c r="E130" s="3">
        <v>1</v>
      </c>
      <c r="F130" s="9">
        <v>19</v>
      </c>
      <c r="G130">
        <f t="shared" si="1"/>
        <v>31733.99</v>
      </c>
    </row>
    <row r="131" spans="3:7" x14ac:dyDescent="0.3">
      <c r="C131" s="11">
        <v>130</v>
      </c>
      <c r="D131" s="3">
        <v>1457.5466666666669</v>
      </c>
      <c r="E131" s="3">
        <v>0.125</v>
      </c>
      <c r="F131" s="9">
        <v>1</v>
      </c>
      <c r="G131">
        <f t="shared" ref="G131:G194" si="2">(D131*E131)*F131</f>
        <v>182.19333333333336</v>
      </c>
    </row>
    <row r="132" spans="3:7" x14ac:dyDescent="0.3">
      <c r="C132" s="11">
        <v>131</v>
      </c>
      <c r="D132" s="3">
        <v>1227.655</v>
      </c>
      <c r="E132" s="3">
        <v>0.1111111111111111</v>
      </c>
      <c r="F132" s="9">
        <v>8</v>
      </c>
      <c r="G132">
        <f t="shared" si="2"/>
        <v>1091.2488888888888</v>
      </c>
    </row>
    <row r="133" spans="3:7" x14ac:dyDescent="0.3">
      <c r="C133" s="11">
        <v>132</v>
      </c>
      <c r="D133" s="3">
        <v>632.91000000000008</v>
      </c>
      <c r="E133" s="3">
        <v>6.25E-2</v>
      </c>
      <c r="F133" s="9">
        <v>9</v>
      </c>
      <c r="G133">
        <f t="shared" si="2"/>
        <v>356.01187500000003</v>
      </c>
    </row>
    <row r="134" spans="3:7" x14ac:dyDescent="0.3">
      <c r="C134" s="11">
        <v>133</v>
      </c>
      <c r="D134" s="3">
        <v>1195.1583333333333</v>
      </c>
      <c r="E134" s="3">
        <v>0.2</v>
      </c>
      <c r="F134" s="9">
        <v>16</v>
      </c>
      <c r="G134">
        <f t="shared" si="2"/>
        <v>3824.5066666666667</v>
      </c>
    </row>
    <row r="135" spans="3:7" x14ac:dyDescent="0.3">
      <c r="C135" s="11">
        <v>134</v>
      </c>
      <c r="D135" s="3">
        <v>980.06571428571442</v>
      </c>
      <c r="E135" s="3">
        <v>0.33333333333333331</v>
      </c>
      <c r="F135" s="9">
        <v>5</v>
      </c>
      <c r="G135">
        <f t="shared" si="2"/>
        <v>1633.4428571428571</v>
      </c>
    </row>
    <row r="136" spans="3:7" x14ac:dyDescent="0.3">
      <c r="C136" s="11">
        <v>135</v>
      </c>
      <c r="D136" s="3">
        <v>1175.85625</v>
      </c>
      <c r="E136" s="3">
        <v>0.14285714285714285</v>
      </c>
      <c r="F136" s="9">
        <v>3</v>
      </c>
      <c r="G136">
        <f t="shared" si="2"/>
        <v>503.93839285714284</v>
      </c>
    </row>
    <row r="137" spans="3:7" x14ac:dyDescent="0.3">
      <c r="C137" s="11">
        <v>136</v>
      </c>
      <c r="D137" s="3">
        <v>703.90714285714273</v>
      </c>
      <c r="E137" s="3">
        <v>7.6923076923076927E-2</v>
      </c>
      <c r="F137" s="9">
        <v>7</v>
      </c>
      <c r="G137">
        <f t="shared" si="2"/>
        <v>379.02692307692303</v>
      </c>
    </row>
    <row r="138" spans="3:7" x14ac:dyDescent="0.3">
      <c r="C138" s="11">
        <v>137</v>
      </c>
      <c r="D138" s="3">
        <v>1182.0988888888887</v>
      </c>
      <c r="E138" s="3">
        <v>0.25</v>
      </c>
      <c r="F138" s="9">
        <v>10</v>
      </c>
      <c r="G138">
        <f t="shared" si="2"/>
        <v>2955.2472222222218</v>
      </c>
    </row>
    <row r="139" spans="3:7" x14ac:dyDescent="0.3">
      <c r="C139" s="11">
        <v>138</v>
      </c>
      <c r="D139" s="3">
        <v>1274.8899999999999</v>
      </c>
      <c r="E139" s="3">
        <v>0.5</v>
      </c>
      <c r="F139" s="9">
        <v>13</v>
      </c>
      <c r="G139">
        <f t="shared" si="2"/>
        <v>8286.7849999999999</v>
      </c>
    </row>
    <row r="140" spans="3:7" x14ac:dyDescent="0.3">
      <c r="C140" s="11">
        <v>139</v>
      </c>
      <c r="D140" s="3">
        <v>1351.3266666666668</v>
      </c>
      <c r="E140" s="3">
        <v>0.1</v>
      </c>
      <c r="F140" s="9">
        <v>4</v>
      </c>
      <c r="G140">
        <f t="shared" si="2"/>
        <v>540.53066666666678</v>
      </c>
    </row>
    <row r="141" spans="3:7" x14ac:dyDescent="0.3">
      <c r="C141" s="11">
        <v>140</v>
      </c>
      <c r="D141" s="3">
        <v>1134.0672727272729</v>
      </c>
      <c r="E141" s="3">
        <v>5.8823529411764705E-2</v>
      </c>
      <c r="F141" s="9">
        <v>2</v>
      </c>
      <c r="G141">
        <f t="shared" si="2"/>
        <v>133.41967914438504</v>
      </c>
    </row>
    <row r="142" spans="3:7" x14ac:dyDescent="0.3">
      <c r="C142" s="11">
        <v>141</v>
      </c>
      <c r="D142" s="3">
        <v>1172.3025</v>
      </c>
      <c r="E142" s="3">
        <v>9.0909090909090912E-2</v>
      </c>
      <c r="F142" s="9">
        <v>10</v>
      </c>
      <c r="G142">
        <f t="shared" si="2"/>
        <v>1065.7295454545456</v>
      </c>
    </row>
    <row r="143" spans="3:7" x14ac:dyDescent="0.3">
      <c r="C143" s="11">
        <v>142</v>
      </c>
      <c r="D143" s="3">
        <v>1120.1424999999999</v>
      </c>
      <c r="E143" s="3" t="e">
        <v>#DIV/0!</v>
      </c>
      <c r="F143" s="9">
        <v>17</v>
      </c>
      <c r="G143" t="e">
        <f t="shared" si="2"/>
        <v>#DIV/0!</v>
      </c>
    </row>
    <row r="144" spans="3:7" x14ac:dyDescent="0.3">
      <c r="C144" s="11">
        <v>143</v>
      </c>
      <c r="D144" s="3">
        <v>1164.1699999999998</v>
      </c>
      <c r="E144" s="3">
        <v>0.25</v>
      </c>
      <c r="F144" s="9">
        <v>11</v>
      </c>
      <c r="G144">
        <f t="shared" si="2"/>
        <v>3201.4674999999997</v>
      </c>
    </row>
    <row r="145" spans="3:7" x14ac:dyDescent="0.3">
      <c r="C145" s="11">
        <v>144</v>
      </c>
      <c r="D145" s="3">
        <v>986.64499999999998</v>
      </c>
      <c r="E145" s="3">
        <v>0.125</v>
      </c>
      <c r="F145" s="9"/>
      <c r="G145">
        <f t="shared" si="2"/>
        <v>0</v>
      </c>
    </row>
    <row r="146" spans="3:7" x14ac:dyDescent="0.3">
      <c r="C146" s="11">
        <v>145</v>
      </c>
      <c r="D146" s="3">
        <v>1346.5149999999999</v>
      </c>
      <c r="E146" s="3">
        <v>0.1</v>
      </c>
      <c r="F146" s="9">
        <v>4</v>
      </c>
      <c r="G146">
        <f t="shared" si="2"/>
        <v>538.60599999999999</v>
      </c>
    </row>
    <row r="147" spans="3:7" x14ac:dyDescent="0.3">
      <c r="C147" s="11">
        <v>146</v>
      </c>
      <c r="D147" s="3">
        <v>1161.7660000000001</v>
      </c>
      <c r="E147" s="3">
        <v>0.2</v>
      </c>
      <c r="F147" s="9">
        <v>8</v>
      </c>
      <c r="G147">
        <f t="shared" si="2"/>
        <v>1858.8256000000001</v>
      </c>
    </row>
    <row r="148" spans="3:7" x14ac:dyDescent="0.3">
      <c r="C148" s="11">
        <v>147</v>
      </c>
      <c r="D148" s="3">
        <v>1181.9549999999999</v>
      </c>
      <c r="E148" s="3">
        <v>1</v>
      </c>
      <c r="F148" s="9">
        <v>10</v>
      </c>
      <c r="G148">
        <f t="shared" si="2"/>
        <v>11819.55</v>
      </c>
    </row>
    <row r="149" spans="3:7" x14ac:dyDescent="0.3">
      <c r="C149" s="11">
        <v>148</v>
      </c>
      <c r="D149" s="3">
        <v>907.74</v>
      </c>
      <c r="E149" s="3">
        <v>5.8823529411764705E-2</v>
      </c>
      <c r="F149" s="9">
        <v>5</v>
      </c>
      <c r="G149">
        <f t="shared" si="2"/>
        <v>266.98235294117649</v>
      </c>
    </row>
    <row r="150" spans="3:7" x14ac:dyDescent="0.3">
      <c r="C150" s="11">
        <v>149</v>
      </c>
      <c r="D150" s="3">
        <v>1630.9425000000001</v>
      </c>
      <c r="E150" s="3">
        <v>7.6923076923076927E-2</v>
      </c>
      <c r="F150" s="9">
        <v>1</v>
      </c>
      <c r="G150">
        <f t="shared" si="2"/>
        <v>125.45711538461541</v>
      </c>
    </row>
    <row r="151" spans="3:7" x14ac:dyDescent="0.3">
      <c r="C151" s="11">
        <v>150</v>
      </c>
      <c r="D151" s="3">
        <v>1470.6849999999999</v>
      </c>
      <c r="E151" s="3">
        <v>6.25E-2</v>
      </c>
      <c r="F151" s="9">
        <v>17</v>
      </c>
      <c r="G151">
        <f t="shared" si="2"/>
        <v>1562.6028125</v>
      </c>
    </row>
    <row r="152" spans="3:7" x14ac:dyDescent="0.3">
      <c r="C152" s="11">
        <v>151</v>
      </c>
      <c r="D152" s="3">
        <v>1115.4514285714286</v>
      </c>
      <c r="E152" s="3">
        <v>8.3333333333333329E-2</v>
      </c>
      <c r="F152" s="9">
        <v>13</v>
      </c>
      <c r="G152">
        <f t="shared" si="2"/>
        <v>1208.4057142857141</v>
      </c>
    </row>
    <row r="153" spans="3:7" x14ac:dyDescent="0.3">
      <c r="C153" s="11">
        <v>152</v>
      </c>
      <c r="D153" s="3">
        <v>593.05166666666673</v>
      </c>
      <c r="E153" s="3">
        <v>9.0909090909090912E-2</v>
      </c>
      <c r="F153" s="9">
        <v>16</v>
      </c>
      <c r="G153">
        <f t="shared" si="2"/>
        <v>862.62060606060618</v>
      </c>
    </row>
    <row r="154" spans="3:7" x14ac:dyDescent="0.3">
      <c r="C154" s="11">
        <v>153</v>
      </c>
      <c r="D154" s="3">
        <v>1336.17</v>
      </c>
      <c r="E154" s="3">
        <v>0.1</v>
      </c>
      <c r="F154" s="9">
        <v>12</v>
      </c>
      <c r="G154">
        <f t="shared" si="2"/>
        <v>1603.4040000000002</v>
      </c>
    </row>
    <row r="155" spans="3:7" x14ac:dyDescent="0.3">
      <c r="C155" s="11">
        <v>154</v>
      </c>
      <c r="D155" s="3">
        <v>966.3159999999998</v>
      </c>
      <c r="E155" s="3">
        <v>9.0909090909090912E-2</v>
      </c>
      <c r="F155" s="9">
        <v>11</v>
      </c>
      <c r="G155">
        <f t="shared" si="2"/>
        <v>966.31599999999992</v>
      </c>
    </row>
    <row r="156" spans="3:7" x14ac:dyDescent="0.3">
      <c r="C156" s="11">
        <v>155</v>
      </c>
      <c r="D156" s="3">
        <v>635.34749999999997</v>
      </c>
      <c r="E156" s="3">
        <v>6.25E-2</v>
      </c>
      <c r="F156" s="9">
        <v>10</v>
      </c>
      <c r="G156">
        <f t="shared" si="2"/>
        <v>397.09218749999997</v>
      </c>
    </row>
    <row r="157" spans="3:7" x14ac:dyDescent="0.3">
      <c r="C157" s="11">
        <v>156</v>
      </c>
      <c r="D157" s="3">
        <v>1203.5083333333332</v>
      </c>
      <c r="E157" s="3">
        <v>0.2</v>
      </c>
      <c r="F157" s="9">
        <v>11</v>
      </c>
      <c r="G157">
        <f t="shared" si="2"/>
        <v>2647.7183333333332</v>
      </c>
    </row>
    <row r="158" spans="3:7" x14ac:dyDescent="0.3">
      <c r="C158" s="11">
        <v>157</v>
      </c>
      <c r="D158" s="3">
        <v>1002.7200000000001</v>
      </c>
      <c r="E158" s="3">
        <v>7.6923076923076927E-2</v>
      </c>
      <c r="F158" s="9">
        <v>16</v>
      </c>
      <c r="G158">
        <f t="shared" si="2"/>
        <v>1234.1169230769233</v>
      </c>
    </row>
    <row r="159" spans="3:7" x14ac:dyDescent="0.3">
      <c r="C159" s="11">
        <v>158</v>
      </c>
      <c r="D159" s="3">
        <v>1148.6400000000001</v>
      </c>
      <c r="E159" s="3">
        <v>6.25E-2</v>
      </c>
      <c r="F159" s="9">
        <v>5</v>
      </c>
      <c r="G159">
        <f t="shared" si="2"/>
        <v>358.95000000000005</v>
      </c>
    </row>
    <row r="160" spans="3:7" x14ac:dyDescent="0.3">
      <c r="C160" s="11">
        <v>159</v>
      </c>
      <c r="D160" s="3">
        <v>1105.8233333333333</v>
      </c>
      <c r="E160" s="3">
        <v>6.6666666666666666E-2</v>
      </c>
      <c r="F160" s="9">
        <v>13</v>
      </c>
      <c r="G160">
        <f t="shared" si="2"/>
        <v>958.38022222222219</v>
      </c>
    </row>
    <row r="161" spans="3:7" x14ac:dyDescent="0.3">
      <c r="C161" s="11">
        <v>160</v>
      </c>
      <c r="D161" s="3">
        <v>1544.62</v>
      </c>
      <c r="E161" s="3">
        <v>7.1428571428571425E-2</v>
      </c>
      <c r="F161" s="9">
        <v>18</v>
      </c>
      <c r="G161">
        <f t="shared" si="2"/>
        <v>1985.9399999999996</v>
      </c>
    </row>
    <row r="162" spans="3:7" x14ac:dyDescent="0.3">
      <c r="C162" s="11">
        <v>161</v>
      </c>
      <c r="D162" s="3">
        <v>861.2833333333333</v>
      </c>
      <c r="E162" s="3">
        <v>1</v>
      </c>
      <c r="F162" s="9">
        <v>16</v>
      </c>
      <c r="G162">
        <f t="shared" si="2"/>
        <v>13780.533333333333</v>
      </c>
    </row>
    <row r="163" spans="3:7" x14ac:dyDescent="0.3">
      <c r="C163" s="11">
        <v>162</v>
      </c>
      <c r="D163" s="3">
        <v>1099.3055555555557</v>
      </c>
      <c r="E163" s="3">
        <v>8.3333333333333329E-2</v>
      </c>
      <c r="F163" s="9">
        <v>15</v>
      </c>
      <c r="G163">
        <f t="shared" si="2"/>
        <v>1374.1319444444446</v>
      </c>
    </row>
    <row r="164" spans="3:7" x14ac:dyDescent="0.3">
      <c r="C164" s="11">
        <v>163</v>
      </c>
      <c r="D164" s="3">
        <v>1217.2150000000001</v>
      </c>
      <c r="E164" s="3">
        <v>0.16666666666666666</v>
      </c>
      <c r="F164" s="9">
        <v>14</v>
      </c>
      <c r="G164">
        <f t="shared" si="2"/>
        <v>2840.1683333333335</v>
      </c>
    </row>
    <row r="165" spans="3:7" x14ac:dyDescent="0.3">
      <c r="C165" s="11">
        <v>164</v>
      </c>
      <c r="D165" s="3">
        <v>1126.1388888888887</v>
      </c>
      <c r="E165" s="3" t="e">
        <v>#DIV/0!</v>
      </c>
      <c r="F165" s="9">
        <v>1</v>
      </c>
      <c r="G165" t="e">
        <f t="shared" si="2"/>
        <v>#DIV/0!</v>
      </c>
    </row>
    <row r="166" spans="3:7" x14ac:dyDescent="0.3">
      <c r="C166" s="11">
        <v>165</v>
      </c>
      <c r="D166" s="3">
        <v>688.36</v>
      </c>
      <c r="E166" s="3">
        <v>0.2</v>
      </c>
      <c r="F166" s="9">
        <v>12</v>
      </c>
      <c r="G166">
        <f t="shared" si="2"/>
        <v>1652.0639999999999</v>
      </c>
    </row>
    <row r="167" spans="3:7" x14ac:dyDescent="0.3">
      <c r="C167" s="11">
        <v>166</v>
      </c>
      <c r="D167" s="3">
        <v>1096.1533333333334</v>
      </c>
      <c r="E167" s="3">
        <v>0.1</v>
      </c>
      <c r="F167" s="9">
        <v>6</v>
      </c>
      <c r="G167">
        <f t="shared" si="2"/>
        <v>657.69200000000012</v>
      </c>
    </row>
    <row r="168" spans="3:7" x14ac:dyDescent="0.3">
      <c r="C168" s="11">
        <v>167</v>
      </c>
      <c r="D168" s="3">
        <v>1268.7674999999997</v>
      </c>
      <c r="E168" s="3">
        <v>0.16666666666666666</v>
      </c>
      <c r="F168" s="9">
        <v>17</v>
      </c>
      <c r="G168">
        <f t="shared" si="2"/>
        <v>3594.841249999999</v>
      </c>
    </row>
    <row r="169" spans="3:7" x14ac:dyDescent="0.3">
      <c r="C169" s="11">
        <v>168</v>
      </c>
      <c r="D169" s="3">
        <v>1562.3866666666663</v>
      </c>
      <c r="E169" s="3">
        <v>1</v>
      </c>
      <c r="F169" s="9"/>
      <c r="G169">
        <f t="shared" si="2"/>
        <v>0</v>
      </c>
    </row>
    <row r="170" spans="3:7" x14ac:dyDescent="0.3">
      <c r="C170" s="11">
        <v>169</v>
      </c>
      <c r="D170" s="3">
        <v>1289.3570000000002</v>
      </c>
      <c r="E170" s="3">
        <v>8.3333333333333329E-2</v>
      </c>
      <c r="F170" s="9">
        <v>5</v>
      </c>
      <c r="G170">
        <f t="shared" si="2"/>
        <v>537.23208333333343</v>
      </c>
    </row>
    <row r="171" spans="3:7" x14ac:dyDescent="0.3">
      <c r="C171" s="11">
        <v>170</v>
      </c>
      <c r="D171" s="3">
        <v>1201.606</v>
      </c>
      <c r="E171" s="3">
        <v>0.2</v>
      </c>
      <c r="F171" s="9">
        <v>21</v>
      </c>
      <c r="G171">
        <f t="shared" si="2"/>
        <v>5046.7452000000003</v>
      </c>
    </row>
    <row r="172" spans="3:7" x14ac:dyDescent="0.3">
      <c r="C172" s="11">
        <v>171</v>
      </c>
      <c r="D172" s="3">
        <v>1346.6299999999999</v>
      </c>
      <c r="E172" s="3">
        <v>0.1</v>
      </c>
      <c r="F172" s="9">
        <v>10</v>
      </c>
      <c r="G172">
        <f t="shared" si="2"/>
        <v>1346.6299999999999</v>
      </c>
    </row>
    <row r="173" spans="3:7" x14ac:dyDescent="0.3">
      <c r="C173" s="11">
        <v>172</v>
      </c>
      <c r="D173" s="3">
        <v>985.52833333333331</v>
      </c>
      <c r="E173" s="3">
        <v>0.25</v>
      </c>
      <c r="F173" s="9">
        <v>6</v>
      </c>
      <c r="G173">
        <f t="shared" si="2"/>
        <v>1478.2925</v>
      </c>
    </row>
    <row r="174" spans="3:7" x14ac:dyDescent="0.3">
      <c r="C174" s="11">
        <v>173</v>
      </c>
      <c r="D174" s="3">
        <v>876.02250000000004</v>
      </c>
      <c r="E174" s="3">
        <v>0.125</v>
      </c>
      <c r="F174" s="9">
        <v>1</v>
      </c>
      <c r="G174">
        <f t="shared" si="2"/>
        <v>109.5028125</v>
      </c>
    </row>
    <row r="175" spans="3:7" x14ac:dyDescent="0.3">
      <c r="C175" s="11">
        <v>174</v>
      </c>
      <c r="D175" s="3">
        <v>1056.28</v>
      </c>
      <c r="E175" s="3">
        <v>0.16666666666666666</v>
      </c>
      <c r="F175" s="9">
        <v>12</v>
      </c>
      <c r="G175">
        <f t="shared" si="2"/>
        <v>2112.56</v>
      </c>
    </row>
    <row r="176" spans="3:7" x14ac:dyDescent="0.3">
      <c r="C176" s="11">
        <v>175</v>
      </c>
      <c r="D176" s="3">
        <v>1138.6528571428571</v>
      </c>
      <c r="E176" s="3">
        <v>7.1428571428571425E-2</v>
      </c>
      <c r="F176" s="9">
        <v>5</v>
      </c>
      <c r="G176">
        <f t="shared" si="2"/>
        <v>406.66173469387752</v>
      </c>
    </row>
    <row r="177" spans="3:7" x14ac:dyDescent="0.3">
      <c r="C177" s="11">
        <v>176</v>
      </c>
      <c r="D177" s="3">
        <v>943.98333333333346</v>
      </c>
      <c r="E177" s="3">
        <v>0.1111111111111111</v>
      </c>
      <c r="F177" s="9">
        <v>10</v>
      </c>
      <c r="G177">
        <f t="shared" si="2"/>
        <v>1048.8703703703704</v>
      </c>
    </row>
    <row r="178" spans="3:7" x14ac:dyDescent="0.3">
      <c r="C178" s="11">
        <v>177</v>
      </c>
      <c r="D178" s="3">
        <v>1325.5728571428572</v>
      </c>
      <c r="E178" s="3">
        <v>0.14285714285714285</v>
      </c>
      <c r="F178" s="9">
        <v>4</v>
      </c>
      <c r="G178">
        <f t="shared" si="2"/>
        <v>757.47020408163257</v>
      </c>
    </row>
    <row r="179" spans="3:7" x14ac:dyDescent="0.3">
      <c r="C179" s="11">
        <v>178</v>
      </c>
      <c r="D179" s="3">
        <v>991.32999999999993</v>
      </c>
      <c r="E179" s="3">
        <v>0.33333333333333331</v>
      </c>
      <c r="F179" s="9">
        <v>8</v>
      </c>
      <c r="G179">
        <f t="shared" si="2"/>
        <v>2643.5466666666662</v>
      </c>
    </row>
    <row r="180" spans="3:7" x14ac:dyDescent="0.3">
      <c r="C180" s="11">
        <v>179</v>
      </c>
      <c r="D180" s="3">
        <v>1244.96</v>
      </c>
      <c r="E180" s="3">
        <v>0.14285714285714285</v>
      </c>
      <c r="F180" s="9">
        <v>6</v>
      </c>
      <c r="G180">
        <f t="shared" si="2"/>
        <v>1067.1085714285714</v>
      </c>
    </row>
    <row r="181" spans="3:7" x14ac:dyDescent="0.3">
      <c r="C181" s="11">
        <v>180</v>
      </c>
      <c r="D181" s="3">
        <v>1322.0399999999997</v>
      </c>
      <c r="E181" s="3">
        <v>7.6923076923076927E-2</v>
      </c>
      <c r="F181" s="9">
        <v>14</v>
      </c>
      <c r="G181">
        <f t="shared" si="2"/>
        <v>1423.7353846153844</v>
      </c>
    </row>
    <row r="182" spans="3:7" x14ac:dyDescent="0.3">
      <c r="C182" s="11">
        <v>181</v>
      </c>
      <c r="D182" s="3">
        <v>925.14166666666677</v>
      </c>
      <c r="E182" s="3">
        <v>0.33333333333333331</v>
      </c>
      <c r="F182" s="9">
        <v>9</v>
      </c>
      <c r="G182">
        <f t="shared" si="2"/>
        <v>2775.4250000000002</v>
      </c>
    </row>
    <row r="183" spans="3:7" x14ac:dyDescent="0.3">
      <c r="C183" s="11">
        <v>182</v>
      </c>
      <c r="D183" s="3">
        <v>985.5414285714287</v>
      </c>
      <c r="E183" s="3">
        <v>9.0909090909090912E-2</v>
      </c>
      <c r="F183" s="9">
        <v>7</v>
      </c>
      <c r="G183">
        <f t="shared" si="2"/>
        <v>627.16272727272735</v>
      </c>
    </row>
    <row r="184" spans="3:7" x14ac:dyDescent="0.3">
      <c r="C184" s="11">
        <v>183</v>
      </c>
      <c r="D184" s="3">
        <v>854.34499999999991</v>
      </c>
      <c r="E184" s="3">
        <v>7.6923076923076927E-2</v>
      </c>
      <c r="F184" s="9">
        <v>3</v>
      </c>
      <c r="G184">
        <f t="shared" si="2"/>
        <v>197.15653846153845</v>
      </c>
    </row>
    <row r="185" spans="3:7" x14ac:dyDescent="0.3">
      <c r="C185" s="11">
        <v>184</v>
      </c>
      <c r="D185" s="3">
        <v>1726.7379999999998</v>
      </c>
      <c r="E185" s="3">
        <v>0.1</v>
      </c>
      <c r="F185" s="9">
        <v>7</v>
      </c>
      <c r="G185">
        <f t="shared" si="2"/>
        <v>1208.7166</v>
      </c>
    </row>
    <row r="186" spans="3:7" x14ac:dyDescent="0.3">
      <c r="C186" s="11">
        <v>185</v>
      </c>
      <c r="D186" s="3">
        <v>770.76750000000004</v>
      </c>
      <c r="E186" s="3">
        <v>0.1</v>
      </c>
      <c r="F186" s="9">
        <v>13</v>
      </c>
      <c r="G186">
        <f t="shared" si="2"/>
        <v>1001.99775</v>
      </c>
    </row>
    <row r="187" spans="3:7" x14ac:dyDescent="0.3">
      <c r="C187" s="11">
        <v>186</v>
      </c>
      <c r="D187" s="3">
        <v>1065.03</v>
      </c>
      <c r="E187" s="3">
        <v>0.16666666666666666</v>
      </c>
      <c r="F187" s="9">
        <v>3</v>
      </c>
      <c r="G187">
        <f t="shared" si="2"/>
        <v>532.51499999999999</v>
      </c>
    </row>
    <row r="188" spans="3:7" x14ac:dyDescent="0.3">
      <c r="C188" s="11">
        <v>187</v>
      </c>
      <c r="D188" s="3">
        <v>959.07249999999999</v>
      </c>
      <c r="E188" s="3">
        <v>0.125</v>
      </c>
      <c r="F188" s="9">
        <v>11</v>
      </c>
      <c r="G188">
        <f t="shared" si="2"/>
        <v>1318.7246875000001</v>
      </c>
    </row>
    <row r="189" spans="3:7" x14ac:dyDescent="0.3">
      <c r="C189" s="11">
        <v>188</v>
      </c>
      <c r="D189" s="3">
        <v>1473.6719999999998</v>
      </c>
      <c r="E189" s="3">
        <v>8.3333333333333329E-2</v>
      </c>
      <c r="F189" s="9">
        <v>13</v>
      </c>
      <c r="G189">
        <f t="shared" si="2"/>
        <v>1596.4779999999998</v>
      </c>
    </row>
    <row r="190" spans="3:7" x14ac:dyDescent="0.3">
      <c r="C190" s="11">
        <v>189</v>
      </c>
      <c r="D190" s="3">
        <v>1437.8433333333335</v>
      </c>
      <c r="E190" s="3">
        <v>0.1</v>
      </c>
      <c r="F190" s="9">
        <v>10</v>
      </c>
      <c r="G190">
        <f t="shared" si="2"/>
        <v>1437.8433333333337</v>
      </c>
    </row>
    <row r="191" spans="3:7" x14ac:dyDescent="0.3">
      <c r="C191" s="11">
        <v>190</v>
      </c>
      <c r="D191" s="3">
        <v>1782.7799999999995</v>
      </c>
      <c r="E191" s="3">
        <v>0.16666666666666666</v>
      </c>
      <c r="F191" s="9">
        <v>10</v>
      </c>
      <c r="G191">
        <f t="shared" si="2"/>
        <v>2971.2999999999988</v>
      </c>
    </row>
    <row r="192" spans="3:7" x14ac:dyDescent="0.3">
      <c r="C192" s="11">
        <v>191</v>
      </c>
      <c r="D192" s="3">
        <v>793.32625000000007</v>
      </c>
      <c r="E192" s="3">
        <v>0.16666666666666666</v>
      </c>
      <c r="F192" s="9">
        <v>6</v>
      </c>
      <c r="G192">
        <f t="shared" si="2"/>
        <v>793.32625000000007</v>
      </c>
    </row>
    <row r="193" spans="3:7" x14ac:dyDescent="0.3">
      <c r="C193" s="11">
        <v>192</v>
      </c>
      <c r="D193" s="3">
        <v>939.5577777777778</v>
      </c>
      <c r="E193" s="3">
        <v>0.2</v>
      </c>
      <c r="F193" s="9">
        <v>8</v>
      </c>
      <c r="G193">
        <f t="shared" si="2"/>
        <v>1503.2924444444445</v>
      </c>
    </row>
    <row r="194" spans="3:7" x14ac:dyDescent="0.3">
      <c r="C194" s="11">
        <v>193</v>
      </c>
      <c r="D194" s="3">
        <v>1294.3166666666666</v>
      </c>
      <c r="E194" s="3">
        <v>6.25E-2</v>
      </c>
      <c r="F194" s="9">
        <v>12</v>
      </c>
      <c r="G194">
        <f t="shared" si="2"/>
        <v>970.73749999999995</v>
      </c>
    </row>
    <row r="195" spans="3:7" x14ac:dyDescent="0.3">
      <c r="C195" s="11">
        <v>194</v>
      </c>
      <c r="D195" s="3">
        <v>1080.9650000000001</v>
      </c>
      <c r="E195" s="3">
        <v>4.7619047619047616E-2</v>
      </c>
      <c r="F195" s="9">
        <v>10</v>
      </c>
      <c r="G195">
        <f t="shared" ref="G195:G258" si="3">(D195*E195)*F195</f>
        <v>514.74523809523816</v>
      </c>
    </row>
    <row r="196" spans="3:7" x14ac:dyDescent="0.3">
      <c r="C196" s="11">
        <v>195</v>
      </c>
      <c r="D196" s="3">
        <v>1235.2622222222224</v>
      </c>
      <c r="E196" s="3">
        <v>5.2631578947368418E-2</v>
      </c>
      <c r="F196" s="9">
        <v>6</v>
      </c>
      <c r="G196">
        <f t="shared" si="3"/>
        <v>390.08280701754393</v>
      </c>
    </row>
    <row r="197" spans="3:7" x14ac:dyDescent="0.3">
      <c r="C197" s="11">
        <v>196</v>
      </c>
      <c r="D197" s="3">
        <v>1145.9225000000001</v>
      </c>
      <c r="E197" s="3">
        <v>9.0909090909090912E-2</v>
      </c>
      <c r="F197" s="9">
        <v>6</v>
      </c>
      <c r="G197">
        <f t="shared" si="3"/>
        <v>625.04863636363643</v>
      </c>
    </row>
    <row r="198" spans="3:7" x14ac:dyDescent="0.3">
      <c r="C198" s="11">
        <v>197</v>
      </c>
      <c r="D198" s="3">
        <v>837.27333333333343</v>
      </c>
      <c r="E198" s="3">
        <v>6.25E-2</v>
      </c>
      <c r="F198" s="9">
        <v>5</v>
      </c>
      <c r="G198">
        <f t="shared" si="3"/>
        <v>261.64791666666667</v>
      </c>
    </row>
    <row r="199" spans="3:7" x14ac:dyDescent="0.3">
      <c r="C199" s="11">
        <v>198</v>
      </c>
      <c r="D199" s="3">
        <v>875.25199999999984</v>
      </c>
      <c r="E199" s="3">
        <v>9.0909090909090912E-2</v>
      </c>
      <c r="F199" s="9">
        <v>16</v>
      </c>
      <c r="G199">
        <f t="shared" si="3"/>
        <v>1273.0938181818181</v>
      </c>
    </row>
    <row r="200" spans="3:7" x14ac:dyDescent="0.3">
      <c r="C200" s="11">
        <v>199</v>
      </c>
      <c r="D200" s="3">
        <v>1430.5</v>
      </c>
      <c r="E200" s="3">
        <v>0.2</v>
      </c>
      <c r="F200" s="9">
        <v>21</v>
      </c>
      <c r="G200">
        <f t="shared" si="3"/>
        <v>6008.1</v>
      </c>
    </row>
    <row r="201" spans="3:7" x14ac:dyDescent="0.3">
      <c r="C201" s="11">
        <v>200</v>
      </c>
      <c r="D201" s="3">
        <v>767.20888888888885</v>
      </c>
      <c r="E201" s="3">
        <v>0.16666666666666666</v>
      </c>
      <c r="F201" s="9">
        <v>19</v>
      </c>
      <c r="G201">
        <f t="shared" si="3"/>
        <v>2429.4948148148146</v>
      </c>
    </row>
    <row r="202" spans="3:7" x14ac:dyDescent="0.3">
      <c r="C202" s="11">
        <v>201</v>
      </c>
      <c r="D202" s="3">
        <v>1408.4524999999999</v>
      </c>
      <c r="E202" s="3">
        <v>7.1428571428571425E-2</v>
      </c>
      <c r="F202" s="9">
        <v>11</v>
      </c>
      <c r="G202">
        <f t="shared" si="3"/>
        <v>1106.6412499999999</v>
      </c>
    </row>
    <row r="203" spans="3:7" x14ac:dyDescent="0.3">
      <c r="C203" s="11">
        <v>202</v>
      </c>
      <c r="D203" s="3">
        <v>1482.7533333333333</v>
      </c>
      <c r="E203" s="3">
        <v>0.14285714285714285</v>
      </c>
      <c r="F203" s="9">
        <v>16</v>
      </c>
      <c r="G203">
        <f t="shared" si="3"/>
        <v>3389.1504761904762</v>
      </c>
    </row>
    <row r="204" spans="3:7" x14ac:dyDescent="0.3">
      <c r="C204" s="11">
        <v>203</v>
      </c>
      <c r="D204" s="3">
        <v>1031.7959999999998</v>
      </c>
      <c r="E204" s="3">
        <v>0.2</v>
      </c>
      <c r="F204" s="9">
        <v>11</v>
      </c>
      <c r="G204">
        <f t="shared" si="3"/>
        <v>2269.9512</v>
      </c>
    </row>
    <row r="205" spans="3:7" x14ac:dyDescent="0.3">
      <c r="C205" s="11">
        <v>204</v>
      </c>
      <c r="D205" s="3">
        <v>1218.6960000000001</v>
      </c>
      <c r="E205" s="3">
        <v>0.16666666666666666</v>
      </c>
      <c r="F205" s="9">
        <v>5</v>
      </c>
      <c r="G205">
        <f t="shared" si="3"/>
        <v>1015.58</v>
      </c>
    </row>
    <row r="206" spans="3:7" x14ac:dyDescent="0.3">
      <c r="C206" s="11">
        <v>205</v>
      </c>
      <c r="D206" s="3">
        <v>1467.5333333333331</v>
      </c>
      <c r="E206" s="3">
        <v>5.5555555555555552E-2</v>
      </c>
      <c r="F206" s="9">
        <v>6</v>
      </c>
      <c r="G206">
        <f t="shared" si="3"/>
        <v>489.17777777777769</v>
      </c>
    </row>
    <row r="207" spans="3:7" x14ac:dyDescent="0.3">
      <c r="C207" s="11">
        <v>206</v>
      </c>
      <c r="D207" s="3">
        <v>1119.3066666666664</v>
      </c>
      <c r="E207" s="3">
        <v>0.2</v>
      </c>
      <c r="F207" s="9">
        <v>14</v>
      </c>
      <c r="G207">
        <f t="shared" si="3"/>
        <v>3134.0586666666659</v>
      </c>
    </row>
    <row r="208" spans="3:7" x14ac:dyDescent="0.3">
      <c r="C208" s="11">
        <v>207</v>
      </c>
      <c r="D208" s="3">
        <v>1214.9000000000001</v>
      </c>
      <c r="E208" s="3">
        <v>1</v>
      </c>
      <c r="F208" s="9">
        <v>7</v>
      </c>
      <c r="G208">
        <f t="shared" si="3"/>
        <v>8504.3000000000011</v>
      </c>
    </row>
    <row r="209" spans="3:7" x14ac:dyDescent="0.3">
      <c r="C209" s="11">
        <v>208</v>
      </c>
      <c r="D209" s="3">
        <v>1232.3236363636363</v>
      </c>
      <c r="E209" s="3">
        <v>0.16666666666666666</v>
      </c>
      <c r="F209" s="9">
        <v>5</v>
      </c>
      <c r="G209">
        <f t="shared" si="3"/>
        <v>1026.9363636363637</v>
      </c>
    </row>
    <row r="210" spans="3:7" x14ac:dyDescent="0.3">
      <c r="C210" s="11">
        <v>209</v>
      </c>
      <c r="D210" s="3">
        <v>1139.0766666666668</v>
      </c>
      <c r="E210" s="3">
        <v>0.16666666666666666</v>
      </c>
      <c r="F210" s="9">
        <v>6</v>
      </c>
      <c r="G210">
        <f t="shared" si="3"/>
        <v>1139.0766666666668</v>
      </c>
    </row>
    <row r="211" spans="3:7" x14ac:dyDescent="0.3">
      <c r="C211" s="11">
        <v>210</v>
      </c>
      <c r="D211" s="3">
        <v>1060.645</v>
      </c>
      <c r="E211" s="3">
        <v>5.5555555555555552E-2</v>
      </c>
      <c r="F211" s="9">
        <v>18</v>
      </c>
      <c r="G211">
        <f t="shared" si="3"/>
        <v>1060.645</v>
      </c>
    </row>
    <row r="212" spans="3:7" x14ac:dyDescent="0.3">
      <c r="C212" s="11">
        <v>211</v>
      </c>
      <c r="D212" s="3">
        <v>1166.194</v>
      </c>
      <c r="E212" s="3">
        <v>0.14285714285714285</v>
      </c>
      <c r="F212" s="9">
        <v>5</v>
      </c>
      <c r="G212">
        <f t="shared" si="3"/>
        <v>832.99571428571426</v>
      </c>
    </row>
    <row r="213" spans="3:7" x14ac:dyDescent="0.3">
      <c r="C213" s="11">
        <v>212</v>
      </c>
      <c r="D213" s="3">
        <v>1433.1562499999998</v>
      </c>
      <c r="E213" s="3">
        <v>6.25E-2</v>
      </c>
      <c r="F213" s="9">
        <v>1</v>
      </c>
      <c r="G213">
        <f t="shared" si="3"/>
        <v>89.572265624999986</v>
      </c>
    </row>
    <row r="214" spans="3:7" x14ac:dyDescent="0.3">
      <c r="C214" s="11">
        <v>213</v>
      </c>
      <c r="D214" s="3">
        <v>846.53600000000006</v>
      </c>
      <c r="E214" s="3">
        <v>0.125</v>
      </c>
      <c r="F214" s="9">
        <v>6</v>
      </c>
      <c r="G214">
        <f t="shared" si="3"/>
        <v>634.90200000000004</v>
      </c>
    </row>
    <row r="215" spans="3:7" x14ac:dyDescent="0.3">
      <c r="C215" s="11">
        <v>214</v>
      </c>
      <c r="D215" s="3">
        <v>1130.7957142857142</v>
      </c>
      <c r="E215" s="3">
        <v>0.14285714285714285</v>
      </c>
      <c r="F215" s="9">
        <v>6</v>
      </c>
      <c r="G215">
        <f t="shared" si="3"/>
        <v>969.25346938775499</v>
      </c>
    </row>
    <row r="216" spans="3:7" x14ac:dyDescent="0.3">
      <c r="C216" s="11">
        <v>215</v>
      </c>
      <c r="D216" s="3">
        <v>1243.115</v>
      </c>
      <c r="E216" s="3">
        <v>0.1111111111111111</v>
      </c>
      <c r="F216" s="9">
        <v>18</v>
      </c>
      <c r="G216">
        <f t="shared" si="3"/>
        <v>2486.2299999999996</v>
      </c>
    </row>
    <row r="217" spans="3:7" x14ac:dyDescent="0.3">
      <c r="C217" s="11">
        <v>216</v>
      </c>
      <c r="D217" s="3">
        <v>1121.6400000000001</v>
      </c>
      <c r="E217" s="3">
        <v>7.1428571428571425E-2</v>
      </c>
      <c r="F217" s="9">
        <v>7</v>
      </c>
      <c r="G217">
        <f t="shared" si="3"/>
        <v>560.82000000000005</v>
      </c>
    </row>
    <row r="218" spans="3:7" x14ac:dyDescent="0.3">
      <c r="C218" s="11">
        <v>217</v>
      </c>
      <c r="D218" s="3">
        <v>1313.405</v>
      </c>
      <c r="E218" s="3">
        <v>6.25E-2</v>
      </c>
      <c r="F218" s="9">
        <v>16</v>
      </c>
      <c r="G218">
        <f t="shared" si="3"/>
        <v>1313.405</v>
      </c>
    </row>
    <row r="219" spans="3:7" x14ac:dyDescent="0.3">
      <c r="C219" s="11">
        <v>218</v>
      </c>
      <c r="D219" s="3">
        <v>1400.7857142857142</v>
      </c>
      <c r="E219" s="3">
        <v>7.1428571428571425E-2</v>
      </c>
      <c r="F219" s="9">
        <v>8</v>
      </c>
      <c r="G219">
        <f t="shared" si="3"/>
        <v>800.44897959183663</v>
      </c>
    </row>
    <row r="220" spans="3:7" x14ac:dyDescent="0.3">
      <c r="C220" s="11">
        <v>219</v>
      </c>
      <c r="D220" s="3">
        <v>1034.9099999999999</v>
      </c>
      <c r="E220" s="3">
        <v>5.8823529411764705E-2</v>
      </c>
      <c r="F220" s="9">
        <v>7</v>
      </c>
      <c r="G220">
        <f t="shared" si="3"/>
        <v>426.13941176470581</v>
      </c>
    </row>
    <row r="221" spans="3:7" x14ac:dyDescent="0.3">
      <c r="C221" s="11">
        <v>220</v>
      </c>
      <c r="D221" s="3">
        <v>805.37666666666667</v>
      </c>
      <c r="E221" s="3">
        <v>7.6923076923076927E-2</v>
      </c>
      <c r="F221" s="9">
        <v>9</v>
      </c>
      <c r="G221">
        <f t="shared" si="3"/>
        <v>557.56846153846163</v>
      </c>
    </row>
    <row r="222" spans="3:7" x14ac:dyDescent="0.3">
      <c r="C222" s="11">
        <v>221</v>
      </c>
      <c r="D222" s="3">
        <v>819.97500000000002</v>
      </c>
      <c r="E222" s="3">
        <v>0.05</v>
      </c>
      <c r="F222" s="9">
        <v>14</v>
      </c>
      <c r="G222">
        <f t="shared" si="3"/>
        <v>573.98250000000007</v>
      </c>
    </row>
    <row r="223" spans="3:7" x14ac:dyDescent="0.3">
      <c r="C223" s="11">
        <v>222</v>
      </c>
      <c r="D223" s="3">
        <v>1117.826</v>
      </c>
      <c r="E223" s="3">
        <v>5.5555555555555552E-2</v>
      </c>
      <c r="F223" s="9">
        <v>16</v>
      </c>
      <c r="G223">
        <f t="shared" si="3"/>
        <v>993.62311111111103</v>
      </c>
    </row>
    <row r="224" spans="3:7" x14ac:dyDescent="0.3">
      <c r="C224" s="11">
        <v>223</v>
      </c>
      <c r="D224" s="3">
        <v>1035.634</v>
      </c>
      <c r="E224" s="3">
        <v>8.3333333333333329E-2</v>
      </c>
      <c r="F224" s="9">
        <v>14</v>
      </c>
      <c r="G224">
        <f t="shared" si="3"/>
        <v>1208.2396666666666</v>
      </c>
    </row>
    <row r="225" spans="3:7" x14ac:dyDescent="0.3">
      <c r="C225" s="11">
        <v>224</v>
      </c>
      <c r="D225" s="3">
        <v>894.61399999999992</v>
      </c>
      <c r="E225" s="3">
        <v>5.2631578947368418E-2</v>
      </c>
      <c r="F225" s="9">
        <v>17</v>
      </c>
      <c r="G225">
        <f t="shared" si="3"/>
        <v>800.44410526315778</v>
      </c>
    </row>
    <row r="226" spans="3:7" x14ac:dyDescent="0.3">
      <c r="C226" s="11">
        <v>225</v>
      </c>
      <c r="D226" s="3">
        <v>1068.6909090909091</v>
      </c>
      <c r="E226" s="3">
        <v>9.0909090909090912E-2</v>
      </c>
      <c r="F226" s="9">
        <v>13</v>
      </c>
      <c r="G226">
        <f t="shared" si="3"/>
        <v>1262.9983471074381</v>
      </c>
    </row>
    <row r="227" spans="3:7" x14ac:dyDescent="0.3">
      <c r="C227" s="11">
        <v>226</v>
      </c>
      <c r="D227" s="3">
        <v>1334.66</v>
      </c>
      <c r="E227" s="3">
        <v>0.33333333333333331</v>
      </c>
      <c r="F227" s="9">
        <v>20</v>
      </c>
      <c r="G227">
        <f t="shared" si="3"/>
        <v>8897.7333333333336</v>
      </c>
    </row>
    <row r="228" spans="3:7" x14ac:dyDescent="0.3">
      <c r="C228" s="11">
        <v>227</v>
      </c>
      <c r="D228" s="3">
        <v>688.7399999999999</v>
      </c>
      <c r="E228" s="3">
        <v>8.3333333333333329E-2</v>
      </c>
      <c r="F228" s="9">
        <v>18</v>
      </c>
      <c r="G228">
        <f t="shared" si="3"/>
        <v>1033.1099999999999</v>
      </c>
    </row>
    <row r="229" spans="3:7" x14ac:dyDescent="0.3">
      <c r="C229" s="11">
        <v>228</v>
      </c>
      <c r="D229" s="3">
        <v>869.7700000000001</v>
      </c>
      <c r="E229" s="3">
        <v>7.6923076923076927E-2</v>
      </c>
      <c r="F229" s="9">
        <v>12</v>
      </c>
      <c r="G229">
        <f t="shared" si="3"/>
        <v>802.86461538461549</v>
      </c>
    </row>
    <row r="230" spans="3:7" x14ac:dyDescent="0.3">
      <c r="C230" s="11">
        <v>229</v>
      </c>
      <c r="D230" s="3">
        <v>1155.799</v>
      </c>
      <c r="E230" s="3">
        <v>8.3333333333333329E-2</v>
      </c>
      <c r="F230" s="9">
        <v>19</v>
      </c>
      <c r="G230">
        <f t="shared" si="3"/>
        <v>1830.0150833333332</v>
      </c>
    </row>
    <row r="231" spans="3:7" x14ac:dyDescent="0.3">
      <c r="C231" s="11">
        <v>230</v>
      </c>
      <c r="D231" s="3">
        <v>875.41909090909076</v>
      </c>
      <c r="E231" s="3">
        <v>6.6666666666666666E-2</v>
      </c>
      <c r="F231" s="9">
        <v>11</v>
      </c>
      <c r="G231">
        <f t="shared" si="3"/>
        <v>641.97399999999982</v>
      </c>
    </row>
    <row r="232" spans="3:7" x14ac:dyDescent="0.3">
      <c r="C232" s="11">
        <v>231</v>
      </c>
      <c r="D232" s="3">
        <v>1313.835</v>
      </c>
      <c r="E232" s="3">
        <v>7.1428571428571425E-2</v>
      </c>
      <c r="F232" s="9">
        <v>3</v>
      </c>
      <c r="G232">
        <f t="shared" si="3"/>
        <v>281.5360714285714</v>
      </c>
    </row>
    <row r="233" spans="3:7" x14ac:dyDescent="0.3">
      <c r="C233" s="11">
        <v>232</v>
      </c>
      <c r="D233" s="3">
        <v>894.59875</v>
      </c>
      <c r="E233" s="3">
        <v>9.0909090909090912E-2</v>
      </c>
      <c r="F233" s="9">
        <v>12</v>
      </c>
      <c r="G233">
        <f t="shared" si="3"/>
        <v>975.92590909090904</v>
      </c>
    </row>
    <row r="234" spans="3:7" x14ac:dyDescent="0.3">
      <c r="C234" s="11">
        <v>233</v>
      </c>
      <c r="D234" s="3">
        <v>1167.72</v>
      </c>
      <c r="E234" s="3">
        <v>7.1428571428571425E-2</v>
      </c>
      <c r="F234" s="9">
        <v>13</v>
      </c>
      <c r="G234">
        <f t="shared" si="3"/>
        <v>1084.3114285714285</v>
      </c>
    </row>
    <row r="235" spans="3:7" x14ac:dyDescent="0.3">
      <c r="C235" s="11">
        <v>234</v>
      </c>
      <c r="D235" s="3">
        <v>1442.9033333333334</v>
      </c>
      <c r="E235" s="3">
        <v>0.33333333333333331</v>
      </c>
      <c r="F235" s="9">
        <v>12</v>
      </c>
      <c r="G235">
        <f t="shared" si="3"/>
        <v>5771.6133333333328</v>
      </c>
    </row>
    <row r="236" spans="3:7" x14ac:dyDescent="0.3">
      <c r="C236" s="11">
        <v>235</v>
      </c>
      <c r="D236" s="3">
        <v>948.25500000000011</v>
      </c>
      <c r="E236" s="3">
        <v>6.6666666666666666E-2</v>
      </c>
      <c r="F236" s="9">
        <v>15</v>
      </c>
      <c r="G236">
        <f t="shared" si="3"/>
        <v>948.25500000000011</v>
      </c>
    </row>
    <row r="237" spans="3:7" x14ac:dyDescent="0.3">
      <c r="C237" s="11">
        <v>236</v>
      </c>
      <c r="D237" s="3">
        <v>963.96749999999997</v>
      </c>
      <c r="E237" s="3">
        <v>0.05</v>
      </c>
      <c r="F237" s="9">
        <v>14</v>
      </c>
      <c r="G237">
        <f t="shared" si="3"/>
        <v>674.77724999999998</v>
      </c>
    </row>
    <row r="238" spans="3:7" x14ac:dyDescent="0.3">
      <c r="C238" s="11">
        <v>237</v>
      </c>
      <c r="D238" s="3">
        <v>1114.0357142857142</v>
      </c>
      <c r="E238" s="3">
        <v>0.125</v>
      </c>
      <c r="F238" s="9">
        <v>11</v>
      </c>
      <c r="G238">
        <f t="shared" si="3"/>
        <v>1531.7991071428571</v>
      </c>
    </row>
    <row r="239" spans="3:7" x14ac:dyDescent="0.3">
      <c r="C239" s="11">
        <v>238</v>
      </c>
      <c r="D239" s="3">
        <v>1469.7300000000002</v>
      </c>
      <c r="E239" s="3">
        <v>7.1428571428571425E-2</v>
      </c>
      <c r="F239" s="9">
        <v>14</v>
      </c>
      <c r="G239">
        <f t="shared" si="3"/>
        <v>1469.7300000000002</v>
      </c>
    </row>
    <row r="240" spans="3:7" x14ac:dyDescent="0.3">
      <c r="C240" s="11">
        <v>239</v>
      </c>
      <c r="D240" s="3">
        <v>1572.665</v>
      </c>
      <c r="E240" s="3">
        <v>0.125</v>
      </c>
      <c r="F240" s="9">
        <v>3</v>
      </c>
      <c r="G240">
        <f t="shared" si="3"/>
        <v>589.74937499999999</v>
      </c>
    </row>
    <row r="241" spans="3:7" x14ac:dyDescent="0.3">
      <c r="C241" s="11">
        <v>240</v>
      </c>
      <c r="D241" s="3">
        <v>971.05200000000002</v>
      </c>
      <c r="E241" s="3">
        <v>1</v>
      </c>
      <c r="F241" s="9">
        <v>15</v>
      </c>
      <c r="G241">
        <f t="shared" si="3"/>
        <v>14565.78</v>
      </c>
    </row>
    <row r="242" spans="3:7" x14ac:dyDescent="0.3">
      <c r="C242" s="11">
        <v>241</v>
      </c>
      <c r="D242" s="3">
        <v>1080.5533333333333</v>
      </c>
      <c r="E242" s="3">
        <v>0.1111111111111111</v>
      </c>
      <c r="F242" s="9">
        <v>20</v>
      </c>
      <c r="G242">
        <f t="shared" si="3"/>
        <v>2401.2296296296295</v>
      </c>
    </row>
    <row r="243" spans="3:7" x14ac:dyDescent="0.3">
      <c r="C243" s="11">
        <v>242</v>
      </c>
      <c r="D243" s="3">
        <v>1396.91</v>
      </c>
      <c r="E243" s="3">
        <v>7.6923076923076927E-2</v>
      </c>
      <c r="F243" s="9">
        <v>8</v>
      </c>
      <c r="G243">
        <f t="shared" si="3"/>
        <v>859.63692307692315</v>
      </c>
    </row>
    <row r="244" spans="3:7" x14ac:dyDescent="0.3">
      <c r="C244" s="11">
        <v>243</v>
      </c>
      <c r="D244" s="3">
        <v>1271.7371428571428</v>
      </c>
      <c r="E244" s="3">
        <v>8.3333333333333329E-2</v>
      </c>
      <c r="F244" s="9">
        <v>14</v>
      </c>
      <c r="G244">
        <f t="shared" si="3"/>
        <v>1483.6933333333332</v>
      </c>
    </row>
    <row r="245" spans="3:7" x14ac:dyDescent="0.3">
      <c r="C245" s="11">
        <v>244</v>
      </c>
      <c r="D245" s="3">
        <v>729.90444444444438</v>
      </c>
      <c r="E245" s="3">
        <v>0.1111111111111111</v>
      </c>
      <c r="F245" s="9">
        <v>8</v>
      </c>
      <c r="G245">
        <f t="shared" si="3"/>
        <v>648.80395061728382</v>
      </c>
    </row>
    <row r="246" spans="3:7" x14ac:dyDescent="0.3">
      <c r="C246" s="11">
        <v>245</v>
      </c>
      <c r="D246" s="3">
        <v>1409.4671428571426</v>
      </c>
      <c r="E246" s="3">
        <v>7.6923076923076927E-2</v>
      </c>
      <c r="F246" s="9">
        <v>1</v>
      </c>
      <c r="G246">
        <f t="shared" si="3"/>
        <v>108.42054945054943</v>
      </c>
    </row>
    <row r="247" spans="3:7" x14ac:dyDescent="0.3">
      <c r="C247" s="11">
        <v>246</v>
      </c>
      <c r="D247" s="3">
        <v>1113.096</v>
      </c>
      <c r="E247" s="3">
        <v>7.6923076923076927E-2</v>
      </c>
      <c r="F247" s="9">
        <v>9</v>
      </c>
      <c r="G247">
        <f t="shared" si="3"/>
        <v>770.60492307692311</v>
      </c>
    </row>
    <row r="248" spans="3:7" x14ac:dyDescent="0.3">
      <c r="C248" s="11">
        <v>247</v>
      </c>
      <c r="D248" s="3">
        <v>586.47799999999995</v>
      </c>
      <c r="E248" s="3">
        <v>1</v>
      </c>
      <c r="F248" s="9">
        <v>13</v>
      </c>
      <c r="G248">
        <f t="shared" si="3"/>
        <v>7624.213999999999</v>
      </c>
    </row>
    <row r="249" spans="3:7" x14ac:dyDescent="0.3">
      <c r="C249" s="11">
        <v>248</v>
      </c>
      <c r="D249" s="3">
        <v>1400.1528571428571</v>
      </c>
      <c r="E249" s="3">
        <v>7.1428571428571425E-2</v>
      </c>
      <c r="F249" s="9">
        <v>12</v>
      </c>
      <c r="G249">
        <f t="shared" si="3"/>
        <v>1200.1310204081633</v>
      </c>
    </row>
    <row r="250" spans="3:7" x14ac:dyDescent="0.3">
      <c r="C250" s="11">
        <v>249</v>
      </c>
      <c r="D250" s="3">
        <v>1245.8258333333333</v>
      </c>
      <c r="E250" s="3">
        <v>0.2</v>
      </c>
      <c r="F250" s="9">
        <v>9</v>
      </c>
      <c r="G250">
        <f t="shared" si="3"/>
        <v>2242.4865</v>
      </c>
    </row>
    <row r="251" spans="3:7" x14ac:dyDescent="0.3">
      <c r="C251" s="11">
        <v>250</v>
      </c>
      <c r="D251" s="3">
        <v>1172.232</v>
      </c>
      <c r="E251" s="3">
        <v>4.7619047619047616E-2</v>
      </c>
      <c r="F251" s="9">
        <v>13</v>
      </c>
      <c r="G251">
        <f t="shared" si="3"/>
        <v>725.66742857142856</v>
      </c>
    </row>
    <row r="252" spans="3:7" x14ac:dyDescent="0.3">
      <c r="C252" s="11">
        <v>251</v>
      </c>
      <c r="D252" s="3">
        <v>1523.2099999999998</v>
      </c>
      <c r="E252" s="3">
        <v>5.2631578947368418E-2</v>
      </c>
      <c r="F252" s="9">
        <v>10</v>
      </c>
      <c r="G252">
        <f t="shared" si="3"/>
        <v>801.6894736842105</v>
      </c>
    </row>
    <row r="253" spans="3:7" x14ac:dyDescent="0.3">
      <c r="C253" s="11">
        <v>252</v>
      </c>
      <c r="D253" s="3">
        <v>963.28</v>
      </c>
      <c r="E253" s="3">
        <v>0.1111111111111111</v>
      </c>
      <c r="F253" s="9">
        <v>13</v>
      </c>
      <c r="G253">
        <f t="shared" si="3"/>
        <v>1391.4044444444444</v>
      </c>
    </row>
    <row r="254" spans="3:7" x14ac:dyDescent="0.3">
      <c r="C254" s="11">
        <v>253</v>
      </c>
      <c r="D254" s="3">
        <v>1332.4850000000001</v>
      </c>
      <c r="E254" s="3">
        <v>0.33333333333333331</v>
      </c>
      <c r="F254" s="9">
        <v>1</v>
      </c>
      <c r="G254">
        <f t="shared" si="3"/>
        <v>444.16166666666669</v>
      </c>
    </row>
    <row r="255" spans="3:7" x14ac:dyDescent="0.3">
      <c r="C255" s="11">
        <v>254</v>
      </c>
      <c r="D255" s="3">
        <v>954.11111111111109</v>
      </c>
      <c r="E255" s="3">
        <v>4.5454545454545456E-2</v>
      </c>
      <c r="F255" s="9">
        <v>14</v>
      </c>
      <c r="G255">
        <f t="shared" si="3"/>
        <v>607.16161616161617</v>
      </c>
    </row>
    <row r="256" spans="3:7" x14ac:dyDescent="0.3">
      <c r="C256" s="11">
        <v>255</v>
      </c>
      <c r="D256" s="3">
        <v>1015.2966666666669</v>
      </c>
      <c r="E256" s="3">
        <v>0.125</v>
      </c>
      <c r="F256" s="9">
        <v>5</v>
      </c>
      <c r="G256">
        <f t="shared" si="3"/>
        <v>634.56041666666681</v>
      </c>
    </row>
    <row r="257" spans="3:7" x14ac:dyDescent="0.3">
      <c r="C257" s="11">
        <v>256</v>
      </c>
      <c r="D257" s="3">
        <v>919.47399999999993</v>
      </c>
      <c r="E257" s="3">
        <v>0.1</v>
      </c>
      <c r="F257" s="9">
        <v>21</v>
      </c>
      <c r="G257">
        <f t="shared" si="3"/>
        <v>1930.8954000000001</v>
      </c>
    </row>
    <row r="258" spans="3:7" x14ac:dyDescent="0.3">
      <c r="C258" s="11">
        <v>257</v>
      </c>
      <c r="D258" s="3">
        <v>1128.9771428571428</v>
      </c>
      <c r="E258" s="3">
        <v>0.14285714285714285</v>
      </c>
      <c r="F258" s="9">
        <v>19</v>
      </c>
      <c r="G258">
        <f t="shared" si="3"/>
        <v>3064.3665306122443</v>
      </c>
    </row>
    <row r="259" spans="3:7" x14ac:dyDescent="0.3">
      <c r="C259" s="11">
        <v>258</v>
      </c>
      <c r="D259" s="3">
        <v>803.67399999999998</v>
      </c>
      <c r="E259" s="3">
        <v>9.0909090909090912E-2</v>
      </c>
      <c r="F259" s="9">
        <v>9</v>
      </c>
      <c r="G259">
        <f t="shared" ref="G259:G322" si="4">(D259*E259)*F259</f>
        <v>657.55145454545448</v>
      </c>
    </row>
    <row r="260" spans="3:7" x14ac:dyDescent="0.3">
      <c r="C260" s="11">
        <v>259</v>
      </c>
      <c r="D260" s="3">
        <v>1202.2849999999999</v>
      </c>
      <c r="E260" s="3">
        <v>5.5555555555555552E-2</v>
      </c>
      <c r="F260" s="9">
        <v>3</v>
      </c>
      <c r="G260">
        <f t="shared" si="4"/>
        <v>200.38083333333333</v>
      </c>
    </row>
    <row r="261" spans="3:7" x14ac:dyDescent="0.3">
      <c r="C261" s="11">
        <v>260</v>
      </c>
      <c r="D261" s="3">
        <v>1047.8575000000001</v>
      </c>
      <c r="E261" s="3">
        <v>5.5555555555555552E-2</v>
      </c>
      <c r="F261" s="9">
        <v>22</v>
      </c>
      <c r="G261">
        <f t="shared" si="4"/>
        <v>1280.7147222222222</v>
      </c>
    </row>
    <row r="262" spans="3:7" x14ac:dyDescent="0.3">
      <c r="C262" s="11">
        <v>261</v>
      </c>
      <c r="D262" s="3">
        <v>1257.3125</v>
      </c>
      <c r="E262" s="3" t="e">
        <v>#DIV/0!</v>
      </c>
      <c r="F262" s="9">
        <v>8</v>
      </c>
      <c r="G262" t="e">
        <f t="shared" si="4"/>
        <v>#DIV/0!</v>
      </c>
    </row>
    <row r="263" spans="3:7" x14ac:dyDescent="0.3">
      <c r="C263" s="11">
        <v>262</v>
      </c>
      <c r="D263" s="3">
        <v>1276.1400000000001</v>
      </c>
      <c r="E263" s="3">
        <v>0.1</v>
      </c>
      <c r="F263" s="9">
        <v>10</v>
      </c>
      <c r="G263">
        <f t="shared" si="4"/>
        <v>1276.1400000000001</v>
      </c>
    </row>
    <row r="264" spans="3:7" x14ac:dyDescent="0.3">
      <c r="C264" s="11">
        <v>263</v>
      </c>
      <c r="D264" s="3">
        <v>1043.0740000000001</v>
      </c>
      <c r="E264" s="3">
        <v>0.1111111111111111</v>
      </c>
      <c r="F264" s="9">
        <v>7</v>
      </c>
      <c r="G264">
        <f t="shared" si="4"/>
        <v>811.27977777777778</v>
      </c>
    </row>
    <row r="265" spans="3:7" x14ac:dyDescent="0.3">
      <c r="C265" s="11">
        <v>264</v>
      </c>
      <c r="D265" s="3">
        <v>1059.0871428571429</v>
      </c>
      <c r="E265" s="3">
        <v>5.8823529411764705E-2</v>
      </c>
      <c r="F265" s="9">
        <v>11</v>
      </c>
      <c r="G265">
        <f t="shared" si="4"/>
        <v>685.29168067226897</v>
      </c>
    </row>
    <row r="266" spans="3:7" x14ac:dyDescent="0.3">
      <c r="C266" s="11">
        <v>265</v>
      </c>
      <c r="D266" s="3">
        <v>1146.5100000000002</v>
      </c>
      <c r="E266" s="3">
        <v>0.25</v>
      </c>
      <c r="F266" s="9">
        <v>18</v>
      </c>
      <c r="G266">
        <f t="shared" si="4"/>
        <v>5159.295000000001</v>
      </c>
    </row>
    <row r="267" spans="3:7" x14ac:dyDescent="0.3">
      <c r="C267" s="11">
        <v>266</v>
      </c>
      <c r="D267" s="3">
        <v>1049.31</v>
      </c>
      <c r="E267" s="3">
        <v>1</v>
      </c>
      <c r="F267" s="9">
        <v>18</v>
      </c>
      <c r="G267">
        <f t="shared" si="4"/>
        <v>18887.579999999998</v>
      </c>
    </row>
    <row r="268" spans="3:7" x14ac:dyDescent="0.3">
      <c r="C268" s="11">
        <v>267</v>
      </c>
      <c r="D268" s="3">
        <v>1137.2240000000002</v>
      </c>
      <c r="E268" s="3">
        <v>5.2631578947368418E-2</v>
      </c>
      <c r="F268" s="9"/>
      <c r="G268">
        <f t="shared" si="4"/>
        <v>0</v>
      </c>
    </row>
    <row r="269" spans="3:7" x14ac:dyDescent="0.3">
      <c r="C269" s="11">
        <v>268</v>
      </c>
      <c r="D269" s="3">
        <v>649.42000000000007</v>
      </c>
      <c r="E269" s="3">
        <v>7.1428571428571425E-2</v>
      </c>
      <c r="F269" s="9">
        <v>10</v>
      </c>
      <c r="G269">
        <f t="shared" si="4"/>
        <v>463.87142857142862</v>
      </c>
    </row>
    <row r="270" spans="3:7" x14ac:dyDescent="0.3">
      <c r="C270" s="11">
        <v>269</v>
      </c>
      <c r="D270" s="3">
        <v>1271.7385714285715</v>
      </c>
      <c r="E270" s="3">
        <v>7.6923076923076927E-2</v>
      </c>
      <c r="F270" s="9">
        <v>9</v>
      </c>
      <c r="G270">
        <f t="shared" si="4"/>
        <v>880.4343956043956</v>
      </c>
    </row>
    <row r="271" spans="3:7" x14ac:dyDescent="0.3">
      <c r="C271" s="11">
        <v>270</v>
      </c>
      <c r="D271" s="3">
        <v>1018.68</v>
      </c>
      <c r="E271" s="3">
        <v>4.5454545454545456E-2</v>
      </c>
      <c r="F271" s="9">
        <v>17</v>
      </c>
      <c r="G271">
        <f t="shared" si="4"/>
        <v>787.16181818181815</v>
      </c>
    </row>
    <row r="272" spans="3:7" x14ac:dyDescent="0.3">
      <c r="C272" s="11">
        <v>271</v>
      </c>
      <c r="D272" s="3">
        <v>1134.8049999999998</v>
      </c>
      <c r="E272" s="3">
        <v>6.6666666666666666E-2</v>
      </c>
      <c r="F272" s="9">
        <v>4</v>
      </c>
      <c r="G272">
        <f t="shared" si="4"/>
        <v>302.61466666666661</v>
      </c>
    </row>
    <row r="273" spans="3:7" x14ac:dyDescent="0.3">
      <c r="C273" s="11">
        <v>272</v>
      </c>
      <c r="D273" s="3">
        <v>1228.07</v>
      </c>
      <c r="E273" s="3">
        <v>0.25</v>
      </c>
      <c r="F273" s="9">
        <v>1</v>
      </c>
      <c r="G273">
        <f t="shared" si="4"/>
        <v>307.01749999999998</v>
      </c>
    </row>
    <row r="274" spans="3:7" x14ac:dyDescent="0.3">
      <c r="C274" s="11">
        <v>273</v>
      </c>
      <c r="D274" s="3">
        <v>636.19500000000005</v>
      </c>
      <c r="E274" s="3">
        <v>9.0909090909090912E-2</v>
      </c>
      <c r="F274" s="9">
        <v>19</v>
      </c>
      <c r="G274">
        <f t="shared" si="4"/>
        <v>1098.8822727272729</v>
      </c>
    </row>
    <row r="275" spans="3:7" x14ac:dyDescent="0.3">
      <c r="C275" s="11">
        <v>274</v>
      </c>
      <c r="D275" s="3">
        <v>1144.3254545454545</v>
      </c>
      <c r="E275" s="3">
        <v>0.2</v>
      </c>
      <c r="F275" s="9">
        <v>14</v>
      </c>
      <c r="G275">
        <f t="shared" si="4"/>
        <v>3204.1112727272725</v>
      </c>
    </row>
    <row r="276" spans="3:7" x14ac:dyDescent="0.3">
      <c r="C276" s="11">
        <v>275</v>
      </c>
      <c r="D276" s="3">
        <v>884.36500000000001</v>
      </c>
      <c r="E276" s="3">
        <v>0.125</v>
      </c>
      <c r="F276" s="9">
        <v>13</v>
      </c>
      <c r="G276">
        <f t="shared" si="4"/>
        <v>1437.0931250000001</v>
      </c>
    </row>
    <row r="277" spans="3:7" x14ac:dyDescent="0.3">
      <c r="C277" s="11">
        <v>276</v>
      </c>
      <c r="D277" s="3">
        <v>1282.92</v>
      </c>
      <c r="E277" s="3">
        <v>9.0909090909090912E-2</v>
      </c>
      <c r="F277" s="9">
        <v>22</v>
      </c>
      <c r="G277">
        <f t="shared" si="4"/>
        <v>2565.84</v>
      </c>
    </row>
    <row r="278" spans="3:7" x14ac:dyDescent="0.3">
      <c r="C278" s="11">
        <v>277</v>
      </c>
      <c r="D278" s="3">
        <v>1396.7649999999996</v>
      </c>
      <c r="E278" s="3">
        <v>0.5</v>
      </c>
      <c r="F278" s="9">
        <v>15</v>
      </c>
      <c r="G278">
        <f t="shared" si="4"/>
        <v>10475.737499999997</v>
      </c>
    </row>
    <row r="279" spans="3:7" x14ac:dyDescent="0.3">
      <c r="C279" s="11">
        <v>278</v>
      </c>
      <c r="D279" s="3">
        <v>1174.9679999999998</v>
      </c>
      <c r="E279" s="3">
        <v>0.1111111111111111</v>
      </c>
      <c r="F279" s="9">
        <v>4</v>
      </c>
      <c r="G279">
        <f t="shared" si="4"/>
        <v>522.20799999999986</v>
      </c>
    </row>
    <row r="280" spans="3:7" x14ac:dyDescent="0.3">
      <c r="C280" s="11">
        <v>279</v>
      </c>
      <c r="D280" s="3">
        <v>1120.8816666666667</v>
      </c>
      <c r="E280" s="3">
        <v>8.3333333333333329E-2</v>
      </c>
      <c r="F280" s="9">
        <v>11</v>
      </c>
      <c r="G280">
        <f t="shared" si="4"/>
        <v>1027.4748611111111</v>
      </c>
    </row>
    <row r="281" spans="3:7" x14ac:dyDescent="0.3">
      <c r="C281" s="11">
        <v>280</v>
      </c>
      <c r="D281" s="3">
        <v>1600.5150000000001</v>
      </c>
      <c r="E281" s="3">
        <v>9.0909090909090912E-2</v>
      </c>
      <c r="F281" s="9">
        <v>5</v>
      </c>
      <c r="G281">
        <f t="shared" si="4"/>
        <v>727.50681818181829</v>
      </c>
    </row>
    <row r="282" spans="3:7" x14ac:dyDescent="0.3">
      <c r="C282" s="11">
        <v>281</v>
      </c>
      <c r="D282" s="3">
        <v>2083.94</v>
      </c>
      <c r="E282" s="3">
        <v>0.25</v>
      </c>
      <c r="F282" s="9">
        <v>8</v>
      </c>
      <c r="G282">
        <f t="shared" si="4"/>
        <v>4167.88</v>
      </c>
    </row>
    <row r="283" spans="3:7" x14ac:dyDescent="0.3">
      <c r="C283" s="11">
        <v>282</v>
      </c>
      <c r="D283" s="3">
        <v>984.14250000000004</v>
      </c>
      <c r="E283" s="3">
        <v>0.1111111111111111</v>
      </c>
      <c r="F283" s="9">
        <v>11</v>
      </c>
      <c r="G283">
        <f t="shared" si="4"/>
        <v>1202.8408333333332</v>
      </c>
    </row>
    <row r="284" spans="3:7" x14ac:dyDescent="0.3">
      <c r="C284" s="11">
        <v>283</v>
      </c>
      <c r="D284" s="3">
        <v>1138.3070000000002</v>
      </c>
      <c r="E284" s="3">
        <v>0.1</v>
      </c>
      <c r="F284" s="9">
        <v>2</v>
      </c>
      <c r="G284">
        <f t="shared" si="4"/>
        <v>227.66140000000007</v>
      </c>
    </row>
    <row r="285" spans="3:7" x14ac:dyDescent="0.3">
      <c r="C285" s="11">
        <v>284</v>
      </c>
      <c r="D285" s="3">
        <v>1182.5859999999998</v>
      </c>
      <c r="E285" s="3" t="e">
        <v>#DIV/0!</v>
      </c>
      <c r="F285" s="9">
        <v>9</v>
      </c>
      <c r="G285" t="e">
        <f t="shared" si="4"/>
        <v>#DIV/0!</v>
      </c>
    </row>
    <row r="286" spans="3:7" x14ac:dyDescent="0.3">
      <c r="C286" s="11">
        <v>285</v>
      </c>
      <c r="D286" s="3">
        <v>491.77499999999998</v>
      </c>
      <c r="E286" s="3">
        <v>0.25</v>
      </c>
      <c r="F286" s="9">
        <v>12</v>
      </c>
      <c r="G286">
        <f t="shared" si="4"/>
        <v>1475.3249999999998</v>
      </c>
    </row>
    <row r="287" spans="3:7" x14ac:dyDescent="0.3">
      <c r="C287" s="11">
        <v>286</v>
      </c>
      <c r="D287" s="3">
        <v>1260.8528571428571</v>
      </c>
      <c r="E287" s="3">
        <v>0.1111111111111111</v>
      </c>
      <c r="F287" s="9">
        <v>11</v>
      </c>
      <c r="G287">
        <f t="shared" si="4"/>
        <v>1541.0423809523809</v>
      </c>
    </row>
    <row r="288" spans="3:7" x14ac:dyDescent="0.3">
      <c r="C288" s="11">
        <v>287</v>
      </c>
      <c r="D288" s="3">
        <v>1035.1120000000001</v>
      </c>
      <c r="E288" s="3">
        <v>0.05</v>
      </c>
      <c r="F288" s="9">
        <v>4</v>
      </c>
      <c r="G288">
        <f t="shared" si="4"/>
        <v>207.02240000000003</v>
      </c>
    </row>
    <row r="289" spans="3:7" x14ac:dyDescent="0.3">
      <c r="C289" s="11">
        <v>288</v>
      </c>
      <c r="D289" s="3">
        <v>1245.5914285714284</v>
      </c>
      <c r="E289" s="3">
        <v>0.2</v>
      </c>
      <c r="F289" s="9">
        <v>9</v>
      </c>
      <c r="G289">
        <f t="shared" si="4"/>
        <v>2242.0645714285711</v>
      </c>
    </row>
    <row r="290" spans="3:7" x14ac:dyDescent="0.3">
      <c r="C290" s="11">
        <v>289</v>
      </c>
      <c r="D290" s="3">
        <v>850.92285714285731</v>
      </c>
      <c r="E290" s="3">
        <v>5.5555555555555552E-2</v>
      </c>
      <c r="F290" s="9">
        <v>10</v>
      </c>
      <c r="G290">
        <f t="shared" si="4"/>
        <v>472.73492063492074</v>
      </c>
    </row>
    <row r="291" spans="3:7" x14ac:dyDescent="0.3">
      <c r="C291" s="11">
        <v>290</v>
      </c>
      <c r="D291" s="3">
        <v>1338.7866666666669</v>
      </c>
      <c r="E291" s="3">
        <v>5.8823529411764705E-2</v>
      </c>
      <c r="F291" s="9"/>
      <c r="G291">
        <f t="shared" si="4"/>
        <v>0</v>
      </c>
    </row>
    <row r="292" spans="3:7" x14ac:dyDescent="0.3">
      <c r="C292" s="11">
        <v>291</v>
      </c>
      <c r="D292" s="3">
        <v>1418.6775</v>
      </c>
      <c r="E292" s="3">
        <v>6.25E-2</v>
      </c>
      <c r="F292" s="9">
        <v>4</v>
      </c>
      <c r="G292">
        <f t="shared" si="4"/>
        <v>354.669375</v>
      </c>
    </row>
    <row r="293" spans="3:7" x14ac:dyDescent="0.3">
      <c r="C293" s="11">
        <v>292</v>
      </c>
      <c r="D293" s="3">
        <v>1129.1381818181817</v>
      </c>
      <c r="E293" s="3">
        <v>0.1111111111111111</v>
      </c>
      <c r="F293" s="9">
        <v>9</v>
      </c>
      <c r="G293">
        <f t="shared" si="4"/>
        <v>1129.1381818181817</v>
      </c>
    </row>
    <row r="294" spans="3:7" x14ac:dyDescent="0.3">
      <c r="C294" s="11">
        <v>293</v>
      </c>
      <c r="D294" s="3">
        <v>1470.8742857142856</v>
      </c>
      <c r="E294" s="3">
        <v>0.14285714285714285</v>
      </c>
      <c r="F294" s="9">
        <v>20</v>
      </c>
      <c r="G294">
        <f t="shared" si="4"/>
        <v>4202.4979591836727</v>
      </c>
    </row>
    <row r="295" spans="3:7" x14ac:dyDescent="0.3">
      <c r="C295" s="11">
        <v>294</v>
      </c>
      <c r="D295" s="3">
        <v>1400.748</v>
      </c>
      <c r="E295" s="3">
        <v>0.1111111111111111</v>
      </c>
      <c r="F295" s="9">
        <v>5</v>
      </c>
      <c r="G295">
        <f t="shared" si="4"/>
        <v>778.19333333333338</v>
      </c>
    </row>
    <row r="296" spans="3:7" x14ac:dyDescent="0.3">
      <c r="C296" s="11">
        <v>295</v>
      </c>
      <c r="D296" s="3">
        <v>1012.465</v>
      </c>
      <c r="E296" s="3">
        <v>7.6923076923076927E-2</v>
      </c>
      <c r="F296" s="9">
        <v>18</v>
      </c>
      <c r="G296">
        <f t="shared" si="4"/>
        <v>1401.8746153846155</v>
      </c>
    </row>
    <row r="297" spans="3:7" x14ac:dyDescent="0.3">
      <c r="C297" s="11">
        <v>296</v>
      </c>
      <c r="D297" s="3">
        <v>1291.3933333333334</v>
      </c>
      <c r="E297" s="3">
        <v>7.1428571428571425E-2</v>
      </c>
      <c r="F297" s="9">
        <v>17</v>
      </c>
      <c r="G297">
        <f t="shared" si="4"/>
        <v>1568.1204761904762</v>
      </c>
    </row>
    <row r="298" spans="3:7" x14ac:dyDescent="0.3">
      <c r="C298" s="11">
        <v>297</v>
      </c>
      <c r="D298" s="3">
        <v>809.41111111111104</v>
      </c>
      <c r="E298" s="3">
        <v>6.6666666666666666E-2</v>
      </c>
      <c r="F298" s="9">
        <v>16</v>
      </c>
      <c r="G298">
        <f t="shared" si="4"/>
        <v>863.37185185185172</v>
      </c>
    </row>
    <row r="299" spans="3:7" x14ac:dyDescent="0.3">
      <c r="C299" s="11">
        <v>298</v>
      </c>
      <c r="D299" s="3">
        <v>912.18</v>
      </c>
      <c r="E299" s="3">
        <v>9.0909090909090912E-2</v>
      </c>
      <c r="F299" s="9">
        <v>9</v>
      </c>
      <c r="G299">
        <f t="shared" si="4"/>
        <v>746.32909090909084</v>
      </c>
    </row>
    <row r="300" spans="3:7" x14ac:dyDescent="0.3">
      <c r="C300" s="11">
        <v>299</v>
      </c>
      <c r="D300" s="3">
        <v>681.23</v>
      </c>
      <c r="E300" s="3">
        <v>5.5555555555555552E-2</v>
      </c>
      <c r="F300" s="9">
        <v>7</v>
      </c>
      <c r="G300">
        <f t="shared" si="4"/>
        <v>264.92277777777775</v>
      </c>
    </row>
    <row r="301" spans="3:7" x14ac:dyDescent="0.3">
      <c r="C301" s="11">
        <v>300</v>
      </c>
      <c r="D301" s="3">
        <v>1090.8888888888889</v>
      </c>
      <c r="E301" s="3">
        <v>8.3333333333333329E-2</v>
      </c>
      <c r="F301" s="9">
        <v>9</v>
      </c>
      <c r="G301">
        <f t="shared" si="4"/>
        <v>818.16666666666663</v>
      </c>
    </row>
    <row r="302" spans="3:7" x14ac:dyDescent="0.3">
      <c r="C302" s="11">
        <v>301</v>
      </c>
      <c r="D302" s="3">
        <v>1238.6699999999998</v>
      </c>
      <c r="E302" s="3">
        <v>0.25</v>
      </c>
      <c r="F302" s="9">
        <v>19</v>
      </c>
      <c r="G302">
        <f t="shared" si="4"/>
        <v>5883.682499999999</v>
      </c>
    </row>
    <row r="303" spans="3:7" x14ac:dyDescent="0.3">
      <c r="C303" s="11">
        <v>302</v>
      </c>
      <c r="D303" s="3">
        <v>1368.9825000000001</v>
      </c>
      <c r="E303" s="3">
        <v>4.7619047619047616E-2</v>
      </c>
      <c r="F303" s="9">
        <v>13</v>
      </c>
      <c r="G303">
        <f t="shared" si="4"/>
        <v>847.4653571428571</v>
      </c>
    </row>
    <row r="304" spans="3:7" x14ac:dyDescent="0.3">
      <c r="C304" s="11">
        <v>303</v>
      </c>
      <c r="D304" s="3">
        <v>1295.0057142857145</v>
      </c>
      <c r="E304" s="3">
        <v>5.5555555555555552E-2</v>
      </c>
      <c r="F304" s="9">
        <v>14</v>
      </c>
      <c r="G304">
        <f t="shared" si="4"/>
        <v>1007.2266666666667</v>
      </c>
    </row>
    <row r="305" spans="3:7" x14ac:dyDescent="0.3">
      <c r="C305" s="11">
        <v>304</v>
      </c>
      <c r="D305" s="3">
        <v>1259.8433333333332</v>
      </c>
      <c r="E305" s="3">
        <v>8.3333333333333329E-2</v>
      </c>
      <c r="F305" s="9">
        <v>15</v>
      </c>
      <c r="G305">
        <f t="shared" si="4"/>
        <v>1574.8041666666666</v>
      </c>
    </row>
    <row r="306" spans="3:7" x14ac:dyDescent="0.3">
      <c r="C306" s="11">
        <v>305</v>
      </c>
      <c r="D306" s="3">
        <v>1260.6866666666667</v>
      </c>
      <c r="E306" s="3">
        <v>0.16666666666666666</v>
      </c>
      <c r="F306" s="9">
        <v>11</v>
      </c>
      <c r="G306">
        <f t="shared" si="4"/>
        <v>2311.258888888889</v>
      </c>
    </row>
    <row r="307" spans="3:7" x14ac:dyDescent="0.3">
      <c r="C307" s="11">
        <v>306</v>
      </c>
      <c r="D307" s="3">
        <v>1496.5</v>
      </c>
      <c r="E307" s="3">
        <v>7.6923076923076927E-2</v>
      </c>
      <c r="F307" s="9">
        <v>18</v>
      </c>
      <c r="G307">
        <f t="shared" si="4"/>
        <v>2072.0769230769233</v>
      </c>
    </row>
    <row r="308" spans="3:7" x14ac:dyDescent="0.3">
      <c r="C308" s="11">
        <v>307</v>
      </c>
      <c r="D308" s="3">
        <v>783.09125000000006</v>
      </c>
      <c r="E308" s="3">
        <v>0.2</v>
      </c>
      <c r="F308" s="9">
        <v>12</v>
      </c>
      <c r="G308">
        <f t="shared" si="4"/>
        <v>1879.4190000000003</v>
      </c>
    </row>
    <row r="309" spans="3:7" x14ac:dyDescent="0.3">
      <c r="C309" s="11">
        <v>308</v>
      </c>
      <c r="D309" s="3">
        <v>853.05666666666673</v>
      </c>
      <c r="E309" s="3">
        <v>8.3333333333333329E-2</v>
      </c>
      <c r="F309" s="9">
        <v>4</v>
      </c>
      <c r="G309">
        <f t="shared" si="4"/>
        <v>284.35222222222222</v>
      </c>
    </row>
    <row r="310" spans="3:7" x14ac:dyDescent="0.3">
      <c r="C310" s="11">
        <v>309</v>
      </c>
      <c r="D310" s="3">
        <v>953.46</v>
      </c>
      <c r="E310" s="3">
        <v>0.1</v>
      </c>
      <c r="F310" s="9">
        <v>21</v>
      </c>
      <c r="G310">
        <f t="shared" si="4"/>
        <v>2002.2660000000001</v>
      </c>
    </row>
    <row r="311" spans="3:7" x14ac:dyDescent="0.3">
      <c r="C311" s="11">
        <v>310</v>
      </c>
      <c r="D311" s="3">
        <v>1338.4940000000001</v>
      </c>
      <c r="E311" s="3">
        <v>7.1428571428571425E-2</v>
      </c>
      <c r="F311" s="9">
        <v>18</v>
      </c>
      <c r="G311">
        <f t="shared" si="4"/>
        <v>1720.9208571428571</v>
      </c>
    </row>
    <row r="312" spans="3:7" x14ac:dyDescent="0.3">
      <c r="C312" s="11">
        <v>311</v>
      </c>
      <c r="D312" s="3">
        <v>1325.1528571428573</v>
      </c>
      <c r="E312" s="3">
        <v>5.5555555555555552E-2</v>
      </c>
      <c r="F312" s="9">
        <v>12</v>
      </c>
      <c r="G312">
        <f t="shared" si="4"/>
        <v>883.43523809523822</v>
      </c>
    </row>
    <row r="313" spans="3:7" x14ac:dyDescent="0.3">
      <c r="C313" s="11">
        <v>312</v>
      </c>
      <c r="D313" s="3">
        <v>1410.308</v>
      </c>
      <c r="E313" s="3">
        <v>7.1428571428571425E-2</v>
      </c>
      <c r="F313" s="9">
        <v>6</v>
      </c>
      <c r="G313">
        <f t="shared" si="4"/>
        <v>604.41771428571428</v>
      </c>
    </row>
    <row r="314" spans="3:7" x14ac:dyDescent="0.3">
      <c r="C314" s="11">
        <v>313</v>
      </c>
      <c r="D314" s="3">
        <v>1172.106</v>
      </c>
      <c r="E314" s="3">
        <v>0.25</v>
      </c>
      <c r="F314" s="9">
        <v>13</v>
      </c>
      <c r="G314">
        <f t="shared" si="4"/>
        <v>3809.3445000000002</v>
      </c>
    </row>
    <row r="315" spans="3:7" x14ac:dyDescent="0.3">
      <c r="C315" s="11">
        <v>314</v>
      </c>
      <c r="D315" s="3">
        <v>1081.1979999999999</v>
      </c>
      <c r="E315" s="3">
        <v>5.5555555555555552E-2</v>
      </c>
      <c r="F315" s="9">
        <v>5</v>
      </c>
      <c r="G315">
        <f t="shared" si="4"/>
        <v>300.33277777777772</v>
      </c>
    </row>
    <row r="316" spans="3:7" x14ac:dyDescent="0.3">
      <c r="C316" s="11">
        <v>315</v>
      </c>
      <c r="D316" s="3">
        <v>1231.8525</v>
      </c>
      <c r="E316" s="3">
        <v>9.0909090909090912E-2</v>
      </c>
      <c r="F316" s="9">
        <v>12</v>
      </c>
      <c r="G316">
        <f t="shared" si="4"/>
        <v>1343.8390909090908</v>
      </c>
    </row>
    <row r="317" spans="3:7" x14ac:dyDescent="0.3">
      <c r="C317" s="11">
        <v>316</v>
      </c>
      <c r="D317" s="3">
        <v>832.01833333333343</v>
      </c>
      <c r="E317" s="3">
        <v>0.14285714285714285</v>
      </c>
      <c r="F317" s="9">
        <v>10</v>
      </c>
      <c r="G317">
        <f t="shared" si="4"/>
        <v>1188.597619047619</v>
      </c>
    </row>
    <row r="318" spans="3:7" x14ac:dyDescent="0.3">
      <c r="C318" s="11">
        <v>317</v>
      </c>
      <c r="D318" s="3">
        <v>542.22799999999984</v>
      </c>
      <c r="E318" s="3">
        <v>6.6666666666666666E-2</v>
      </c>
      <c r="F318" s="9">
        <v>14</v>
      </c>
      <c r="G318">
        <f t="shared" si="4"/>
        <v>506.07946666666646</v>
      </c>
    </row>
    <row r="319" spans="3:7" x14ac:dyDescent="0.3">
      <c r="C319" s="11">
        <v>318</v>
      </c>
      <c r="D319" s="3">
        <v>1339.5842857142857</v>
      </c>
      <c r="E319" s="3">
        <v>5.8823529411764705E-2</v>
      </c>
      <c r="F319" s="9">
        <v>18</v>
      </c>
      <c r="G319">
        <f t="shared" si="4"/>
        <v>1418.3833613445377</v>
      </c>
    </row>
    <row r="320" spans="3:7" x14ac:dyDescent="0.3">
      <c r="C320" s="11">
        <v>319</v>
      </c>
      <c r="D320" s="3">
        <v>1139.6933333333334</v>
      </c>
      <c r="E320" s="3">
        <v>0.16666666666666666</v>
      </c>
      <c r="F320" s="9">
        <v>14</v>
      </c>
      <c r="G320">
        <f t="shared" si="4"/>
        <v>2659.2844444444445</v>
      </c>
    </row>
    <row r="321" spans="3:7" x14ac:dyDescent="0.3">
      <c r="C321" s="11">
        <v>320</v>
      </c>
      <c r="D321" s="3">
        <v>1221.6419999999998</v>
      </c>
      <c r="E321" s="3">
        <v>8.3333333333333329E-2</v>
      </c>
      <c r="F321" s="9">
        <v>4</v>
      </c>
      <c r="G321">
        <f t="shared" si="4"/>
        <v>407.21399999999994</v>
      </c>
    </row>
    <row r="322" spans="3:7" x14ac:dyDescent="0.3">
      <c r="C322" s="11">
        <v>321</v>
      </c>
      <c r="D322" s="3">
        <v>717.44124999999985</v>
      </c>
      <c r="E322" s="3">
        <v>8.3333333333333329E-2</v>
      </c>
      <c r="F322" s="9">
        <v>18</v>
      </c>
      <c r="G322">
        <f t="shared" si="4"/>
        <v>1076.1618749999998</v>
      </c>
    </row>
    <row r="323" spans="3:7" x14ac:dyDescent="0.3">
      <c r="C323" s="11">
        <v>322</v>
      </c>
      <c r="D323" s="3">
        <v>904.20666666666659</v>
      </c>
      <c r="E323" s="3">
        <v>8.3333333333333329E-2</v>
      </c>
      <c r="F323" s="9">
        <v>11</v>
      </c>
      <c r="G323">
        <f t="shared" ref="G323:G386" si="5">(D323*E323)*F323</f>
        <v>828.85611111111098</v>
      </c>
    </row>
    <row r="324" spans="3:7" x14ac:dyDescent="0.3">
      <c r="C324" s="11">
        <v>323</v>
      </c>
      <c r="D324" s="3">
        <v>1418.8666666666666</v>
      </c>
      <c r="E324" s="3">
        <v>0.14285714285714285</v>
      </c>
      <c r="F324" s="9">
        <v>7</v>
      </c>
      <c r="G324">
        <f t="shared" si="5"/>
        <v>1418.8666666666666</v>
      </c>
    </row>
    <row r="325" spans="3:7" x14ac:dyDescent="0.3">
      <c r="C325" s="11">
        <v>324</v>
      </c>
      <c r="D325" s="3">
        <v>1227.6228571428571</v>
      </c>
      <c r="E325" s="3">
        <v>0.33333333333333331</v>
      </c>
      <c r="F325" s="9">
        <v>15</v>
      </c>
      <c r="G325">
        <f t="shared" si="5"/>
        <v>6138.114285714285</v>
      </c>
    </row>
    <row r="326" spans="3:7" x14ac:dyDescent="0.3">
      <c r="C326" s="11">
        <v>325</v>
      </c>
      <c r="D326" s="3">
        <v>681.23</v>
      </c>
      <c r="E326" s="3">
        <v>7.1428571428571425E-2</v>
      </c>
      <c r="F326" s="9">
        <v>17</v>
      </c>
      <c r="G326">
        <f t="shared" si="5"/>
        <v>827.20785714285716</v>
      </c>
    </row>
    <row r="327" spans="3:7" x14ac:dyDescent="0.3">
      <c r="C327" s="11">
        <v>326</v>
      </c>
      <c r="D327" s="3">
        <v>917.55857142857144</v>
      </c>
      <c r="E327" s="3">
        <v>0.125</v>
      </c>
      <c r="F327" s="9">
        <v>6</v>
      </c>
      <c r="G327">
        <f t="shared" si="5"/>
        <v>688.16892857142852</v>
      </c>
    </row>
    <row r="328" spans="3:7" x14ac:dyDescent="0.3">
      <c r="C328" s="11">
        <v>327</v>
      </c>
      <c r="D328" s="3">
        <v>1020.9833333333332</v>
      </c>
      <c r="E328" s="3">
        <v>0.33333333333333331</v>
      </c>
      <c r="F328" s="9">
        <v>12</v>
      </c>
      <c r="G328">
        <f t="shared" si="5"/>
        <v>4083.9333333333325</v>
      </c>
    </row>
    <row r="329" spans="3:7" x14ac:dyDescent="0.3">
      <c r="C329" s="11">
        <v>328</v>
      </c>
      <c r="D329" s="3">
        <v>1117.17</v>
      </c>
      <c r="E329" s="3">
        <v>0.125</v>
      </c>
      <c r="F329" s="9">
        <v>12</v>
      </c>
      <c r="G329">
        <f t="shared" si="5"/>
        <v>1675.7550000000001</v>
      </c>
    </row>
    <row r="330" spans="3:7" x14ac:dyDescent="0.3">
      <c r="C330" s="11">
        <v>329</v>
      </c>
      <c r="D330" s="3">
        <v>742.3900000000001</v>
      </c>
      <c r="E330" s="3">
        <v>0.33333333333333331</v>
      </c>
      <c r="F330" s="9">
        <v>12</v>
      </c>
      <c r="G330">
        <f t="shared" si="5"/>
        <v>2969.5600000000004</v>
      </c>
    </row>
    <row r="331" spans="3:7" x14ac:dyDescent="0.3">
      <c r="C331" s="11">
        <v>330</v>
      </c>
      <c r="D331" s="3">
        <v>1225.5014285714285</v>
      </c>
      <c r="E331" s="3">
        <v>5.2631578947368418E-2</v>
      </c>
      <c r="F331" s="9">
        <v>7</v>
      </c>
      <c r="G331">
        <f t="shared" si="5"/>
        <v>451.50052631578939</v>
      </c>
    </row>
    <row r="332" spans="3:7" x14ac:dyDescent="0.3">
      <c r="C332" s="11">
        <v>331</v>
      </c>
      <c r="D332" s="3">
        <v>1291.836</v>
      </c>
      <c r="E332" s="3">
        <v>8.3333333333333329E-2</v>
      </c>
      <c r="F332" s="9">
        <v>3</v>
      </c>
      <c r="G332">
        <f t="shared" si="5"/>
        <v>322.95899999999995</v>
      </c>
    </row>
    <row r="333" spans="3:7" x14ac:dyDescent="0.3">
      <c r="C333" s="11">
        <v>332</v>
      </c>
      <c r="D333" s="3">
        <v>1009.98875</v>
      </c>
      <c r="E333" s="3">
        <v>5.8823529411764705E-2</v>
      </c>
      <c r="F333" s="9">
        <v>14</v>
      </c>
      <c r="G333">
        <f t="shared" si="5"/>
        <v>831.75544117647053</v>
      </c>
    </row>
    <row r="334" spans="3:7" x14ac:dyDescent="0.3">
      <c r="C334" s="11">
        <v>333</v>
      </c>
      <c r="D334" s="3">
        <v>1766.4699999999998</v>
      </c>
      <c r="E334" s="3">
        <v>0.2</v>
      </c>
      <c r="F334" s="9">
        <v>8</v>
      </c>
      <c r="G334">
        <f t="shared" si="5"/>
        <v>2826.3519999999999</v>
      </c>
    </row>
    <row r="335" spans="3:7" x14ac:dyDescent="0.3">
      <c r="C335" s="11">
        <v>334</v>
      </c>
      <c r="D335" s="3">
        <v>613.93999999999994</v>
      </c>
      <c r="E335" s="3">
        <v>0.5</v>
      </c>
      <c r="F335" s="9">
        <v>3</v>
      </c>
      <c r="G335">
        <f t="shared" si="5"/>
        <v>920.90999999999985</v>
      </c>
    </row>
    <row r="336" spans="3:7" x14ac:dyDescent="0.3">
      <c r="C336" s="11">
        <v>335</v>
      </c>
      <c r="D336" s="3">
        <v>1265.2077777777779</v>
      </c>
      <c r="E336" s="3">
        <v>0.25</v>
      </c>
      <c r="F336" s="9">
        <v>8</v>
      </c>
      <c r="G336">
        <f t="shared" si="5"/>
        <v>2530.4155555555558</v>
      </c>
    </row>
    <row r="337" spans="3:7" x14ac:dyDescent="0.3">
      <c r="C337" s="11">
        <v>336</v>
      </c>
      <c r="D337" s="3">
        <v>1063.7342857142855</v>
      </c>
      <c r="E337" s="3">
        <v>5.8823529411764705E-2</v>
      </c>
      <c r="F337" s="9">
        <v>3</v>
      </c>
      <c r="G337">
        <f t="shared" si="5"/>
        <v>187.7178151260504</v>
      </c>
    </row>
    <row r="338" spans="3:7" x14ac:dyDescent="0.3">
      <c r="C338" s="11">
        <v>337</v>
      </c>
      <c r="D338" s="3">
        <v>986.04000000000008</v>
      </c>
      <c r="E338" s="3">
        <v>0.33333333333333331</v>
      </c>
      <c r="F338" s="9">
        <v>12</v>
      </c>
      <c r="G338">
        <f t="shared" si="5"/>
        <v>3944.16</v>
      </c>
    </row>
    <row r="339" spans="3:7" x14ac:dyDescent="0.3">
      <c r="C339" s="11">
        <v>338</v>
      </c>
      <c r="D339" s="3">
        <v>1765.7514285714285</v>
      </c>
      <c r="E339" s="3">
        <v>0.1111111111111111</v>
      </c>
      <c r="F339" s="9">
        <v>19</v>
      </c>
      <c r="G339">
        <f t="shared" si="5"/>
        <v>3727.6974603174599</v>
      </c>
    </row>
    <row r="340" spans="3:7" x14ac:dyDescent="0.3">
      <c r="C340" s="11">
        <v>339</v>
      </c>
      <c r="D340" s="3">
        <v>927.09666666666669</v>
      </c>
      <c r="E340" s="3">
        <v>0.1111111111111111</v>
      </c>
      <c r="F340" s="9">
        <v>12</v>
      </c>
      <c r="G340">
        <f t="shared" si="5"/>
        <v>1236.1288888888889</v>
      </c>
    </row>
    <row r="341" spans="3:7" x14ac:dyDescent="0.3">
      <c r="C341" s="11">
        <v>340</v>
      </c>
      <c r="D341" s="3">
        <v>923.9860000000001</v>
      </c>
      <c r="E341" s="3">
        <v>0.25</v>
      </c>
      <c r="F341" s="9">
        <v>17</v>
      </c>
      <c r="G341">
        <f t="shared" si="5"/>
        <v>3926.9405000000006</v>
      </c>
    </row>
    <row r="342" spans="3:7" x14ac:dyDescent="0.3">
      <c r="C342" s="11">
        <v>341</v>
      </c>
      <c r="D342" s="3">
        <v>788.02166666666665</v>
      </c>
      <c r="E342" s="3">
        <v>0.1111111111111111</v>
      </c>
      <c r="F342" s="9">
        <v>5</v>
      </c>
      <c r="G342">
        <f t="shared" si="5"/>
        <v>437.7898148148148</v>
      </c>
    </row>
    <row r="343" spans="3:7" x14ac:dyDescent="0.3">
      <c r="C343" s="11">
        <v>342</v>
      </c>
      <c r="D343" s="3">
        <v>1416.0550000000001</v>
      </c>
      <c r="E343" s="3">
        <v>0.5</v>
      </c>
      <c r="F343" s="9">
        <v>2</v>
      </c>
      <c r="G343">
        <f t="shared" si="5"/>
        <v>1416.0550000000001</v>
      </c>
    </row>
    <row r="344" spans="3:7" x14ac:dyDescent="0.3">
      <c r="C344" s="11">
        <v>343</v>
      </c>
      <c r="D344" s="3">
        <v>1422.2116666666668</v>
      </c>
      <c r="E344" s="3">
        <v>0.25</v>
      </c>
      <c r="F344" s="9">
        <v>13</v>
      </c>
      <c r="G344">
        <f t="shared" si="5"/>
        <v>4622.1879166666668</v>
      </c>
    </row>
    <row r="345" spans="3:7" x14ac:dyDescent="0.3">
      <c r="C345" s="11">
        <v>344</v>
      </c>
      <c r="D345" s="3">
        <v>1247.3718181818181</v>
      </c>
      <c r="E345" s="3">
        <v>0.33333333333333331</v>
      </c>
      <c r="F345" s="9">
        <v>4</v>
      </c>
      <c r="G345">
        <f t="shared" si="5"/>
        <v>1663.1624242424241</v>
      </c>
    </row>
    <row r="346" spans="3:7" x14ac:dyDescent="0.3">
      <c r="C346" s="11">
        <v>345</v>
      </c>
      <c r="D346" s="3">
        <v>898.68499999999983</v>
      </c>
      <c r="E346" s="3">
        <v>0.1111111111111111</v>
      </c>
      <c r="F346" s="9">
        <v>17</v>
      </c>
      <c r="G346">
        <f t="shared" si="5"/>
        <v>1697.5161111111106</v>
      </c>
    </row>
    <row r="347" spans="3:7" x14ac:dyDescent="0.3">
      <c r="C347" s="11">
        <v>346</v>
      </c>
      <c r="D347" s="3">
        <v>934.80399999999986</v>
      </c>
      <c r="E347" s="3">
        <v>0.33333333333333331</v>
      </c>
      <c r="F347" s="9">
        <v>3</v>
      </c>
      <c r="G347">
        <f t="shared" si="5"/>
        <v>934.80399999999986</v>
      </c>
    </row>
    <row r="348" spans="3:7" x14ac:dyDescent="0.3">
      <c r="C348" s="11">
        <v>347</v>
      </c>
      <c r="D348" s="3">
        <v>1153.1799999999998</v>
      </c>
      <c r="E348" s="3">
        <v>0.2</v>
      </c>
      <c r="F348" s="9">
        <v>9</v>
      </c>
      <c r="G348">
        <f t="shared" si="5"/>
        <v>2075.7239999999997</v>
      </c>
    </row>
    <row r="349" spans="3:7" x14ac:dyDescent="0.3">
      <c r="C349" s="11">
        <v>348</v>
      </c>
      <c r="D349" s="3">
        <v>1097.4025000000001</v>
      </c>
      <c r="E349" s="3">
        <v>5.5555555555555552E-2</v>
      </c>
      <c r="F349" s="9">
        <v>9</v>
      </c>
      <c r="G349">
        <f t="shared" si="5"/>
        <v>548.70125000000007</v>
      </c>
    </row>
    <row r="350" spans="3:7" x14ac:dyDescent="0.3">
      <c r="C350" s="11">
        <v>349</v>
      </c>
      <c r="D350" s="3">
        <v>1064.9100000000001</v>
      </c>
      <c r="E350" s="3">
        <v>5.5555555555555552E-2</v>
      </c>
      <c r="F350" s="9">
        <v>4</v>
      </c>
      <c r="G350">
        <f t="shared" si="5"/>
        <v>236.64666666666668</v>
      </c>
    </row>
    <row r="351" spans="3:7" x14ac:dyDescent="0.3">
      <c r="C351" s="11">
        <v>350</v>
      </c>
      <c r="D351" s="3">
        <v>856.46299999999997</v>
      </c>
      <c r="E351" s="3">
        <v>0.16666666666666666</v>
      </c>
      <c r="F351" s="9">
        <v>9</v>
      </c>
      <c r="G351">
        <f t="shared" si="5"/>
        <v>1284.6945000000001</v>
      </c>
    </row>
    <row r="352" spans="3:7" x14ac:dyDescent="0.3">
      <c r="C352" s="11">
        <v>351</v>
      </c>
      <c r="D352" s="3">
        <v>1213.8780000000002</v>
      </c>
      <c r="E352" s="3">
        <v>5.2631578947368418E-2</v>
      </c>
      <c r="F352" s="9">
        <v>2</v>
      </c>
      <c r="G352">
        <f t="shared" si="5"/>
        <v>127.77663157894737</v>
      </c>
    </row>
    <row r="353" spans="3:7" x14ac:dyDescent="0.3">
      <c r="C353" s="11">
        <v>352</v>
      </c>
      <c r="D353" s="3">
        <v>941.81000000000006</v>
      </c>
      <c r="E353" s="3">
        <v>0.5</v>
      </c>
      <c r="F353" s="9">
        <v>4</v>
      </c>
      <c r="G353">
        <f t="shared" si="5"/>
        <v>1883.6200000000001</v>
      </c>
    </row>
    <row r="354" spans="3:7" x14ac:dyDescent="0.3">
      <c r="C354" s="11">
        <v>353</v>
      </c>
      <c r="D354" s="3">
        <v>697.29600000000005</v>
      </c>
      <c r="E354" s="3">
        <v>5.5555555555555552E-2</v>
      </c>
      <c r="F354" s="9">
        <v>3</v>
      </c>
      <c r="G354">
        <f t="shared" si="5"/>
        <v>116.21600000000001</v>
      </c>
    </row>
    <row r="355" spans="3:7" x14ac:dyDescent="0.3">
      <c r="C355" s="11">
        <v>354</v>
      </c>
      <c r="D355" s="3">
        <v>1936.8566666666666</v>
      </c>
      <c r="E355" s="3">
        <v>0.14285714285714285</v>
      </c>
      <c r="F355" s="9">
        <v>9</v>
      </c>
      <c r="G355">
        <f t="shared" si="5"/>
        <v>2490.2442857142851</v>
      </c>
    </row>
    <row r="356" spans="3:7" x14ac:dyDescent="0.3">
      <c r="C356" s="11">
        <v>355</v>
      </c>
      <c r="D356" s="3">
        <v>1131.8983333333333</v>
      </c>
      <c r="E356" s="3">
        <v>9.0909090909090912E-2</v>
      </c>
      <c r="F356" s="9">
        <v>3</v>
      </c>
      <c r="G356">
        <f t="shared" si="5"/>
        <v>308.6995454545455</v>
      </c>
    </row>
    <row r="357" spans="3:7" x14ac:dyDescent="0.3">
      <c r="C357" s="11">
        <v>356</v>
      </c>
      <c r="D357" s="3">
        <v>1169.7557142857145</v>
      </c>
      <c r="E357" s="3">
        <v>6.6666666666666666E-2</v>
      </c>
      <c r="F357" s="9">
        <v>5</v>
      </c>
      <c r="G357">
        <f t="shared" si="5"/>
        <v>389.91857142857151</v>
      </c>
    </row>
    <row r="358" spans="3:7" x14ac:dyDescent="0.3">
      <c r="C358" s="11">
        <v>357</v>
      </c>
      <c r="D358" s="3">
        <v>977.8516666666668</v>
      </c>
      <c r="E358" s="3">
        <v>5.2631578947368418E-2</v>
      </c>
      <c r="F358" s="9">
        <v>18</v>
      </c>
      <c r="G358">
        <f t="shared" si="5"/>
        <v>926.38578947368433</v>
      </c>
    </row>
    <row r="359" spans="3:7" x14ac:dyDescent="0.3">
      <c r="C359" s="11">
        <v>358</v>
      </c>
      <c r="D359" s="3">
        <v>1033.3399999999999</v>
      </c>
      <c r="E359" s="3">
        <v>0.16666666666666666</v>
      </c>
      <c r="F359" s="9">
        <v>18</v>
      </c>
      <c r="G359">
        <f t="shared" si="5"/>
        <v>3100.0199999999995</v>
      </c>
    </row>
    <row r="360" spans="3:7" x14ac:dyDescent="0.3">
      <c r="C360" s="11">
        <v>359</v>
      </c>
      <c r="D360" s="3">
        <v>1192.0437499999998</v>
      </c>
      <c r="E360" s="3">
        <v>0.1111111111111111</v>
      </c>
      <c r="F360" s="9">
        <v>6</v>
      </c>
      <c r="G360">
        <f t="shared" si="5"/>
        <v>794.69583333333321</v>
      </c>
    </row>
    <row r="361" spans="3:7" x14ac:dyDescent="0.3">
      <c r="C361" s="11">
        <v>360</v>
      </c>
      <c r="D361" s="3">
        <v>1090.5642857142857</v>
      </c>
      <c r="E361" s="3">
        <v>0.33333333333333331</v>
      </c>
      <c r="F361" s="9">
        <v>19</v>
      </c>
      <c r="G361">
        <f t="shared" si="5"/>
        <v>6906.9071428571424</v>
      </c>
    </row>
    <row r="362" spans="3:7" x14ac:dyDescent="0.3">
      <c r="C362" s="11">
        <v>361</v>
      </c>
      <c r="D362" s="3">
        <v>1371.9600000000003</v>
      </c>
      <c r="E362" s="3">
        <v>0.14285714285714285</v>
      </c>
      <c r="F362" s="9">
        <v>2</v>
      </c>
      <c r="G362">
        <f t="shared" si="5"/>
        <v>391.9885714285715</v>
      </c>
    </row>
    <row r="363" spans="3:7" x14ac:dyDescent="0.3">
      <c r="C363" s="11">
        <v>362</v>
      </c>
      <c r="D363" s="3">
        <v>858.80250000000001</v>
      </c>
      <c r="E363" s="3">
        <v>0.25</v>
      </c>
      <c r="F363" s="9">
        <v>18</v>
      </c>
      <c r="G363">
        <f t="shared" si="5"/>
        <v>3864.6112499999999</v>
      </c>
    </row>
    <row r="364" spans="3:7" x14ac:dyDescent="0.3">
      <c r="C364" s="11">
        <v>363</v>
      </c>
      <c r="D364" s="3">
        <v>1466.68</v>
      </c>
      <c r="E364" s="3">
        <v>1</v>
      </c>
      <c r="F364" s="9">
        <v>7</v>
      </c>
      <c r="G364">
        <f t="shared" si="5"/>
        <v>10266.76</v>
      </c>
    </row>
    <row r="365" spans="3:7" x14ac:dyDescent="0.3">
      <c r="C365" s="11">
        <v>364</v>
      </c>
      <c r="D365" s="3">
        <v>1292.7733333333333</v>
      </c>
      <c r="E365" s="3">
        <v>0.125</v>
      </c>
      <c r="F365" s="9">
        <v>11</v>
      </c>
      <c r="G365">
        <f t="shared" si="5"/>
        <v>1777.5633333333333</v>
      </c>
    </row>
    <row r="366" spans="3:7" x14ac:dyDescent="0.3">
      <c r="C366" s="11">
        <v>365</v>
      </c>
      <c r="D366" s="3">
        <v>865.08249999999998</v>
      </c>
      <c r="E366" s="3">
        <v>0.14285714285714285</v>
      </c>
      <c r="F366" s="9">
        <v>15</v>
      </c>
      <c r="G366">
        <f t="shared" si="5"/>
        <v>1853.7482142857141</v>
      </c>
    </row>
    <row r="367" spans="3:7" x14ac:dyDescent="0.3">
      <c r="C367" s="11">
        <v>366</v>
      </c>
      <c r="D367" s="3">
        <v>660.63</v>
      </c>
      <c r="E367" s="3">
        <v>5.2631578947368418E-2</v>
      </c>
      <c r="F367" s="9">
        <v>19</v>
      </c>
      <c r="G367">
        <f t="shared" si="5"/>
        <v>660.62999999999988</v>
      </c>
    </row>
    <row r="368" spans="3:7" x14ac:dyDescent="0.3">
      <c r="C368" s="11">
        <v>367</v>
      </c>
      <c r="D368" s="3">
        <v>892.91230769230776</v>
      </c>
      <c r="E368" s="3">
        <v>1</v>
      </c>
      <c r="F368" s="9">
        <v>12</v>
      </c>
      <c r="G368">
        <f t="shared" si="5"/>
        <v>10714.947692307693</v>
      </c>
    </row>
    <row r="369" spans="3:7" x14ac:dyDescent="0.3">
      <c r="C369" s="11">
        <v>368</v>
      </c>
      <c r="D369" s="3">
        <v>832.55857142857144</v>
      </c>
      <c r="E369" s="3">
        <v>5.8823529411764705E-2</v>
      </c>
      <c r="F369" s="9">
        <v>6</v>
      </c>
      <c r="G369">
        <f t="shared" si="5"/>
        <v>293.84420168067226</v>
      </c>
    </row>
    <row r="370" spans="3:7" x14ac:dyDescent="0.3">
      <c r="C370" s="11">
        <v>369</v>
      </c>
      <c r="D370" s="3">
        <v>1424.915</v>
      </c>
      <c r="E370" s="3">
        <v>0.25</v>
      </c>
      <c r="F370" s="9">
        <v>9</v>
      </c>
      <c r="G370">
        <f t="shared" si="5"/>
        <v>3206.0587500000001</v>
      </c>
    </row>
    <row r="371" spans="3:7" x14ac:dyDescent="0.3">
      <c r="C371" s="11">
        <v>370</v>
      </c>
      <c r="D371" s="3">
        <v>1282.69875</v>
      </c>
      <c r="E371" s="3">
        <v>5.8823529411764705E-2</v>
      </c>
      <c r="F371" s="9">
        <v>3</v>
      </c>
      <c r="G371">
        <f t="shared" si="5"/>
        <v>226.35860294117646</v>
      </c>
    </row>
    <row r="372" spans="3:7" x14ac:dyDescent="0.3">
      <c r="C372" s="11">
        <v>371</v>
      </c>
      <c r="D372" s="3">
        <v>1002.4750000000001</v>
      </c>
      <c r="E372" s="3">
        <v>1</v>
      </c>
      <c r="F372" s="9">
        <v>7</v>
      </c>
      <c r="G372">
        <f t="shared" si="5"/>
        <v>7017.3250000000007</v>
      </c>
    </row>
    <row r="373" spans="3:7" x14ac:dyDescent="0.3">
      <c r="C373" s="11">
        <v>372</v>
      </c>
      <c r="D373" s="3">
        <v>933.84571428571428</v>
      </c>
      <c r="E373" s="3">
        <v>0.14285714285714285</v>
      </c>
      <c r="F373" s="9">
        <v>4</v>
      </c>
      <c r="G373">
        <f t="shared" si="5"/>
        <v>533.62612244897957</v>
      </c>
    </row>
    <row r="374" spans="3:7" x14ac:dyDescent="0.3">
      <c r="C374" s="11">
        <v>373</v>
      </c>
      <c r="D374" s="3">
        <v>1307.6333333333332</v>
      </c>
      <c r="E374" s="3">
        <v>7.1428571428571425E-2</v>
      </c>
      <c r="F374" s="9">
        <v>1</v>
      </c>
      <c r="G374">
        <f t="shared" si="5"/>
        <v>93.402380952380938</v>
      </c>
    </row>
    <row r="375" spans="3:7" x14ac:dyDescent="0.3">
      <c r="C375" s="11">
        <v>374</v>
      </c>
      <c r="D375" s="3">
        <v>1013.6479999999999</v>
      </c>
      <c r="E375" s="3">
        <v>5.8823529411764705E-2</v>
      </c>
      <c r="F375" s="9">
        <v>8</v>
      </c>
      <c r="G375">
        <f t="shared" si="5"/>
        <v>477.01082352941171</v>
      </c>
    </row>
    <row r="376" spans="3:7" x14ac:dyDescent="0.3">
      <c r="C376" s="11">
        <v>375</v>
      </c>
      <c r="D376" s="3">
        <v>1195.3588888888889</v>
      </c>
      <c r="E376" s="3">
        <v>0.1111111111111111</v>
      </c>
      <c r="F376" s="9">
        <v>7</v>
      </c>
      <c r="G376">
        <f t="shared" si="5"/>
        <v>929.72358024691357</v>
      </c>
    </row>
    <row r="377" spans="3:7" x14ac:dyDescent="0.3">
      <c r="C377" s="11">
        <v>376</v>
      </c>
      <c r="D377" s="3">
        <v>1089.0880000000002</v>
      </c>
      <c r="E377" s="3">
        <v>0.2</v>
      </c>
      <c r="F377" s="9">
        <v>19</v>
      </c>
      <c r="G377">
        <f t="shared" si="5"/>
        <v>4138.5344000000014</v>
      </c>
    </row>
    <row r="378" spans="3:7" x14ac:dyDescent="0.3">
      <c r="C378" s="11">
        <v>377</v>
      </c>
      <c r="D378" s="3">
        <v>1767.7</v>
      </c>
      <c r="E378" s="3">
        <v>4.5454545454545456E-2</v>
      </c>
      <c r="F378" s="9">
        <v>1</v>
      </c>
      <c r="G378">
        <f t="shared" si="5"/>
        <v>80.350000000000009</v>
      </c>
    </row>
    <row r="379" spans="3:7" x14ac:dyDescent="0.3">
      <c r="C379" s="11">
        <v>378</v>
      </c>
      <c r="D379" s="3">
        <v>952.51666666666677</v>
      </c>
      <c r="E379" s="3">
        <v>9.0909090909090912E-2</v>
      </c>
      <c r="F379" s="9">
        <v>17</v>
      </c>
      <c r="G379">
        <f t="shared" si="5"/>
        <v>1472.0712121212123</v>
      </c>
    </row>
    <row r="380" spans="3:7" x14ac:dyDescent="0.3">
      <c r="C380" s="11">
        <v>379</v>
      </c>
      <c r="D380" s="3">
        <v>658.07166666666672</v>
      </c>
      <c r="E380" s="3">
        <v>5.8823529411764705E-2</v>
      </c>
      <c r="F380" s="9">
        <v>4</v>
      </c>
      <c r="G380">
        <f t="shared" si="5"/>
        <v>154.84039215686275</v>
      </c>
    </row>
    <row r="381" spans="3:7" x14ac:dyDescent="0.3">
      <c r="C381" s="11">
        <v>380</v>
      </c>
      <c r="D381" s="3">
        <v>748.42000000000007</v>
      </c>
      <c r="E381" s="3">
        <v>0.33333333333333331</v>
      </c>
      <c r="F381" s="9">
        <v>17</v>
      </c>
      <c r="G381">
        <f t="shared" si="5"/>
        <v>4241.0466666666671</v>
      </c>
    </row>
    <row r="382" spans="3:7" x14ac:dyDescent="0.3">
      <c r="C382" s="11">
        <v>381</v>
      </c>
      <c r="D382" s="3">
        <v>783.21749999999997</v>
      </c>
      <c r="E382" s="3">
        <v>6.25E-2</v>
      </c>
      <c r="F382" s="9">
        <v>1</v>
      </c>
      <c r="G382">
        <f t="shared" si="5"/>
        <v>48.951093749999998</v>
      </c>
    </row>
    <row r="383" spans="3:7" x14ac:dyDescent="0.3">
      <c r="C383" s="11">
        <v>382</v>
      </c>
      <c r="D383" s="3">
        <v>1165.3714285714286</v>
      </c>
      <c r="E383" s="3">
        <v>7.6923076923076927E-2</v>
      </c>
      <c r="F383" s="9">
        <v>7</v>
      </c>
      <c r="G383">
        <f t="shared" si="5"/>
        <v>627.50769230769242</v>
      </c>
    </row>
    <row r="384" spans="3:7" x14ac:dyDescent="0.3">
      <c r="C384" s="11">
        <v>383</v>
      </c>
      <c r="D384" s="3">
        <v>1364.1799999999998</v>
      </c>
      <c r="E384" s="3">
        <v>0.1111111111111111</v>
      </c>
      <c r="F384" s="9">
        <v>14</v>
      </c>
      <c r="G384">
        <f t="shared" si="5"/>
        <v>2122.0577777777771</v>
      </c>
    </row>
    <row r="385" spans="3:7" x14ac:dyDescent="0.3">
      <c r="C385" s="11">
        <v>384</v>
      </c>
      <c r="D385" s="3">
        <v>977.34249999999997</v>
      </c>
      <c r="E385" s="3">
        <v>6.25E-2</v>
      </c>
      <c r="F385" s="9">
        <v>17</v>
      </c>
      <c r="G385">
        <f t="shared" si="5"/>
        <v>1038.4264062499999</v>
      </c>
    </row>
    <row r="386" spans="3:7" x14ac:dyDescent="0.3">
      <c r="C386" s="11">
        <v>385</v>
      </c>
      <c r="D386" s="3">
        <v>1114.6414285714286</v>
      </c>
      <c r="E386" s="3">
        <v>0.1111111111111111</v>
      </c>
      <c r="F386" s="9">
        <v>9</v>
      </c>
      <c r="G386">
        <f t="shared" si="5"/>
        <v>1114.6414285714286</v>
      </c>
    </row>
    <row r="387" spans="3:7" x14ac:dyDescent="0.3">
      <c r="C387" s="11">
        <v>386</v>
      </c>
      <c r="D387" s="3">
        <v>1093.4483333333335</v>
      </c>
      <c r="E387" s="3">
        <v>6.25E-2</v>
      </c>
      <c r="F387" s="9">
        <v>5</v>
      </c>
      <c r="G387">
        <f t="shared" ref="G387:G450" si="6">(D387*E387)*F387</f>
        <v>341.70260416666673</v>
      </c>
    </row>
    <row r="388" spans="3:7" x14ac:dyDescent="0.3">
      <c r="C388" s="11">
        <v>387</v>
      </c>
      <c r="D388" s="3">
        <v>773.51666666666654</v>
      </c>
      <c r="E388" s="3">
        <v>0.2</v>
      </c>
      <c r="F388" s="9">
        <v>22</v>
      </c>
      <c r="G388">
        <f t="shared" si="6"/>
        <v>3403.4733333333329</v>
      </c>
    </row>
    <row r="389" spans="3:7" x14ac:dyDescent="0.3">
      <c r="C389" s="11">
        <v>388</v>
      </c>
      <c r="D389" s="3">
        <v>635.21142857142854</v>
      </c>
      <c r="E389" s="3">
        <v>9.0909090909090912E-2</v>
      </c>
      <c r="F389" s="9">
        <v>11</v>
      </c>
      <c r="G389">
        <f t="shared" si="6"/>
        <v>635.21142857142854</v>
      </c>
    </row>
    <row r="390" spans="3:7" x14ac:dyDescent="0.3">
      <c r="C390" s="11">
        <v>389</v>
      </c>
      <c r="D390" s="3">
        <v>853.202</v>
      </c>
      <c r="E390" s="3">
        <v>0.2</v>
      </c>
      <c r="F390" s="9">
        <v>17</v>
      </c>
      <c r="G390">
        <f t="shared" si="6"/>
        <v>2900.8868000000002</v>
      </c>
    </row>
    <row r="391" spans="3:7" x14ac:dyDescent="0.3">
      <c r="C391" s="11">
        <v>390</v>
      </c>
      <c r="D391" s="3">
        <v>1068.3828571428571</v>
      </c>
      <c r="E391" s="3">
        <v>6.6666666666666666E-2</v>
      </c>
      <c r="F391" s="9">
        <v>3</v>
      </c>
      <c r="G391">
        <f t="shared" si="6"/>
        <v>213.67657142857144</v>
      </c>
    </row>
    <row r="392" spans="3:7" x14ac:dyDescent="0.3">
      <c r="C392" s="11">
        <v>391</v>
      </c>
      <c r="D392" s="3">
        <v>1358.0366666666666</v>
      </c>
      <c r="E392" s="3">
        <v>4.5454545454545456E-2</v>
      </c>
      <c r="F392" s="9">
        <v>16</v>
      </c>
      <c r="G392">
        <f t="shared" si="6"/>
        <v>987.66303030303027</v>
      </c>
    </row>
    <row r="393" spans="3:7" x14ac:dyDescent="0.3">
      <c r="C393" s="11">
        <v>392</v>
      </c>
      <c r="D393" s="3">
        <v>1020.4383333333332</v>
      </c>
      <c r="E393" s="3">
        <v>5.8823529411764705E-2</v>
      </c>
      <c r="F393" s="9">
        <v>13</v>
      </c>
      <c r="G393">
        <f t="shared" si="6"/>
        <v>780.3351960784313</v>
      </c>
    </row>
    <row r="394" spans="3:7" x14ac:dyDescent="0.3">
      <c r="C394" s="11">
        <v>393</v>
      </c>
      <c r="D394" s="3">
        <v>1036.6955555555555</v>
      </c>
      <c r="E394" s="3">
        <v>0.25</v>
      </c>
      <c r="F394" s="9">
        <v>9</v>
      </c>
      <c r="G394">
        <f t="shared" si="6"/>
        <v>2332.5650000000001</v>
      </c>
    </row>
    <row r="395" spans="3:7" x14ac:dyDescent="0.3">
      <c r="C395" s="11">
        <v>394</v>
      </c>
      <c r="D395" s="3">
        <v>1244.8133333333333</v>
      </c>
      <c r="E395" s="3">
        <v>7.1428571428571425E-2</v>
      </c>
      <c r="F395" s="9">
        <v>16</v>
      </c>
      <c r="G395">
        <f t="shared" si="6"/>
        <v>1422.6438095238093</v>
      </c>
    </row>
    <row r="396" spans="3:7" x14ac:dyDescent="0.3">
      <c r="C396" s="11">
        <v>395</v>
      </c>
      <c r="D396" s="3">
        <v>982.08500000000004</v>
      </c>
      <c r="E396" s="3">
        <v>8.3333333333333329E-2</v>
      </c>
      <c r="F396" s="9">
        <v>9</v>
      </c>
      <c r="G396">
        <f t="shared" si="6"/>
        <v>736.56375000000003</v>
      </c>
    </row>
    <row r="397" spans="3:7" x14ac:dyDescent="0.3">
      <c r="C397" s="11">
        <v>396</v>
      </c>
      <c r="D397" s="3">
        <v>1050.5940000000001</v>
      </c>
      <c r="E397" s="3">
        <v>9.0909090909090912E-2</v>
      </c>
      <c r="F397" s="9">
        <v>16</v>
      </c>
      <c r="G397">
        <f t="shared" si="6"/>
        <v>1528.1367272727273</v>
      </c>
    </row>
    <row r="398" spans="3:7" x14ac:dyDescent="0.3">
      <c r="C398" s="11">
        <v>397</v>
      </c>
      <c r="D398" s="3">
        <v>902.52749999999992</v>
      </c>
      <c r="E398" s="3">
        <v>7.6923076923076927E-2</v>
      </c>
      <c r="F398" s="9">
        <v>5</v>
      </c>
      <c r="G398">
        <f t="shared" si="6"/>
        <v>347.12596153846152</v>
      </c>
    </row>
    <row r="399" spans="3:7" x14ac:dyDescent="0.3">
      <c r="C399" s="11">
        <v>398</v>
      </c>
      <c r="D399" s="3">
        <v>781.84285714285704</v>
      </c>
      <c r="E399" s="3">
        <v>9.0909090909090912E-2</v>
      </c>
      <c r="F399" s="9">
        <v>11</v>
      </c>
      <c r="G399">
        <f t="shared" si="6"/>
        <v>781.84285714285716</v>
      </c>
    </row>
    <row r="400" spans="3:7" x14ac:dyDescent="0.3">
      <c r="C400" s="11">
        <v>399</v>
      </c>
      <c r="D400" s="3">
        <v>1026.048</v>
      </c>
      <c r="E400" s="3">
        <v>8.3333333333333329E-2</v>
      </c>
      <c r="F400" s="9">
        <v>16</v>
      </c>
      <c r="G400">
        <f t="shared" si="6"/>
        <v>1368.0639999999999</v>
      </c>
    </row>
    <row r="401" spans="3:7" x14ac:dyDescent="0.3">
      <c r="C401" s="11">
        <v>400</v>
      </c>
      <c r="D401" s="3">
        <v>1013.7066666666666</v>
      </c>
      <c r="E401" s="3">
        <v>5.2631578947368418E-2</v>
      </c>
      <c r="F401" s="9">
        <v>5</v>
      </c>
      <c r="G401">
        <f t="shared" si="6"/>
        <v>266.76491228070171</v>
      </c>
    </row>
    <row r="402" spans="3:7" x14ac:dyDescent="0.3">
      <c r="C402" s="11">
        <v>401</v>
      </c>
      <c r="D402" s="3">
        <v>1061.326</v>
      </c>
      <c r="E402" s="3">
        <v>5.2631578947368418E-2</v>
      </c>
      <c r="F402" s="9">
        <v>15</v>
      </c>
      <c r="G402">
        <f t="shared" si="6"/>
        <v>837.8889473684211</v>
      </c>
    </row>
    <row r="403" spans="3:7" x14ac:dyDescent="0.3">
      <c r="C403" s="11">
        <v>402</v>
      </c>
      <c r="D403" s="3">
        <v>795.07499999999993</v>
      </c>
      <c r="E403" s="3">
        <v>0.1</v>
      </c>
      <c r="F403" s="9">
        <v>22</v>
      </c>
      <c r="G403">
        <f t="shared" si="6"/>
        <v>1749.165</v>
      </c>
    </row>
    <row r="404" spans="3:7" x14ac:dyDescent="0.3">
      <c r="C404" s="11">
        <v>403</v>
      </c>
      <c r="D404" s="3">
        <v>1835</v>
      </c>
      <c r="E404" s="3">
        <v>5.5555555555555552E-2</v>
      </c>
      <c r="F404" s="9">
        <v>17</v>
      </c>
      <c r="G404">
        <f t="shared" si="6"/>
        <v>1733.0555555555554</v>
      </c>
    </row>
    <row r="405" spans="3:7" x14ac:dyDescent="0.3">
      <c r="C405" s="11">
        <v>404</v>
      </c>
      <c r="D405" s="3">
        <v>934.01</v>
      </c>
      <c r="E405" s="3">
        <v>1</v>
      </c>
      <c r="F405" s="9">
        <v>4</v>
      </c>
      <c r="G405">
        <f t="shared" si="6"/>
        <v>3736.04</v>
      </c>
    </row>
    <row r="406" spans="3:7" x14ac:dyDescent="0.3">
      <c r="C406" s="11">
        <v>405</v>
      </c>
      <c r="D406" s="3">
        <v>1238.20625</v>
      </c>
      <c r="E406" s="3">
        <v>6.6666666666666666E-2</v>
      </c>
      <c r="F406" s="9">
        <v>14</v>
      </c>
      <c r="G406">
        <f t="shared" si="6"/>
        <v>1155.6591666666666</v>
      </c>
    </row>
    <row r="407" spans="3:7" x14ac:dyDescent="0.3">
      <c r="C407" s="11">
        <v>406</v>
      </c>
      <c r="D407" s="3">
        <v>1049.6899999999998</v>
      </c>
      <c r="E407" s="3">
        <v>0.16666666666666666</v>
      </c>
      <c r="F407" s="9">
        <v>12</v>
      </c>
      <c r="G407">
        <f t="shared" si="6"/>
        <v>2099.3799999999997</v>
      </c>
    </row>
    <row r="408" spans="3:7" x14ac:dyDescent="0.3">
      <c r="C408" s="11">
        <v>407</v>
      </c>
      <c r="D408" s="3">
        <v>1131.0614285714285</v>
      </c>
      <c r="E408" s="3">
        <v>5.8823529411764705E-2</v>
      </c>
      <c r="F408" s="9">
        <v>15</v>
      </c>
      <c r="G408">
        <f t="shared" si="6"/>
        <v>997.9953781512603</v>
      </c>
    </row>
    <row r="409" spans="3:7" x14ac:dyDescent="0.3">
      <c r="C409" s="11">
        <v>408</v>
      </c>
      <c r="D409" s="3">
        <v>1108.0540000000001</v>
      </c>
      <c r="E409" s="3">
        <v>0.14285714285714285</v>
      </c>
      <c r="F409" s="9">
        <v>11</v>
      </c>
      <c r="G409">
        <f t="shared" si="6"/>
        <v>1741.2277142857142</v>
      </c>
    </row>
    <row r="410" spans="3:7" x14ac:dyDescent="0.3">
      <c r="C410" s="11">
        <v>409</v>
      </c>
      <c r="D410" s="3">
        <v>1203.8216666666667</v>
      </c>
      <c r="E410" s="3">
        <v>0.5</v>
      </c>
      <c r="F410" s="9">
        <v>13</v>
      </c>
      <c r="G410">
        <f t="shared" si="6"/>
        <v>7824.8408333333336</v>
      </c>
    </row>
    <row r="411" spans="3:7" x14ac:dyDescent="0.3">
      <c r="C411" s="11">
        <v>410</v>
      </c>
      <c r="D411" s="3">
        <v>1366.25</v>
      </c>
      <c r="E411" s="3">
        <v>1</v>
      </c>
      <c r="F411" s="9">
        <v>11</v>
      </c>
      <c r="G411">
        <f t="shared" si="6"/>
        <v>15028.75</v>
      </c>
    </row>
    <row r="412" spans="3:7" x14ac:dyDescent="0.3">
      <c r="C412" s="11">
        <v>411</v>
      </c>
      <c r="D412" s="3">
        <v>1011.7239999999999</v>
      </c>
      <c r="E412" s="3">
        <v>0.1111111111111111</v>
      </c>
      <c r="F412" s="9">
        <v>12</v>
      </c>
      <c r="G412">
        <f t="shared" si="6"/>
        <v>1348.9653333333331</v>
      </c>
    </row>
    <row r="413" spans="3:7" x14ac:dyDescent="0.3">
      <c r="C413" s="11">
        <v>412</v>
      </c>
      <c r="D413" s="3">
        <v>1290.9457142857141</v>
      </c>
      <c r="E413" s="3">
        <v>0.1111111111111111</v>
      </c>
      <c r="F413" s="9">
        <v>19</v>
      </c>
      <c r="G413">
        <f t="shared" si="6"/>
        <v>2725.3298412698405</v>
      </c>
    </row>
    <row r="414" spans="3:7" x14ac:dyDescent="0.3">
      <c r="C414" s="11">
        <v>413</v>
      </c>
      <c r="D414" s="3">
        <v>1560.7471428571428</v>
      </c>
      <c r="E414" s="3">
        <v>0.05</v>
      </c>
      <c r="F414" s="9">
        <v>19</v>
      </c>
      <c r="G414">
        <f t="shared" si="6"/>
        <v>1482.7097857142858</v>
      </c>
    </row>
    <row r="415" spans="3:7" x14ac:dyDescent="0.3">
      <c r="C415" s="11">
        <v>414</v>
      </c>
      <c r="D415" s="3">
        <v>1167.4288888888887</v>
      </c>
      <c r="E415" s="3">
        <v>0.125</v>
      </c>
      <c r="F415" s="9">
        <v>10</v>
      </c>
      <c r="G415">
        <f t="shared" si="6"/>
        <v>1459.2861111111108</v>
      </c>
    </row>
    <row r="416" spans="3:7" x14ac:dyDescent="0.3">
      <c r="C416" s="11">
        <v>415</v>
      </c>
      <c r="D416" s="3">
        <v>1169.6375</v>
      </c>
      <c r="E416" s="3">
        <v>0.5</v>
      </c>
      <c r="F416" s="9">
        <v>18</v>
      </c>
      <c r="G416">
        <f t="shared" si="6"/>
        <v>10526.737500000001</v>
      </c>
    </row>
    <row r="417" spans="3:7" x14ac:dyDescent="0.3">
      <c r="C417" s="11">
        <v>416</v>
      </c>
      <c r="D417" s="3">
        <v>1126.1812500000001</v>
      </c>
      <c r="E417" s="3">
        <v>7.1428571428571425E-2</v>
      </c>
      <c r="F417" s="9">
        <v>1</v>
      </c>
      <c r="G417">
        <f t="shared" si="6"/>
        <v>80.441517857142856</v>
      </c>
    </row>
    <row r="418" spans="3:7" x14ac:dyDescent="0.3">
      <c r="C418" s="11">
        <v>417</v>
      </c>
      <c r="D418" s="3">
        <v>1078.94625</v>
      </c>
      <c r="E418" s="3">
        <v>4.7619047619047616E-2</v>
      </c>
      <c r="F418" s="9">
        <v>15</v>
      </c>
      <c r="G418">
        <f t="shared" si="6"/>
        <v>770.6758928571428</v>
      </c>
    </row>
    <row r="419" spans="3:7" x14ac:dyDescent="0.3">
      <c r="C419" s="11">
        <v>418</v>
      </c>
      <c r="D419" s="3">
        <v>1249.085</v>
      </c>
      <c r="E419" s="3">
        <v>9.0909090909090912E-2</v>
      </c>
      <c r="F419" s="9">
        <v>6</v>
      </c>
      <c r="G419">
        <f t="shared" si="6"/>
        <v>681.31909090909096</v>
      </c>
    </row>
    <row r="420" spans="3:7" x14ac:dyDescent="0.3">
      <c r="C420" s="11">
        <v>419</v>
      </c>
      <c r="D420" s="3">
        <v>1616.23</v>
      </c>
      <c r="E420" s="3">
        <v>5.5555555555555552E-2</v>
      </c>
      <c r="F420" s="9">
        <v>17</v>
      </c>
      <c r="G420">
        <f t="shared" si="6"/>
        <v>1526.4394444444445</v>
      </c>
    </row>
    <row r="421" spans="3:7" x14ac:dyDescent="0.3">
      <c r="C421" s="11">
        <v>420</v>
      </c>
      <c r="D421" s="3">
        <v>1154.6324999999999</v>
      </c>
      <c r="E421" s="3">
        <v>0.1</v>
      </c>
      <c r="F421" s="9">
        <v>7</v>
      </c>
      <c r="G421">
        <f t="shared" si="6"/>
        <v>808.24275</v>
      </c>
    </row>
    <row r="422" spans="3:7" x14ac:dyDescent="0.3">
      <c r="C422" s="11">
        <v>421</v>
      </c>
      <c r="D422" s="3">
        <v>1137.4255555555555</v>
      </c>
      <c r="E422" s="3">
        <v>6.6666666666666666E-2</v>
      </c>
      <c r="F422" s="9">
        <v>2</v>
      </c>
      <c r="G422">
        <f t="shared" si="6"/>
        <v>151.65674074074073</v>
      </c>
    </row>
    <row r="423" spans="3:7" x14ac:dyDescent="0.3">
      <c r="C423" s="11">
        <v>422</v>
      </c>
      <c r="D423" s="3">
        <v>972.73</v>
      </c>
      <c r="E423" s="3">
        <v>5.2631578947368418E-2</v>
      </c>
      <c r="F423" s="9">
        <v>1</v>
      </c>
      <c r="G423">
        <f t="shared" si="6"/>
        <v>51.19631578947368</v>
      </c>
    </row>
    <row r="424" spans="3:7" x14ac:dyDescent="0.3">
      <c r="C424" s="11">
        <v>423</v>
      </c>
      <c r="D424" s="3">
        <v>1417.2750000000001</v>
      </c>
      <c r="E424" s="3">
        <v>1</v>
      </c>
      <c r="F424" s="9">
        <v>9</v>
      </c>
      <c r="G424">
        <f t="shared" si="6"/>
        <v>12755.475</v>
      </c>
    </row>
    <row r="425" spans="3:7" x14ac:dyDescent="0.3">
      <c r="C425" s="11">
        <v>424</v>
      </c>
      <c r="D425" s="3">
        <v>1124.8633333333335</v>
      </c>
      <c r="E425" s="3">
        <v>5.5555555555555552E-2</v>
      </c>
      <c r="F425" s="9">
        <v>9</v>
      </c>
      <c r="G425">
        <f t="shared" si="6"/>
        <v>562.43166666666673</v>
      </c>
    </row>
    <row r="426" spans="3:7" x14ac:dyDescent="0.3">
      <c r="C426" s="11">
        <v>425</v>
      </c>
      <c r="D426" s="3">
        <v>932.62666666666667</v>
      </c>
      <c r="E426" s="3">
        <v>5.8823529411764705E-2</v>
      </c>
      <c r="F426" s="9">
        <v>20</v>
      </c>
      <c r="G426">
        <f t="shared" si="6"/>
        <v>1097.2078431372549</v>
      </c>
    </row>
    <row r="427" spans="3:7" x14ac:dyDescent="0.3">
      <c r="C427" s="11">
        <v>426</v>
      </c>
      <c r="D427" s="3">
        <v>1597.1612500000001</v>
      </c>
      <c r="E427" s="3">
        <v>7.6923076923076927E-2</v>
      </c>
      <c r="F427" s="9">
        <v>8</v>
      </c>
      <c r="G427">
        <f t="shared" si="6"/>
        <v>982.8684615384617</v>
      </c>
    </row>
    <row r="428" spans="3:7" x14ac:dyDescent="0.3">
      <c r="C428" s="11">
        <v>427</v>
      </c>
      <c r="D428" s="3">
        <v>1097.4849999999999</v>
      </c>
      <c r="E428" s="3">
        <v>0.1</v>
      </c>
      <c r="F428" s="9">
        <v>2</v>
      </c>
      <c r="G428">
        <f t="shared" si="6"/>
        <v>219.49699999999999</v>
      </c>
    </row>
    <row r="429" spans="3:7" x14ac:dyDescent="0.3">
      <c r="C429" s="11">
        <v>428</v>
      </c>
      <c r="D429" s="3">
        <v>971.63124999999991</v>
      </c>
      <c r="E429" s="3">
        <v>0.1</v>
      </c>
      <c r="F429" s="9">
        <v>14</v>
      </c>
      <c r="G429">
        <f t="shared" si="6"/>
        <v>1360.2837499999998</v>
      </c>
    </row>
    <row r="430" spans="3:7" x14ac:dyDescent="0.3">
      <c r="C430" s="11">
        <v>429</v>
      </c>
      <c r="D430" s="3">
        <v>970.24000000000012</v>
      </c>
      <c r="E430" s="3">
        <v>9.0909090909090912E-2</v>
      </c>
      <c r="F430" s="9">
        <v>21</v>
      </c>
      <c r="G430">
        <f t="shared" si="6"/>
        <v>1852.2763636363638</v>
      </c>
    </row>
    <row r="431" spans="3:7" x14ac:dyDescent="0.3">
      <c r="C431" s="11">
        <v>430</v>
      </c>
      <c r="D431" s="3">
        <v>816.38285714285723</v>
      </c>
      <c r="E431" s="3">
        <v>1</v>
      </c>
      <c r="F431" s="9">
        <v>11</v>
      </c>
      <c r="G431">
        <f t="shared" si="6"/>
        <v>8980.2114285714288</v>
      </c>
    </row>
    <row r="432" spans="3:7" x14ac:dyDescent="0.3">
      <c r="C432" s="11">
        <v>431</v>
      </c>
      <c r="D432" s="3">
        <v>1075.1328571428571</v>
      </c>
      <c r="E432" s="3">
        <v>0.1</v>
      </c>
      <c r="F432" s="9">
        <v>18</v>
      </c>
      <c r="G432">
        <f t="shared" si="6"/>
        <v>1935.239142857143</v>
      </c>
    </row>
    <row r="433" spans="3:7" x14ac:dyDescent="0.3">
      <c r="C433" s="11">
        <v>432</v>
      </c>
      <c r="D433" s="3">
        <v>1021.0157142857144</v>
      </c>
      <c r="E433" s="3">
        <v>0.125</v>
      </c>
      <c r="F433" s="9">
        <v>10</v>
      </c>
      <c r="G433">
        <f t="shared" si="6"/>
        <v>1276.269642857143</v>
      </c>
    </row>
    <row r="434" spans="3:7" x14ac:dyDescent="0.3">
      <c r="C434" s="11">
        <v>433</v>
      </c>
      <c r="D434" s="3">
        <v>1326.6563636363635</v>
      </c>
      <c r="E434" s="3">
        <v>0.2</v>
      </c>
      <c r="F434" s="9">
        <v>15</v>
      </c>
      <c r="G434">
        <f t="shared" si="6"/>
        <v>3979.9690909090909</v>
      </c>
    </row>
    <row r="435" spans="3:7" x14ac:dyDescent="0.3">
      <c r="C435" s="11">
        <v>434</v>
      </c>
      <c r="D435" s="3">
        <v>1335.3887499999998</v>
      </c>
      <c r="E435" s="3">
        <v>0.25</v>
      </c>
      <c r="F435" s="9">
        <v>19</v>
      </c>
      <c r="G435">
        <f t="shared" si="6"/>
        <v>6343.096562499999</v>
      </c>
    </row>
    <row r="436" spans="3:7" x14ac:dyDescent="0.3">
      <c r="C436" s="11">
        <v>435</v>
      </c>
      <c r="D436" s="3">
        <v>1083.8200000000002</v>
      </c>
      <c r="E436" s="3">
        <v>1</v>
      </c>
      <c r="F436" s="9">
        <v>1</v>
      </c>
      <c r="G436">
        <f t="shared" si="6"/>
        <v>1083.8200000000002</v>
      </c>
    </row>
    <row r="437" spans="3:7" x14ac:dyDescent="0.3">
      <c r="C437" s="11">
        <v>436</v>
      </c>
      <c r="D437" s="3">
        <v>1217.0119999999999</v>
      </c>
      <c r="E437" s="3">
        <v>0.33333333333333331</v>
      </c>
      <c r="F437" s="9">
        <v>18</v>
      </c>
      <c r="G437">
        <f t="shared" si="6"/>
        <v>7302.0720000000001</v>
      </c>
    </row>
    <row r="438" spans="3:7" x14ac:dyDescent="0.3">
      <c r="C438" s="11">
        <v>437</v>
      </c>
      <c r="D438" s="3">
        <v>1040.1583333333335</v>
      </c>
      <c r="E438" s="3">
        <v>0.16666666666666666</v>
      </c>
      <c r="F438" s="9">
        <v>17</v>
      </c>
      <c r="G438">
        <f t="shared" si="6"/>
        <v>2947.1152777777784</v>
      </c>
    </row>
    <row r="439" spans="3:7" x14ac:dyDescent="0.3">
      <c r="C439" s="11">
        <v>438</v>
      </c>
      <c r="D439" s="3">
        <v>1342.3874999999998</v>
      </c>
      <c r="E439" s="3">
        <v>5.5555555555555552E-2</v>
      </c>
      <c r="F439" s="9">
        <v>13</v>
      </c>
      <c r="G439">
        <f t="shared" si="6"/>
        <v>969.50208333333319</v>
      </c>
    </row>
    <row r="440" spans="3:7" x14ac:dyDescent="0.3">
      <c r="C440" s="11">
        <v>439</v>
      </c>
      <c r="D440" s="3">
        <v>987.58666666666659</v>
      </c>
      <c r="E440" s="3" t="e">
        <v>#DIV/0!</v>
      </c>
      <c r="F440" s="9">
        <v>10</v>
      </c>
      <c r="G440" t="e">
        <f t="shared" si="6"/>
        <v>#DIV/0!</v>
      </c>
    </row>
    <row r="441" spans="3:7" x14ac:dyDescent="0.3">
      <c r="C441" s="11">
        <v>440</v>
      </c>
      <c r="D441" s="3">
        <v>774.48599999999999</v>
      </c>
      <c r="E441" s="3">
        <v>0.2</v>
      </c>
      <c r="F441" s="9">
        <v>10</v>
      </c>
      <c r="G441">
        <f t="shared" si="6"/>
        <v>1548.972</v>
      </c>
    </row>
    <row r="442" spans="3:7" x14ac:dyDescent="0.3">
      <c r="C442" s="11">
        <v>441</v>
      </c>
      <c r="D442" s="3">
        <v>777.52625</v>
      </c>
      <c r="E442" s="3" t="e">
        <v>#DIV/0!</v>
      </c>
      <c r="F442" s="9">
        <v>11</v>
      </c>
      <c r="G442" t="e">
        <f t="shared" si="6"/>
        <v>#DIV/0!</v>
      </c>
    </row>
    <row r="443" spans="3:7" x14ac:dyDescent="0.3">
      <c r="C443" s="11">
        <v>442</v>
      </c>
      <c r="D443" s="3">
        <v>1380.4028571428571</v>
      </c>
      <c r="E443" s="3" t="e">
        <v>#DIV/0!</v>
      </c>
      <c r="F443" s="9">
        <v>1</v>
      </c>
      <c r="G443" t="e">
        <f t="shared" si="6"/>
        <v>#DIV/0!</v>
      </c>
    </row>
    <row r="444" spans="3:7" x14ac:dyDescent="0.3">
      <c r="C444" s="11">
        <v>443</v>
      </c>
      <c r="D444" s="3">
        <v>1358.7233333333334</v>
      </c>
      <c r="E444" s="3">
        <v>0.2</v>
      </c>
      <c r="F444" s="9">
        <v>10</v>
      </c>
      <c r="G444">
        <f t="shared" si="6"/>
        <v>2717.4466666666667</v>
      </c>
    </row>
    <row r="445" spans="3:7" x14ac:dyDescent="0.3">
      <c r="C445" s="11">
        <v>444</v>
      </c>
      <c r="D445" s="3">
        <v>1252.328</v>
      </c>
      <c r="E445" s="3">
        <v>5.8823529411764705E-2</v>
      </c>
      <c r="F445" s="9">
        <v>8</v>
      </c>
      <c r="G445">
        <f t="shared" si="6"/>
        <v>589.33082352941176</v>
      </c>
    </row>
    <row r="446" spans="3:7" x14ac:dyDescent="0.3">
      <c r="C446" s="11">
        <v>445</v>
      </c>
      <c r="D446" s="3">
        <v>1310.7040000000002</v>
      </c>
      <c r="E446" s="3">
        <v>5.8823529411764705E-2</v>
      </c>
      <c r="F446" s="9">
        <v>5</v>
      </c>
      <c r="G446">
        <f t="shared" si="6"/>
        <v>385.50117647058823</v>
      </c>
    </row>
    <row r="447" spans="3:7" x14ac:dyDescent="0.3">
      <c r="C447" s="11">
        <v>446</v>
      </c>
      <c r="D447" s="3">
        <v>723.12599999999998</v>
      </c>
      <c r="E447" s="3">
        <v>5.5555555555555552E-2</v>
      </c>
      <c r="F447" s="9">
        <v>4</v>
      </c>
      <c r="G447">
        <f t="shared" si="6"/>
        <v>160.69466666666665</v>
      </c>
    </row>
    <row r="448" spans="3:7" x14ac:dyDescent="0.3">
      <c r="C448" s="11">
        <v>447</v>
      </c>
      <c r="D448" s="3">
        <v>1289.8259999999998</v>
      </c>
      <c r="E448" s="3">
        <v>7.6923076923076927E-2</v>
      </c>
      <c r="F448" s="9">
        <v>1</v>
      </c>
      <c r="G448">
        <f t="shared" si="6"/>
        <v>99.217384615384603</v>
      </c>
    </row>
    <row r="449" spans="3:7" x14ac:dyDescent="0.3">
      <c r="C449" s="11">
        <v>448</v>
      </c>
      <c r="D449" s="3">
        <v>1253.2425000000001</v>
      </c>
      <c r="E449" s="3">
        <v>6.25E-2</v>
      </c>
      <c r="F449" s="9">
        <v>3</v>
      </c>
      <c r="G449">
        <f t="shared" si="6"/>
        <v>234.98296875</v>
      </c>
    </row>
    <row r="450" spans="3:7" x14ac:dyDescent="0.3">
      <c r="C450" s="11">
        <v>449</v>
      </c>
      <c r="D450" s="3">
        <v>1295.8575000000001</v>
      </c>
      <c r="E450" s="3">
        <v>7.1428571428571425E-2</v>
      </c>
      <c r="F450" s="9">
        <v>6</v>
      </c>
      <c r="G450">
        <f t="shared" si="6"/>
        <v>555.36750000000006</v>
      </c>
    </row>
    <row r="451" spans="3:7" x14ac:dyDescent="0.3">
      <c r="C451" s="11">
        <v>450</v>
      </c>
      <c r="D451" s="3">
        <v>1305.1316666666667</v>
      </c>
      <c r="E451" s="3">
        <v>0.2</v>
      </c>
      <c r="F451" s="9">
        <v>18</v>
      </c>
      <c r="G451">
        <f t="shared" ref="G451:G514" si="7">(D451*E451)*F451</f>
        <v>4698.4740000000002</v>
      </c>
    </row>
    <row r="452" spans="3:7" x14ac:dyDescent="0.3">
      <c r="C452" s="11">
        <v>451</v>
      </c>
      <c r="D452" s="3">
        <v>1097.0671428571427</v>
      </c>
      <c r="E452" s="3">
        <v>0.05</v>
      </c>
      <c r="F452" s="9"/>
      <c r="G452">
        <f t="shared" si="7"/>
        <v>0</v>
      </c>
    </row>
    <row r="453" spans="3:7" x14ac:dyDescent="0.3">
      <c r="C453" s="11">
        <v>452</v>
      </c>
      <c r="D453" s="3">
        <v>1381.6433333333332</v>
      </c>
      <c r="E453" s="3">
        <v>0.1</v>
      </c>
      <c r="F453" s="9">
        <v>5</v>
      </c>
      <c r="G453">
        <f t="shared" si="7"/>
        <v>690.82166666666672</v>
      </c>
    </row>
    <row r="454" spans="3:7" x14ac:dyDescent="0.3">
      <c r="C454" s="11">
        <v>453</v>
      </c>
      <c r="D454" s="3">
        <v>794.48500000000001</v>
      </c>
      <c r="E454" s="3">
        <v>7.1428571428571425E-2</v>
      </c>
      <c r="F454" s="9"/>
      <c r="G454">
        <f t="shared" si="7"/>
        <v>0</v>
      </c>
    </row>
    <row r="455" spans="3:7" x14ac:dyDescent="0.3">
      <c r="C455" s="11">
        <v>454</v>
      </c>
      <c r="D455" s="3">
        <v>942.50285714285724</v>
      </c>
      <c r="E455" s="3">
        <v>0.5</v>
      </c>
      <c r="F455" s="9"/>
      <c r="G455">
        <f t="shared" si="7"/>
        <v>0</v>
      </c>
    </row>
    <row r="456" spans="3:7" x14ac:dyDescent="0.3">
      <c r="C456" s="11">
        <v>455</v>
      </c>
      <c r="D456" s="3">
        <v>1297.9328571428573</v>
      </c>
      <c r="E456" s="3">
        <v>6.6666666666666666E-2</v>
      </c>
      <c r="F456" s="9">
        <v>5</v>
      </c>
      <c r="G456">
        <f t="shared" si="7"/>
        <v>432.64428571428573</v>
      </c>
    </row>
    <row r="457" spans="3:7" x14ac:dyDescent="0.3">
      <c r="C457" s="11">
        <v>456</v>
      </c>
      <c r="D457" s="3">
        <v>1210.8099999999997</v>
      </c>
      <c r="E457" s="3">
        <v>0.125</v>
      </c>
      <c r="F457" s="9">
        <v>17</v>
      </c>
      <c r="G457">
        <f t="shared" si="7"/>
        <v>2572.9712499999996</v>
      </c>
    </row>
    <row r="458" spans="3:7" x14ac:dyDescent="0.3">
      <c r="C458" s="11">
        <v>457</v>
      </c>
      <c r="D458" s="3">
        <v>756.66599999999994</v>
      </c>
      <c r="E458" s="3">
        <v>0.33333333333333331</v>
      </c>
      <c r="F458" s="9">
        <v>17</v>
      </c>
      <c r="G458">
        <f t="shared" si="7"/>
        <v>4287.7739999999994</v>
      </c>
    </row>
    <row r="459" spans="3:7" x14ac:dyDescent="0.3">
      <c r="C459" s="11">
        <v>458</v>
      </c>
      <c r="D459" s="3">
        <v>1022.64</v>
      </c>
      <c r="E459" s="3">
        <v>1</v>
      </c>
      <c r="F459" s="9">
        <v>18</v>
      </c>
      <c r="G459">
        <f t="shared" si="7"/>
        <v>18407.52</v>
      </c>
    </row>
    <row r="460" spans="3:7" x14ac:dyDescent="0.3">
      <c r="C460" s="11">
        <v>459</v>
      </c>
      <c r="D460" s="3">
        <v>1040.6033333333332</v>
      </c>
      <c r="E460" s="3">
        <v>7.1428571428571425E-2</v>
      </c>
      <c r="F460" s="9">
        <v>13</v>
      </c>
      <c r="G460">
        <f t="shared" si="7"/>
        <v>966.27452380952366</v>
      </c>
    </row>
    <row r="461" spans="3:7" x14ac:dyDescent="0.3">
      <c r="C461" s="11">
        <v>460</v>
      </c>
      <c r="D461" s="3">
        <v>1197.9320000000002</v>
      </c>
      <c r="E461" s="3">
        <v>0.125</v>
      </c>
      <c r="F461" s="9">
        <v>16</v>
      </c>
      <c r="G461">
        <f t="shared" si="7"/>
        <v>2395.8640000000005</v>
      </c>
    </row>
    <row r="462" spans="3:7" x14ac:dyDescent="0.3">
      <c r="C462" s="11">
        <v>461</v>
      </c>
      <c r="D462" s="3">
        <v>1337.068888888889</v>
      </c>
      <c r="E462" s="3">
        <v>0.05</v>
      </c>
      <c r="F462" s="9">
        <v>14</v>
      </c>
      <c r="G462">
        <f t="shared" si="7"/>
        <v>935.94822222222228</v>
      </c>
    </row>
    <row r="463" spans="3:7" x14ac:dyDescent="0.3">
      <c r="C463" s="11">
        <v>462</v>
      </c>
      <c r="D463" s="3">
        <v>1053.9099999999999</v>
      </c>
      <c r="E463" s="3">
        <v>5.5555555555555552E-2</v>
      </c>
      <c r="F463" s="9">
        <v>5</v>
      </c>
      <c r="G463">
        <f t="shared" si="7"/>
        <v>292.75277777777774</v>
      </c>
    </row>
    <row r="464" spans="3:7" x14ac:dyDescent="0.3">
      <c r="C464" s="11">
        <v>463</v>
      </c>
      <c r="D464" s="3">
        <v>733.03571428571411</v>
      </c>
      <c r="E464" s="3">
        <v>1</v>
      </c>
      <c r="F464" s="9">
        <v>20</v>
      </c>
      <c r="G464">
        <f t="shared" si="7"/>
        <v>14660.714285714283</v>
      </c>
    </row>
    <row r="465" spans="3:7" x14ac:dyDescent="0.3">
      <c r="C465" s="11">
        <v>464</v>
      </c>
      <c r="D465" s="3">
        <v>1104.2250000000001</v>
      </c>
      <c r="E465" s="3">
        <v>7.1428571428571425E-2</v>
      </c>
      <c r="F465" s="9">
        <v>10</v>
      </c>
      <c r="G465">
        <f t="shared" si="7"/>
        <v>788.732142857143</v>
      </c>
    </row>
    <row r="466" spans="3:7" x14ac:dyDescent="0.3">
      <c r="C466" s="11">
        <v>465</v>
      </c>
      <c r="D466" s="3">
        <v>986.77</v>
      </c>
      <c r="E466" s="3">
        <v>0.2</v>
      </c>
      <c r="F466" s="9">
        <v>14</v>
      </c>
      <c r="G466">
        <f t="shared" si="7"/>
        <v>2762.9560000000001</v>
      </c>
    </row>
    <row r="467" spans="3:7" x14ac:dyDescent="0.3">
      <c r="C467" s="11">
        <v>466</v>
      </c>
      <c r="D467" s="3">
        <v>975.69333333333327</v>
      </c>
      <c r="E467" s="3">
        <v>0.25</v>
      </c>
      <c r="F467" s="9">
        <v>2</v>
      </c>
      <c r="G467">
        <f t="shared" si="7"/>
        <v>487.84666666666664</v>
      </c>
    </row>
    <row r="468" spans="3:7" x14ac:dyDescent="0.3">
      <c r="C468" s="11">
        <v>467</v>
      </c>
      <c r="D468" s="3">
        <v>1589.655</v>
      </c>
      <c r="E468" s="3" t="e">
        <v>#DIV/0!</v>
      </c>
      <c r="F468" s="9">
        <v>15</v>
      </c>
      <c r="G468" t="e">
        <f t="shared" si="7"/>
        <v>#DIV/0!</v>
      </c>
    </row>
    <row r="469" spans="3:7" x14ac:dyDescent="0.3">
      <c r="C469" s="11">
        <v>468</v>
      </c>
      <c r="D469" s="3">
        <v>1078.22</v>
      </c>
      <c r="E469" s="3">
        <v>0.125</v>
      </c>
      <c r="F469" s="9">
        <v>8</v>
      </c>
      <c r="G469">
        <f t="shared" si="7"/>
        <v>1078.22</v>
      </c>
    </row>
    <row r="470" spans="3:7" x14ac:dyDescent="0.3">
      <c r="C470" s="11">
        <v>469</v>
      </c>
      <c r="D470" s="3">
        <v>1187.0130000000001</v>
      </c>
      <c r="E470" s="3">
        <v>0.05</v>
      </c>
      <c r="F470" s="9">
        <v>3</v>
      </c>
      <c r="G470">
        <f t="shared" si="7"/>
        <v>178.05195000000003</v>
      </c>
    </row>
    <row r="471" spans="3:7" x14ac:dyDescent="0.3">
      <c r="C471" s="11">
        <v>470</v>
      </c>
      <c r="D471" s="3">
        <v>1196.015714285714</v>
      </c>
      <c r="E471" s="3">
        <v>0.1111111111111111</v>
      </c>
      <c r="F471" s="9">
        <v>1</v>
      </c>
      <c r="G471">
        <f t="shared" si="7"/>
        <v>132.89063492063488</v>
      </c>
    </row>
    <row r="472" spans="3:7" x14ac:dyDescent="0.3">
      <c r="C472" s="11">
        <v>471</v>
      </c>
      <c r="D472" s="3">
        <v>1138.8700000000001</v>
      </c>
      <c r="E472" s="3">
        <v>4.5454545454545456E-2</v>
      </c>
      <c r="F472" s="9">
        <v>14</v>
      </c>
      <c r="G472">
        <f t="shared" si="7"/>
        <v>724.73545454545467</v>
      </c>
    </row>
    <row r="473" spans="3:7" x14ac:dyDescent="0.3">
      <c r="C473" s="11">
        <v>472</v>
      </c>
      <c r="D473" s="3">
        <v>943.71833333333336</v>
      </c>
      <c r="E473" s="3">
        <v>0.05</v>
      </c>
      <c r="F473" s="9">
        <v>8</v>
      </c>
      <c r="G473">
        <f t="shared" si="7"/>
        <v>377.48733333333337</v>
      </c>
    </row>
    <row r="474" spans="3:7" x14ac:dyDescent="0.3">
      <c r="C474" s="11">
        <v>473</v>
      </c>
      <c r="D474" s="3">
        <v>1464.7159999999999</v>
      </c>
      <c r="E474" s="3">
        <v>6.6666666666666666E-2</v>
      </c>
      <c r="F474" s="9">
        <v>20</v>
      </c>
      <c r="G474">
        <f t="shared" si="7"/>
        <v>1952.9546666666665</v>
      </c>
    </row>
    <row r="475" spans="3:7" x14ac:dyDescent="0.3">
      <c r="C475" s="11">
        <v>474</v>
      </c>
      <c r="D475" s="3">
        <v>937.57500000000005</v>
      </c>
      <c r="E475" s="3">
        <v>0.1</v>
      </c>
      <c r="F475" s="9">
        <v>18</v>
      </c>
      <c r="G475">
        <f t="shared" si="7"/>
        <v>1687.6350000000002</v>
      </c>
    </row>
    <row r="476" spans="3:7" x14ac:dyDescent="0.3">
      <c r="C476" s="11">
        <v>475</v>
      </c>
      <c r="D476" s="3">
        <v>694.15714285714273</v>
      </c>
      <c r="E476" s="3">
        <v>0.1</v>
      </c>
      <c r="F476" s="9">
        <v>1</v>
      </c>
      <c r="G476">
        <f t="shared" si="7"/>
        <v>69.415714285714273</v>
      </c>
    </row>
    <row r="477" spans="3:7" x14ac:dyDescent="0.3">
      <c r="C477" s="11">
        <v>476</v>
      </c>
      <c r="D477" s="3">
        <v>1090.1380000000001</v>
      </c>
      <c r="E477" s="3">
        <v>0.25</v>
      </c>
      <c r="F477" s="9">
        <v>14</v>
      </c>
      <c r="G477">
        <f t="shared" si="7"/>
        <v>3815.4830000000006</v>
      </c>
    </row>
    <row r="478" spans="3:7" x14ac:dyDescent="0.3">
      <c r="C478" s="11">
        <v>477</v>
      </c>
      <c r="D478" s="3">
        <v>1098.5277777777778</v>
      </c>
      <c r="E478" s="3">
        <v>0.16666666666666666</v>
      </c>
      <c r="F478" s="9">
        <v>13</v>
      </c>
      <c r="G478">
        <f t="shared" si="7"/>
        <v>2380.1435185185187</v>
      </c>
    </row>
    <row r="479" spans="3:7" x14ac:dyDescent="0.3">
      <c r="C479" s="11">
        <v>478</v>
      </c>
      <c r="D479" s="3">
        <v>877.23857142857139</v>
      </c>
      <c r="E479" s="3">
        <v>5.2631578947368418E-2</v>
      </c>
      <c r="F479" s="9">
        <v>5</v>
      </c>
      <c r="G479">
        <f t="shared" si="7"/>
        <v>230.85225563909773</v>
      </c>
    </row>
    <row r="480" spans="3:7" x14ac:dyDescent="0.3">
      <c r="C480" s="11">
        <v>479</v>
      </c>
      <c r="D480" s="3">
        <v>1312.0375000000001</v>
      </c>
      <c r="E480" s="3">
        <v>4.7619047619047616E-2</v>
      </c>
      <c r="F480" s="9">
        <v>4</v>
      </c>
      <c r="G480">
        <f t="shared" si="7"/>
        <v>249.91190476190476</v>
      </c>
    </row>
    <row r="481" spans="3:7" x14ac:dyDescent="0.3">
      <c r="C481" s="11">
        <v>480</v>
      </c>
      <c r="D481" s="3">
        <v>202.59333333333333</v>
      </c>
      <c r="E481" s="3">
        <v>0.2</v>
      </c>
      <c r="F481" s="9"/>
      <c r="G481">
        <f t="shared" si="7"/>
        <v>0</v>
      </c>
    </row>
    <row r="482" spans="3:7" x14ac:dyDescent="0.3">
      <c r="C482" s="11">
        <v>481</v>
      </c>
      <c r="D482" s="3">
        <v>841.50999999999988</v>
      </c>
      <c r="E482" s="3">
        <v>0.1111111111111111</v>
      </c>
      <c r="F482" s="9">
        <v>8</v>
      </c>
      <c r="G482">
        <f t="shared" si="7"/>
        <v>748.00888888888869</v>
      </c>
    </row>
    <row r="483" spans="3:7" x14ac:dyDescent="0.3">
      <c r="C483" s="11">
        <v>482</v>
      </c>
      <c r="D483" s="3">
        <v>1020.0233333333332</v>
      </c>
      <c r="E483" s="3">
        <v>0.16666666666666666</v>
      </c>
      <c r="F483" s="9">
        <v>20</v>
      </c>
      <c r="G483">
        <f t="shared" si="7"/>
        <v>3400.0777777777776</v>
      </c>
    </row>
    <row r="484" spans="3:7" x14ac:dyDescent="0.3">
      <c r="C484" s="11">
        <v>483</v>
      </c>
      <c r="D484" s="3">
        <v>903.04750000000013</v>
      </c>
      <c r="E484" s="3">
        <v>9.0909090909090912E-2</v>
      </c>
      <c r="F484" s="9">
        <v>9</v>
      </c>
      <c r="G484">
        <f t="shared" si="7"/>
        <v>738.85704545454553</v>
      </c>
    </row>
    <row r="485" spans="3:7" x14ac:dyDescent="0.3">
      <c r="C485" s="11">
        <v>484</v>
      </c>
      <c r="D485" s="3">
        <v>693.03750000000014</v>
      </c>
      <c r="E485" s="3">
        <v>9.0909090909090912E-2</v>
      </c>
      <c r="F485" s="9">
        <v>22</v>
      </c>
      <c r="G485">
        <f t="shared" si="7"/>
        <v>1386.0750000000003</v>
      </c>
    </row>
    <row r="486" spans="3:7" x14ac:dyDescent="0.3">
      <c r="C486" s="11">
        <v>485</v>
      </c>
      <c r="D486" s="3">
        <v>1404.9928571428572</v>
      </c>
      <c r="E486" s="3">
        <v>0.1</v>
      </c>
      <c r="F486" s="9">
        <v>20</v>
      </c>
      <c r="G486">
        <f t="shared" si="7"/>
        <v>2809.9857142857145</v>
      </c>
    </row>
    <row r="487" spans="3:7" x14ac:dyDescent="0.3">
      <c r="C487" s="11">
        <v>486</v>
      </c>
      <c r="D487" s="3">
        <v>814.58454545454549</v>
      </c>
      <c r="E487" s="3">
        <v>5.2631578947368418E-2</v>
      </c>
      <c r="F487" s="9">
        <v>15</v>
      </c>
      <c r="G487">
        <f t="shared" si="7"/>
        <v>643.09306220095687</v>
      </c>
    </row>
    <row r="488" spans="3:7" x14ac:dyDescent="0.3">
      <c r="C488" s="11">
        <v>487</v>
      </c>
      <c r="D488" s="3">
        <v>1172.74</v>
      </c>
      <c r="E488" s="3">
        <v>0.1</v>
      </c>
      <c r="F488" s="9">
        <v>10</v>
      </c>
      <c r="G488">
        <f t="shared" si="7"/>
        <v>1172.74</v>
      </c>
    </row>
    <row r="489" spans="3:7" x14ac:dyDescent="0.3">
      <c r="C489" s="11">
        <v>488</v>
      </c>
      <c r="D489" s="3">
        <v>779.62749999999994</v>
      </c>
      <c r="E489" s="3">
        <v>5.2631578947368418E-2</v>
      </c>
      <c r="F489" s="9">
        <v>10</v>
      </c>
      <c r="G489">
        <f t="shared" si="7"/>
        <v>410.33026315789471</v>
      </c>
    </row>
    <row r="490" spans="3:7" x14ac:dyDescent="0.3">
      <c r="C490" s="11">
        <v>489</v>
      </c>
      <c r="D490" s="3">
        <v>970.4620000000001</v>
      </c>
      <c r="E490" s="3">
        <v>5.5555555555555552E-2</v>
      </c>
      <c r="F490" s="9">
        <v>4</v>
      </c>
      <c r="G490">
        <f t="shared" si="7"/>
        <v>215.65822222222224</v>
      </c>
    </row>
    <row r="491" spans="3:7" x14ac:dyDescent="0.3">
      <c r="C491" s="11">
        <v>490</v>
      </c>
      <c r="D491" s="3">
        <v>998.26250000000005</v>
      </c>
      <c r="E491" s="3">
        <v>0.1</v>
      </c>
      <c r="F491" s="9">
        <v>6</v>
      </c>
      <c r="G491">
        <f t="shared" si="7"/>
        <v>598.9575000000001</v>
      </c>
    </row>
    <row r="492" spans="3:7" x14ac:dyDescent="0.3">
      <c r="C492" s="11">
        <v>491</v>
      </c>
      <c r="D492" s="3">
        <v>893.2087499999999</v>
      </c>
      <c r="E492" s="3">
        <v>0.14285714285714285</v>
      </c>
      <c r="F492" s="9">
        <v>19</v>
      </c>
      <c r="G492">
        <f t="shared" si="7"/>
        <v>2424.4237499999995</v>
      </c>
    </row>
    <row r="493" spans="3:7" x14ac:dyDescent="0.3">
      <c r="C493" s="11">
        <v>492</v>
      </c>
      <c r="D493" s="3">
        <v>1291.2819999999999</v>
      </c>
      <c r="E493" s="3">
        <v>0.1</v>
      </c>
      <c r="F493" s="9">
        <v>21</v>
      </c>
      <c r="G493">
        <f t="shared" si="7"/>
        <v>2711.6922</v>
      </c>
    </row>
    <row r="494" spans="3:7" x14ac:dyDescent="0.3">
      <c r="C494" s="11">
        <v>493</v>
      </c>
      <c r="D494" s="3">
        <v>1420.8249999999998</v>
      </c>
      <c r="E494" s="3">
        <v>4.7619047619047616E-2</v>
      </c>
      <c r="F494" s="9">
        <v>5</v>
      </c>
      <c r="G494">
        <f t="shared" si="7"/>
        <v>338.29166666666657</v>
      </c>
    </row>
    <row r="495" spans="3:7" x14ac:dyDescent="0.3">
      <c r="C495" s="11">
        <v>494</v>
      </c>
      <c r="D495" s="3">
        <v>1143.2724999999998</v>
      </c>
      <c r="E495" s="3">
        <v>0.14285714285714285</v>
      </c>
      <c r="F495" s="9">
        <v>9</v>
      </c>
      <c r="G495">
        <f t="shared" si="7"/>
        <v>1469.9217857142855</v>
      </c>
    </row>
    <row r="496" spans="3:7" x14ac:dyDescent="0.3">
      <c r="C496" s="11">
        <v>495</v>
      </c>
      <c r="D496" s="3">
        <v>1274.7</v>
      </c>
      <c r="E496" s="3">
        <v>9.0909090909090912E-2</v>
      </c>
      <c r="F496" s="9">
        <v>6</v>
      </c>
      <c r="G496">
        <f t="shared" si="7"/>
        <v>695.29090909090917</v>
      </c>
    </row>
    <row r="497" spans="3:7" x14ac:dyDescent="0.3">
      <c r="C497" s="11">
        <v>496</v>
      </c>
      <c r="D497" s="3">
        <v>1002.9083333333333</v>
      </c>
      <c r="E497" s="3">
        <v>4.7619047619047616E-2</v>
      </c>
      <c r="F497" s="9">
        <v>11</v>
      </c>
      <c r="G497">
        <f t="shared" si="7"/>
        <v>525.33293650793644</v>
      </c>
    </row>
    <row r="498" spans="3:7" x14ac:dyDescent="0.3">
      <c r="C498" s="11">
        <v>497</v>
      </c>
      <c r="D498" s="3">
        <v>1666.69</v>
      </c>
      <c r="E498" s="3">
        <v>0.5</v>
      </c>
      <c r="F498" s="9">
        <v>11</v>
      </c>
      <c r="G498">
        <f t="shared" si="7"/>
        <v>9166.7950000000001</v>
      </c>
    </row>
    <row r="499" spans="3:7" x14ac:dyDescent="0.3">
      <c r="C499" s="11">
        <v>498</v>
      </c>
      <c r="D499" s="3">
        <v>919.73800000000006</v>
      </c>
      <c r="E499" s="3">
        <v>0.1</v>
      </c>
      <c r="F499" s="9">
        <v>10</v>
      </c>
      <c r="G499">
        <f t="shared" si="7"/>
        <v>919.73800000000006</v>
      </c>
    </row>
    <row r="500" spans="3:7" x14ac:dyDescent="0.3">
      <c r="C500" s="11">
        <v>499</v>
      </c>
      <c r="D500" s="3">
        <v>1058.4875</v>
      </c>
      <c r="E500" s="3">
        <v>0.16666666666666666</v>
      </c>
      <c r="F500" s="9">
        <v>19</v>
      </c>
      <c r="G500">
        <f t="shared" si="7"/>
        <v>3351.8770833333333</v>
      </c>
    </row>
    <row r="501" spans="3:7" x14ac:dyDescent="0.3">
      <c r="C501" s="11">
        <v>500</v>
      </c>
      <c r="D501" s="3">
        <v>1191.6079999999997</v>
      </c>
      <c r="E501" s="3" t="e">
        <v>#DIV/0!</v>
      </c>
      <c r="F501" s="9">
        <v>10</v>
      </c>
      <c r="G501" t="e">
        <f t="shared" si="7"/>
        <v>#DIV/0!</v>
      </c>
    </row>
    <row r="502" spans="3:7" x14ac:dyDescent="0.3">
      <c r="C502" s="11">
        <v>501</v>
      </c>
      <c r="D502" s="3">
        <v>1480.212</v>
      </c>
      <c r="E502" s="3">
        <v>0.25</v>
      </c>
      <c r="F502" s="9">
        <v>19</v>
      </c>
      <c r="G502">
        <f t="shared" si="7"/>
        <v>7031.0069999999996</v>
      </c>
    </row>
    <row r="503" spans="3:7" x14ac:dyDescent="0.3">
      <c r="C503" s="11">
        <v>502</v>
      </c>
      <c r="D503" s="3">
        <v>1362.7555555555555</v>
      </c>
      <c r="E503" s="3">
        <v>0.125</v>
      </c>
      <c r="F503" s="9">
        <v>18</v>
      </c>
      <c r="G503">
        <f t="shared" si="7"/>
        <v>3066.2</v>
      </c>
    </row>
    <row r="504" spans="3:7" x14ac:dyDescent="0.3">
      <c r="C504" s="11">
        <v>503</v>
      </c>
      <c r="D504" s="3">
        <v>902.17000000000007</v>
      </c>
      <c r="E504" s="3">
        <v>0.05</v>
      </c>
      <c r="F504" s="9">
        <v>10</v>
      </c>
      <c r="G504">
        <f t="shared" si="7"/>
        <v>451.08500000000004</v>
      </c>
    </row>
    <row r="505" spans="3:7" x14ac:dyDescent="0.3">
      <c r="C505" s="11">
        <v>504</v>
      </c>
      <c r="D505" s="3">
        <v>847.18499999999995</v>
      </c>
      <c r="E505" s="3">
        <v>0.33333333333333331</v>
      </c>
      <c r="F505" s="9">
        <v>7</v>
      </c>
      <c r="G505">
        <f t="shared" si="7"/>
        <v>1976.7649999999999</v>
      </c>
    </row>
    <row r="506" spans="3:7" x14ac:dyDescent="0.3">
      <c r="C506" s="11">
        <v>505</v>
      </c>
      <c r="D506" s="3">
        <v>1096.33</v>
      </c>
      <c r="E506" s="3">
        <v>0.1</v>
      </c>
      <c r="F506" s="9">
        <v>10</v>
      </c>
      <c r="G506">
        <f t="shared" si="7"/>
        <v>1096.33</v>
      </c>
    </row>
    <row r="507" spans="3:7" x14ac:dyDescent="0.3">
      <c r="C507" s="11">
        <v>506</v>
      </c>
      <c r="D507" s="3">
        <v>1117.7125000000001</v>
      </c>
      <c r="E507" s="3">
        <v>1</v>
      </c>
      <c r="F507" s="9">
        <v>21</v>
      </c>
      <c r="G507">
        <f t="shared" si="7"/>
        <v>23471.962500000001</v>
      </c>
    </row>
    <row r="508" spans="3:7" x14ac:dyDescent="0.3">
      <c r="C508" s="11">
        <v>507</v>
      </c>
      <c r="D508" s="3">
        <v>513.20799999999997</v>
      </c>
      <c r="E508" s="3">
        <v>6.6666666666666666E-2</v>
      </c>
      <c r="F508" s="9">
        <v>7</v>
      </c>
      <c r="G508">
        <f t="shared" si="7"/>
        <v>239.49706666666663</v>
      </c>
    </row>
    <row r="509" spans="3:7" x14ac:dyDescent="0.3">
      <c r="C509" s="11">
        <v>508</v>
      </c>
      <c r="D509" s="3">
        <v>924.78500000000008</v>
      </c>
      <c r="E509" s="3">
        <v>6.25E-2</v>
      </c>
      <c r="F509" s="9">
        <v>11</v>
      </c>
      <c r="G509">
        <f t="shared" si="7"/>
        <v>635.78968750000001</v>
      </c>
    </row>
    <row r="510" spans="3:7" x14ac:dyDescent="0.3">
      <c r="C510" s="11">
        <v>509</v>
      </c>
      <c r="D510" s="3">
        <v>880.04750000000001</v>
      </c>
      <c r="E510" s="3">
        <v>6.25E-2</v>
      </c>
      <c r="F510" s="9">
        <v>21</v>
      </c>
      <c r="G510">
        <f t="shared" si="7"/>
        <v>1155.0623437500001</v>
      </c>
    </row>
    <row r="511" spans="3:7" x14ac:dyDescent="0.3">
      <c r="C511" s="11">
        <v>510</v>
      </c>
      <c r="D511" s="3">
        <v>1080.8683333333333</v>
      </c>
      <c r="E511" s="3">
        <v>6.25E-2</v>
      </c>
      <c r="F511" s="9">
        <v>2</v>
      </c>
      <c r="G511">
        <f t="shared" si="7"/>
        <v>135.10854166666667</v>
      </c>
    </row>
    <row r="512" spans="3:7" x14ac:dyDescent="0.3">
      <c r="C512" s="11">
        <v>511</v>
      </c>
      <c r="D512" s="3">
        <v>914.40857142857135</v>
      </c>
      <c r="E512" s="3">
        <v>9.0909090909090912E-2</v>
      </c>
      <c r="F512" s="9">
        <v>10</v>
      </c>
      <c r="G512">
        <f t="shared" si="7"/>
        <v>831.2805194805195</v>
      </c>
    </row>
    <row r="513" spans="3:7" x14ac:dyDescent="0.3">
      <c r="C513" s="11">
        <v>512</v>
      </c>
      <c r="D513" s="3">
        <v>1296.5849999999998</v>
      </c>
      <c r="E513" s="3">
        <v>0.1111111111111111</v>
      </c>
      <c r="F513" s="9">
        <v>6</v>
      </c>
      <c r="G513">
        <f t="shared" si="7"/>
        <v>864.38999999999987</v>
      </c>
    </row>
    <row r="514" spans="3:7" x14ac:dyDescent="0.3">
      <c r="C514" s="11">
        <v>513</v>
      </c>
      <c r="D514" s="3">
        <v>891.55333333333328</v>
      </c>
      <c r="E514" s="3" t="e">
        <v>#DIV/0!</v>
      </c>
      <c r="F514" s="9"/>
      <c r="G514" t="e">
        <f t="shared" si="7"/>
        <v>#DIV/0!</v>
      </c>
    </row>
    <row r="515" spans="3:7" x14ac:dyDescent="0.3">
      <c r="C515" s="11">
        <v>514</v>
      </c>
      <c r="D515" s="3">
        <v>1238.42</v>
      </c>
      <c r="E515" s="3">
        <v>0.1111111111111111</v>
      </c>
      <c r="F515" s="9">
        <v>4</v>
      </c>
      <c r="G515">
        <f t="shared" ref="G515:G578" si="8">(D515*E515)*F515</f>
        <v>550.4088888888889</v>
      </c>
    </row>
    <row r="516" spans="3:7" x14ac:dyDescent="0.3">
      <c r="C516" s="11">
        <v>515</v>
      </c>
      <c r="D516" s="3">
        <v>1105.3014285714287</v>
      </c>
      <c r="E516" s="3">
        <v>0.25</v>
      </c>
      <c r="F516" s="9">
        <v>8</v>
      </c>
      <c r="G516">
        <f t="shared" si="8"/>
        <v>2210.6028571428574</v>
      </c>
    </row>
    <row r="517" spans="3:7" x14ac:dyDescent="0.3">
      <c r="C517" s="11">
        <v>516</v>
      </c>
      <c r="D517" s="3">
        <v>1006.0366666666667</v>
      </c>
      <c r="E517" s="3">
        <v>0.1</v>
      </c>
      <c r="F517" s="9">
        <v>20</v>
      </c>
      <c r="G517">
        <f t="shared" si="8"/>
        <v>2012.0733333333337</v>
      </c>
    </row>
    <row r="518" spans="3:7" x14ac:dyDescent="0.3">
      <c r="C518" s="11">
        <v>517</v>
      </c>
      <c r="D518" s="3">
        <v>948.59666666666669</v>
      </c>
      <c r="E518" s="3">
        <v>1</v>
      </c>
      <c r="F518" s="9">
        <v>3</v>
      </c>
      <c r="G518">
        <f t="shared" si="8"/>
        <v>2845.79</v>
      </c>
    </row>
    <row r="519" spans="3:7" x14ac:dyDescent="0.3">
      <c r="C519" s="11">
        <v>518</v>
      </c>
      <c r="D519" s="3">
        <v>1250.5450000000001</v>
      </c>
      <c r="E519" s="3">
        <v>5.2631578947368418E-2</v>
      </c>
      <c r="F519" s="9">
        <v>10</v>
      </c>
      <c r="G519">
        <f t="shared" si="8"/>
        <v>658.18157894736839</v>
      </c>
    </row>
    <row r="520" spans="3:7" x14ac:dyDescent="0.3">
      <c r="C520" s="11">
        <v>519</v>
      </c>
      <c r="D520" s="3">
        <v>1368.3500000000001</v>
      </c>
      <c r="E520" s="3">
        <v>9.0909090909090912E-2</v>
      </c>
      <c r="F520" s="9">
        <v>1</v>
      </c>
      <c r="G520">
        <f t="shared" si="8"/>
        <v>124.39545454545456</v>
      </c>
    </row>
    <row r="521" spans="3:7" x14ac:dyDescent="0.3">
      <c r="C521" s="11">
        <v>520</v>
      </c>
      <c r="D521" s="3">
        <v>1027.9762499999999</v>
      </c>
      <c r="E521" s="3">
        <v>8.3333333333333329E-2</v>
      </c>
      <c r="F521" s="9">
        <v>15</v>
      </c>
      <c r="G521">
        <f t="shared" si="8"/>
        <v>1284.9703124999999</v>
      </c>
    </row>
    <row r="522" spans="3:7" x14ac:dyDescent="0.3">
      <c r="C522" s="11">
        <v>521</v>
      </c>
      <c r="D522" s="3">
        <v>839.64499999999998</v>
      </c>
      <c r="E522" s="3">
        <v>0.33333333333333331</v>
      </c>
      <c r="F522" s="9">
        <v>16</v>
      </c>
      <c r="G522">
        <f t="shared" si="8"/>
        <v>4478.1066666666666</v>
      </c>
    </row>
    <row r="523" spans="3:7" x14ac:dyDescent="0.3">
      <c r="C523" s="11">
        <v>522</v>
      </c>
      <c r="D523" s="3">
        <v>1228.2049999999999</v>
      </c>
      <c r="E523" s="3">
        <v>6.25E-2</v>
      </c>
      <c r="F523" s="9">
        <v>16</v>
      </c>
      <c r="G523">
        <f t="shared" si="8"/>
        <v>1228.2049999999999</v>
      </c>
    </row>
    <row r="524" spans="3:7" x14ac:dyDescent="0.3">
      <c r="C524" s="11">
        <v>523</v>
      </c>
      <c r="D524" s="3">
        <v>968.76333333333332</v>
      </c>
      <c r="E524" s="3">
        <v>0.14285714285714285</v>
      </c>
      <c r="F524" s="9">
        <v>16</v>
      </c>
      <c r="G524">
        <f t="shared" si="8"/>
        <v>2214.3161904761905</v>
      </c>
    </row>
    <row r="525" spans="3:7" x14ac:dyDescent="0.3">
      <c r="C525" s="11">
        <v>524</v>
      </c>
      <c r="D525" s="3">
        <v>1277.7442857142855</v>
      </c>
      <c r="E525" s="3">
        <v>0.2</v>
      </c>
      <c r="F525" s="9">
        <v>11</v>
      </c>
      <c r="G525">
        <f t="shared" si="8"/>
        <v>2811.0374285714283</v>
      </c>
    </row>
    <row r="526" spans="3:7" x14ac:dyDescent="0.3">
      <c r="C526" s="11">
        <v>525</v>
      </c>
      <c r="D526" s="3">
        <v>898.54875000000004</v>
      </c>
      <c r="E526" s="3">
        <v>6.6666666666666666E-2</v>
      </c>
      <c r="F526" s="9">
        <v>9</v>
      </c>
      <c r="G526">
        <f t="shared" si="8"/>
        <v>539.12924999999996</v>
      </c>
    </row>
    <row r="527" spans="3:7" x14ac:dyDescent="0.3">
      <c r="C527" s="11">
        <v>526</v>
      </c>
      <c r="D527" s="3">
        <v>736.60500000000002</v>
      </c>
      <c r="E527" s="3">
        <v>1</v>
      </c>
      <c r="F527" s="9"/>
      <c r="G527">
        <f t="shared" si="8"/>
        <v>0</v>
      </c>
    </row>
    <row r="528" spans="3:7" x14ac:dyDescent="0.3">
      <c r="C528" s="11">
        <v>527</v>
      </c>
      <c r="D528" s="3">
        <v>1248.806</v>
      </c>
      <c r="E528" s="3">
        <v>7.6923076923076927E-2</v>
      </c>
      <c r="F528" s="9">
        <v>9</v>
      </c>
      <c r="G528">
        <f t="shared" si="8"/>
        <v>864.55800000000011</v>
      </c>
    </row>
    <row r="529" spans="3:7" x14ac:dyDescent="0.3">
      <c r="C529" s="11">
        <v>528</v>
      </c>
      <c r="D529" s="3">
        <v>1066.575</v>
      </c>
      <c r="E529" s="3">
        <v>5.5555555555555552E-2</v>
      </c>
      <c r="F529" s="9">
        <v>4</v>
      </c>
      <c r="G529">
        <f t="shared" si="8"/>
        <v>237.01666666666665</v>
      </c>
    </row>
    <row r="530" spans="3:7" x14ac:dyDescent="0.3">
      <c r="C530" s="11">
        <v>529</v>
      </c>
      <c r="D530" s="3">
        <v>921.16000000000008</v>
      </c>
      <c r="E530" s="3">
        <v>5.8823529411764705E-2</v>
      </c>
      <c r="F530" s="9">
        <v>10</v>
      </c>
      <c r="G530">
        <f t="shared" si="8"/>
        <v>541.85882352941178</v>
      </c>
    </row>
    <row r="531" spans="3:7" x14ac:dyDescent="0.3">
      <c r="C531" s="11">
        <v>530</v>
      </c>
      <c r="D531" s="3">
        <v>1057.165</v>
      </c>
      <c r="E531" s="3">
        <v>0.2</v>
      </c>
      <c r="F531" s="9">
        <v>15</v>
      </c>
      <c r="G531">
        <f t="shared" si="8"/>
        <v>3171.4949999999999</v>
      </c>
    </row>
    <row r="532" spans="3:7" x14ac:dyDescent="0.3">
      <c r="C532" s="11">
        <v>531</v>
      </c>
      <c r="D532" s="3">
        <v>1449.5599999999997</v>
      </c>
      <c r="E532" s="3">
        <v>5.5555555555555552E-2</v>
      </c>
      <c r="F532" s="9">
        <v>1</v>
      </c>
      <c r="G532">
        <f t="shared" si="8"/>
        <v>80.531111111111088</v>
      </c>
    </row>
    <row r="533" spans="3:7" x14ac:dyDescent="0.3">
      <c r="C533" s="11">
        <v>532</v>
      </c>
      <c r="D533" s="3">
        <v>1432.98</v>
      </c>
      <c r="E533" s="3">
        <v>8.3333333333333329E-2</v>
      </c>
      <c r="F533" s="9">
        <v>19</v>
      </c>
      <c r="G533">
        <f t="shared" si="8"/>
        <v>2268.8849999999998</v>
      </c>
    </row>
    <row r="534" spans="3:7" x14ac:dyDescent="0.3">
      <c r="C534" s="11">
        <v>533</v>
      </c>
      <c r="D534" s="3">
        <v>985.58833333333348</v>
      </c>
      <c r="E534" s="3">
        <v>0.2</v>
      </c>
      <c r="F534" s="9">
        <v>11</v>
      </c>
      <c r="G534">
        <f t="shared" si="8"/>
        <v>2168.2943333333337</v>
      </c>
    </row>
    <row r="535" spans="3:7" x14ac:dyDescent="0.3">
      <c r="C535" s="11">
        <v>534</v>
      </c>
      <c r="D535" s="3">
        <v>1071.0357142857142</v>
      </c>
      <c r="E535" s="3" t="e">
        <v>#DIV/0!</v>
      </c>
      <c r="F535" s="9">
        <v>12</v>
      </c>
      <c r="G535" t="e">
        <f t="shared" si="8"/>
        <v>#DIV/0!</v>
      </c>
    </row>
    <row r="536" spans="3:7" x14ac:dyDescent="0.3">
      <c r="C536" s="11">
        <v>535</v>
      </c>
      <c r="D536" s="3">
        <v>996.47249999999997</v>
      </c>
      <c r="E536" s="3">
        <v>0.5</v>
      </c>
      <c r="F536" s="9">
        <v>3</v>
      </c>
      <c r="G536">
        <f t="shared" si="8"/>
        <v>1494.70875</v>
      </c>
    </row>
    <row r="537" spans="3:7" x14ac:dyDescent="0.3">
      <c r="C537" s="11">
        <v>536</v>
      </c>
      <c r="D537" s="3">
        <v>909.31399999999996</v>
      </c>
      <c r="E537" s="3">
        <v>6.6666666666666666E-2</v>
      </c>
      <c r="F537" s="9">
        <v>16</v>
      </c>
      <c r="G537">
        <f t="shared" si="8"/>
        <v>969.93493333333333</v>
      </c>
    </row>
    <row r="538" spans="3:7" x14ac:dyDescent="0.3">
      <c r="C538" s="11">
        <v>537</v>
      </c>
      <c r="D538" s="3">
        <v>930.59500000000003</v>
      </c>
      <c r="E538" s="3">
        <v>0.1111111111111111</v>
      </c>
      <c r="F538" s="9">
        <v>7</v>
      </c>
      <c r="G538">
        <f t="shared" si="8"/>
        <v>723.79611111111103</v>
      </c>
    </row>
    <row r="539" spans="3:7" x14ac:dyDescent="0.3">
      <c r="C539" s="11">
        <v>538</v>
      </c>
      <c r="D539" s="3">
        <v>740.06750000000011</v>
      </c>
      <c r="E539" s="3">
        <v>0.05</v>
      </c>
      <c r="F539" s="9">
        <v>5</v>
      </c>
      <c r="G539">
        <f t="shared" si="8"/>
        <v>185.01687500000003</v>
      </c>
    </row>
    <row r="540" spans="3:7" x14ac:dyDescent="0.3">
      <c r="C540" s="11">
        <v>539</v>
      </c>
      <c r="D540" s="3">
        <v>1152.1966666666667</v>
      </c>
      <c r="E540" s="3">
        <v>0.14285714285714285</v>
      </c>
      <c r="F540" s="9">
        <v>15</v>
      </c>
      <c r="G540">
        <f t="shared" si="8"/>
        <v>2468.9928571428572</v>
      </c>
    </row>
    <row r="541" spans="3:7" x14ac:dyDescent="0.3">
      <c r="C541" s="11">
        <v>540</v>
      </c>
      <c r="D541" s="3">
        <v>768.79333333333318</v>
      </c>
      <c r="E541" s="3">
        <v>0.14285714285714285</v>
      </c>
      <c r="F541" s="9">
        <v>1</v>
      </c>
      <c r="G541">
        <f t="shared" si="8"/>
        <v>109.82761904761902</v>
      </c>
    </row>
    <row r="542" spans="3:7" x14ac:dyDescent="0.3">
      <c r="C542" s="11">
        <v>541</v>
      </c>
      <c r="D542" s="3">
        <v>1315.4325000000001</v>
      </c>
      <c r="E542" s="3">
        <v>0.25</v>
      </c>
      <c r="F542" s="9">
        <v>13</v>
      </c>
      <c r="G542">
        <f t="shared" si="8"/>
        <v>4275.1556250000003</v>
      </c>
    </row>
    <row r="543" spans="3:7" x14ac:dyDescent="0.3">
      <c r="C543" s="11">
        <v>542</v>
      </c>
      <c r="D543" s="3">
        <v>1392.066</v>
      </c>
      <c r="E543" s="3">
        <v>9.0909090909090912E-2</v>
      </c>
      <c r="F543" s="9">
        <v>18</v>
      </c>
      <c r="G543">
        <f t="shared" si="8"/>
        <v>2277.9261818181817</v>
      </c>
    </row>
    <row r="544" spans="3:7" x14ac:dyDescent="0.3">
      <c r="C544" s="11">
        <v>543</v>
      </c>
      <c r="D544" s="3">
        <v>917.22500000000002</v>
      </c>
      <c r="E544" s="3">
        <v>5.5555555555555552E-2</v>
      </c>
      <c r="F544" s="9">
        <v>17</v>
      </c>
      <c r="G544">
        <f t="shared" si="8"/>
        <v>866.26805555555552</v>
      </c>
    </row>
    <row r="545" spans="3:7" x14ac:dyDescent="0.3">
      <c r="C545" s="11">
        <v>544</v>
      </c>
      <c r="D545" s="3">
        <v>997.76</v>
      </c>
      <c r="E545" s="3">
        <v>0.125</v>
      </c>
      <c r="F545" s="9">
        <v>5</v>
      </c>
      <c r="G545">
        <f t="shared" si="8"/>
        <v>623.6</v>
      </c>
    </row>
    <row r="546" spans="3:7" x14ac:dyDescent="0.3">
      <c r="C546" s="11">
        <v>545</v>
      </c>
      <c r="D546" s="3">
        <v>1172.2099999999998</v>
      </c>
      <c r="E546" s="3">
        <v>0.125</v>
      </c>
      <c r="F546" s="9">
        <v>18</v>
      </c>
      <c r="G546">
        <f t="shared" si="8"/>
        <v>2637.4724999999994</v>
      </c>
    </row>
    <row r="547" spans="3:7" x14ac:dyDescent="0.3">
      <c r="C547" s="11">
        <v>546</v>
      </c>
      <c r="D547" s="3">
        <v>962.70333333333338</v>
      </c>
      <c r="E547" s="3">
        <v>8.3333333333333329E-2</v>
      </c>
      <c r="F547" s="9">
        <v>12</v>
      </c>
      <c r="G547">
        <f t="shared" si="8"/>
        <v>962.70333333333338</v>
      </c>
    </row>
    <row r="548" spans="3:7" x14ac:dyDescent="0.3">
      <c r="C548" s="11">
        <v>547</v>
      </c>
      <c r="D548" s="3">
        <v>737.38800000000015</v>
      </c>
      <c r="E548" s="3">
        <v>5.8823529411764705E-2</v>
      </c>
      <c r="F548" s="9">
        <v>5</v>
      </c>
      <c r="G548">
        <f t="shared" si="8"/>
        <v>216.87882352941182</v>
      </c>
    </row>
    <row r="549" spans="3:7" x14ac:dyDescent="0.3">
      <c r="C549" s="11">
        <v>548</v>
      </c>
      <c r="D549" s="3">
        <v>784.67857142857144</v>
      </c>
      <c r="E549" s="3">
        <v>5.2631578947368418E-2</v>
      </c>
      <c r="F549" s="9"/>
      <c r="G549">
        <f t="shared" si="8"/>
        <v>0</v>
      </c>
    </row>
    <row r="550" spans="3:7" x14ac:dyDescent="0.3">
      <c r="C550" s="11">
        <v>549</v>
      </c>
      <c r="D550" s="3">
        <v>1235.9233333333332</v>
      </c>
      <c r="E550" s="3">
        <v>0.14285714285714285</v>
      </c>
      <c r="F550" s="9">
        <v>2</v>
      </c>
      <c r="G550">
        <f t="shared" si="8"/>
        <v>353.1209523809523</v>
      </c>
    </row>
    <row r="551" spans="3:7" x14ac:dyDescent="0.3">
      <c r="C551" s="11">
        <v>550</v>
      </c>
      <c r="D551" s="3">
        <v>1245.4339999999997</v>
      </c>
      <c r="E551" s="3">
        <v>6.25E-2</v>
      </c>
      <c r="F551" s="9">
        <v>15</v>
      </c>
      <c r="G551">
        <f t="shared" si="8"/>
        <v>1167.5943749999997</v>
      </c>
    </row>
    <row r="552" spans="3:7" x14ac:dyDescent="0.3">
      <c r="C552" s="11">
        <v>551</v>
      </c>
      <c r="D552" s="3">
        <v>964.41</v>
      </c>
      <c r="E552" s="3">
        <v>0.1111111111111111</v>
      </c>
      <c r="F552" s="9">
        <v>9</v>
      </c>
      <c r="G552">
        <f t="shared" si="8"/>
        <v>964.40999999999985</v>
      </c>
    </row>
    <row r="553" spans="3:7" x14ac:dyDescent="0.3">
      <c r="C553" s="11">
        <v>552</v>
      </c>
      <c r="D553" s="3">
        <v>405.40499999999997</v>
      </c>
      <c r="E553" s="3">
        <v>6.25E-2</v>
      </c>
      <c r="F553" s="9">
        <v>20</v>
      </c>
      <c r="G553">
        <f t="shared" si="8"/>
        <v>506.75624999999997</v>
      </c>
    </row>
    <row r="554" spans="3:7" x14ac:dyDescent="0.3">
      <c r="C554" s="11">
        <v>553</v>
      </c>
      <c r="D554" s="3">
        <v>717.99285714285713</v>
      </c>
      <c r="E554" s="3">
        <v>7.6923076923076927E-2</v>
      </c>
      <c r="F554" s="9">
        <v>7</v>
      </c>
      <c r="G554">
        <f t="shared" si="8"/>
        <v>386.61153846153849</v>
      </c>
    </row>
    <row r="555" spans="3:7" x14ac:dyDescent="0.3">
      <c r="C555" s="11">
        <v>554</v>
      </c>
      <c r="D555" s="3">
        <v>1890.0825</v>
      </c>
      <c r="E555" s="3">
        <v>0.1</v>
      </c>
      <c r="F555" s="9">
        <v>7</v>
      </c>
      <c r="G555">
        <f t="shared" si="8"/>
        <v>1323.0577499999999</v>
      </c>
    </row>
    <row r="556" spans="3:7" x14ac:dyDescent="0.3">
      <c r="C556" s="11">
        <v>555</v>
      </c>
      <c r="D556" s="3">
        <v>1164.665</v>
      </c>
      <c r="E556" s="3">
        <v>6.6666666666666666E-2</v>
      </c>
      <c r="F556" s="9">
        <v>4</v>
      </c>
      <c r="G556">
        <f t="shared" si="8"/>
        <v>310.57733333333334</v>
      </c>
    </row>
    <row r="557" spans="3:7" x14ac:dyDescent="0.3">
      <c r="C557" s="11">
        <v>556</v>
      </c>
      <c r="D557" s="3">
        <v>1239.51</v>
      </c>
      <c r="E557" s="3">
        <v>0.16666666666666666</v>
      </c>
      <c r="F557" s="9">
        <v>11</v>
      </c>
      <c r="G557">
        <f t="shared" si="8"/>
        <v>2272.4349999999999</v>
      </c>
    </row>
    <row r="558" spans="3:7" x14ac:dyDescent="0.3">
      <c r="C558" s="11">
        <v>557</v>
      </c>
      <c r="D558" s="3">
        <v>895.44166666666661</v>
      </c>
      <c r="E558" s="3">
        <v>0.2</v>
      </c>
      <c r="F558" s="9">
        <v>18</v>
      </c>
      <c r="G558">
        <f t="shared" si="8"/>
        <v>3223.59</v>
      </c>
    </row>
    <row r="559" spans="3:7" x14ac:dyDescent="0.3">
      <c r="C559" s="11">
        <v>558</v>
      </c>
      <c r="D559" s="3">
        <v>1224.905</v>
      </c>
      <c r="E559" s="3">
        <v>0.5</v>
      </c>
      <c r="F559" s="9">
        <v>8</v>
      </c>
      <c r="G559">
        <f t="shared" si="8"/>
        <v>4899.62</v>
      </c>
    </row>
    <row r="560" spans="3:7" x14ac:dyDescent="0.3">
      <c r="C560" s="11">
        <v>559</v>
      </c>
      <c r="D560" s="3">
        <v>1189.4475</v>
      </c>
      <c r="E560" s="3">
        <v>0.05</v>
      </c>
      <c r="F560" s="9">
        <v>16</v>
      </c>
      <c r="G560">
        <f t="shared" si="8"/>
        <v>951.55799999999999</v>
      </c>
    </row>
    <row r="561" spans="3:7" x14ac:dyDescent="0.3">
      <c r="C561" s="11">
        <v>560</v>
      </c>
      <c r="D561" s="3">
        <v>999.15499999999997</v>
      </c>
      <c r="E561" s="3">
        <v>9.0909090909090912E-2</v>
      </c>
      <c r="F561" s="9">
        <v>8</v>
      </c>
      <c r="G561">
        <f t="shared" si="8"/>
        <v>726.65818181818179</v>
      </c>
    </row>
    <row r="562" spans="3:7" x14ac:dyDescent="0.3">
      <c r="C562" s="11">
        <v>561</v>
      </c>
      <c r="D562" s="3">
        <v>1579.2366666666665</v>
      </c>
      <c r="E562" s="3">
        <v>0.14285714285714285</v>
      </c>
      <c r="F562" s="9">
        <v>12</v>
      </c>
      <c r="G562">
        <f t="shared" si="8"/>
        <v>2707.2628571428568</v>
      </c>
    </row>
    <row r="563" spans="3:7" x14ac:dyDescent="0.3">
      <c r="C563" s="11">
        <v>562</v>
      </c>
      <c r="D563" s="3">
        <v>900.15714285714296</v>
      </c>
      <c r="E563" s="3">
        <v>0.33333333333333331</v>
      </c>
      <c r="F563" s="9">
        <v>17</v>
      </c>
      <c r="G563">
        <f t="shared" si="8"/>
        <v>5100.8904761904769</v>
      </c>
    </row>
    <row r="564" spans="3:7" x14ac:dyDescent="0.3">
      <c r="C564" s="11">
        <v>563</v>
      </c>
      <c r="D564" s="3">
        <v>1161.1488888888891</v>
      </c>
      <c r="E564" s="3">
        <v>8.3333333333333329E-2</v>
      </c>
      <c r="F564" s="9">
        <v>19</v>
      </c>
      <c r="G564">
        <f t="shared" si="8"/>
        <v>1838.485740740741</v>
      </c>
    </row>
    <row r="565" spans="3:7" x14ac:dyDescent="0.3">
      <c r="C565" s="11">
        <v>564</v>
      </c>
      <c r="D565" s="3">
        <v>891.25599999999997</v>
      </c>
      <c r="E565" s="3">
        <v>7.1428571428571425E-2</v>
      </c>
      <c r="F565" s="9">
        <v>7</v>
      </c>
      <c r="G565">
        <f t="shared" si="8"/>
        <v>445.62799999999993</v>
      </c>
    </row>
    <row r="566" spans="3:7" x14ac:dyDescent="0.3">
      <c r="C566" s="11">
        <v>565</v>
      </c>
      <c r="D566" s="3">
        <v>1399.2975000000001</v>
      </c>
      <c r="E566" s="3">
        <v>6.25E-2</v>
      </c>
      <c r="F566" s="9">
        <v>16</v>
      </c>
      <c r="G566">
        <f t="shared" si="8"/>
        <v>1399.2975000000001</v>
      </c>
    </row>
    <row r="567" spans="3:7" x14ac:dyDescent="0.3">
      <c r="C567" s="11">
        <v>566</v>
      </c>
      <c r="D567" s="3">
        <v>1040.7649999999999</v>
      </c>
      <c r="E567" s="3" t="e">
        <v>#DIV/0!</v>
      </c>
      <c r="F567" s="9">
        <v>9</v>
      </c>
      <c r="G567" t="e">
        <f t="shared" si="8"/>
        <v>#DIV/0!</v>
      </c>
    </row>
    <row r="568" spans="3:7" x14ac:dyDescent="0.3">
      <c r="C568" s="11">
        <v>567</v>
      </c>
      <c r="D568" s="3">
        <v>1032.4949999999999</v>
      </c>
      <c r="E568" s="3">
        <v>0.25</v>
      </c>
      <c r="F568" s="9">
        <v>16</v>
      </c>
      <c r="G568">
        <f t="shared" si="8"/>
        <v>4129.9799999999996</v>
      </c>
    </row>
    <row r="569" spans="3:7" x14ac:dyDescent="0.3">
      <c r="C569" s="11">
        <v>568</v>
      </c>
      <c r="D569" s="3">
        <v>849.88</v>
      </c>
      <c r="E569" s="3">
        <v>5.2631578947368418E-2</v>
      </c>
      <c r="F569" s="9">
        <v>13</v>
      </c>
      <c r="G569">
        <f t="shared" si="8"/>
        <v>581.49684210526311</v>
      </c>
    </row>
    <row r="570" spans="3:7" x14ac:dyDescent="0.3">
      <c r="C570" s="11">
        <v>569</v>
      </c>
      <c r="D570" s="3">
        <v>1171.0200000000002</v>
      </c>
      <c r="E570" s="3">
        <v>0.1</v>
      </c>
      <c r="F570" s="9">
        <v>10</v>
      </c>
      <c r="G570">
        <f t="shared" si="8"/>
        <v>1171.0200000000004</v>
      </c>
    </row>
    <row r="571" spans="3:7" x14ac:dyDescent="0.3">
      <c r="C571" s="11">
        <v>570</v>
      </c>
      <c r="D571" s="3">
        <v>1400.98</v>
      </c>
      <c r="E571" s="3">
        <v>0.25</v>
      </c>
      <c r="F571" s="9">
        <v>15</v>
      </c>
      <c r="G571">
        <f t="shared" si="8"/>
        <v>5253.6750000000002</v>
      </c>
    </row>
    <row r="572" spans="3:7" x14ac:dyDescent="0.3">
      <c r="C572" s="11">
        <v>571</v>
      </c>
      <c r="D572" s="3">
        <v>1231.9814285714288</v>
      </c>
      <c r="E572" s="3">
        <v>5.2631578947368418E-2</v>
      </c>
      <c r="F572" s="9">
        <v>6</v>
      </c>
      <c r="G572">
        <f t="shared" si="8"/>
        <v>389.04676691729321</v>
      </c>
    </row>
    <row r="573" spans="3:7" x14ac:dyDescent="0.3">
      <c r="C573" s="11">
        <v>572</v>
      </c>
      <c r="D573" s="3">
        <v>1210.6659999999999</v>
      </c>
      <c r="E573" s="3">
        <v>9.0909090909090912E-2</v>
      </c>
      <c r="F573" s="9">
        <v>5</v>
      </c>
      <c r="G573">
        <f t="shared" si="8"/>
        <v>550.30272727272722</v>
      </c>
    </row>
    <row r="574" spans="3:7" x14ac:dyDescent="0.3">
      <c r="C574" s="11">
        <v>573</v>
      </c>
      <c r="D574" s="3">
        <v>1086.6433333333332</v>
      </c>
      <c r="E574" s="3">
        <v>1</v>
      </c>
      <c r="F574" s="9">
        <v>2</v>
      </c>
      <c r="G574">
        <f t="shared" si="8"/>
        <v>2173.2866666666664</v>
      </c>
    </row>
    <row r="575" spans="3:7" x14ac:dyDescent="0.3">
      <c r="C575" s="11">
        <v>574</v>
      </c>
      <c r="D575" s="3">
        <v>1206.3016666666667</v>
      </c>
      <c r="E575" s="3">
        <v>9.0909090909090912E-2</v>
      </c>
      <c r="F575" s="9">
        <v>20</v>
      </c>
      <c r="G575">
        <f t="shared" si="8"/>
        <v>2193.2757575757578</v>
      </c>
    </row>
    <row r="576" spans="3:7" x14ac:dyDescent="0.3">
      <c r="C576" s="11">
        <v>575</v>
      </c>
      <c r="D576" s="3">
        <v>541.9</v>
      </c>
      <c r="E576" s="3">
        <v>6.25E-2</v>
      </c>
      <c r="F576" s="9">
        <v>11</v>
      </c>
      <c r="G576">
        <f t="shared" si="8"/>
        <v>372.55624999999998</v>
      </c>
    </row>
    <row r="577" spans="3:7" x14ac:dyDescent="0.3">
      <c r="C577" s="11">
        <v>576</v>
      </c>
      <c r="D577" s="3">
        <v>798.2349999999999</v>
      </c>
      <c r="E577" s="3">
        <v>0.5</v>
      </c>
      <c r="F577" s="9">
        <v>7</v>
      </c>
      <c r="G577">
        <f t="shared" si="8"/>
        <v>2793.8224999999998</v>
      </c>
    </row>
    <row r="578" spans="3:7" x14ac:dyDescent="0.3">
      <c r="C578" s="11">
        <v>577</v>
      </c>
      <c r="D578" s="3">
        <v>947.12833333333322</v>
      </c>
      <c r="E578" s="3">
        <v>0.25</v>
      </c>
      <c r="F578" s="9">
        <v>19</v>
      </c>
      <c r="G578">
        <f t="shared" si="8"/>
        <v>4498.8595833333329</v>
      </c>
    </row>
    <row r="579" spans="3:7" x14ac:dyDescent="0.3">
      <c r="C579" s="11">
        <v>578</v>
      </c>
      <c r="D579" s="3">
        <v>1332.902222222222</v>
      </c>
      <c r="E579" s="3">
        <v>7.6923076923076927E-2</v>
      </c>
      <c r="F579" s="9">
        <v>3</v>
      </c>
      <c r="G579">
        <f t="shared" ref="G579:G642" si="9">(D579*E579)*F579</f>
        <v>307.59282051282048</v>
      </c>
    </row>
    <row r="580" spans="3:7" x14ac:dyDescent="0.3">
      <c r="C580" s="11">
        <v>579</v>
      </c>
      <c r="D580" s="3">
        <v>1089.4733333333334</v>
      </c>
      <c r="E580" s="3">
        <v>4.5454545454545456E-2</v>
      </c>
      <c r="F580" s="9">
        <v>12</v>
      </c>
      <c r="G580">
        <f t="shared" si="9"/>
        <v>594.25818181818181</v>
      </c>
    </row>
    <row r="581" spans="3:7" x14ac:dyDescent="0.3">
      <c r="C581" s="11">
        <v>580</v>
      </c>
      <c r="D581" s="3">
        <v>1621.5700000000004</v>
      </c>
      <c r="E581" s="3">
        <v>7.6923076923076927E-2</v>
      </c>
      <c r="F581" s="9">
        <v>14</v>
      </c>
      <c r="G581">
        <f t="shared" si="9"/>
        <v>1746.3061538461543</v>
      </c>
    </row>
    <row r="582" spans="3:7" x14ac:dyDescent="0.3">
      <c r="C582" s="11">
        <v>581</v>
      </c>
      <c r="D582" s="3">
        <v>859.88000000000011</v>
      </c>
      <c r="E582" s="3">
        <v>0.16666666666666666</v>
      </c>
      <c r="F582" s="9">
        <v>16</v>
      </c>
      <c r="G582">
        <f t="shared" si="9"/>
        <v>2293.0133333333333</v>
      </c>
    </row>
    <row r="583" spans="3:7" x14ac:dyDescent="0.3">
      <c r="C583" s="11">
        <v>582</v>
      </c>
      <c r="D583" s="3">
        <v>853.74142857142863</v>
      </c>
      <c r="E583" s="3">
        <v>8.3333333333333329E-2</v>
      </c>
      <c r="F583" s="9"/>
      <c r="G583">
        <f t="shared" si="9"/>
        <v>0</v>
      </c>
    </row>
    <row r="584" spans="3:7" x14ac:dyDescent="0.3">
      <c r="C584" s="11">
        <v>583</v>
      </c>
      <c r="D584" s="3">
        <v>1450.15</v>
      </c>
      <c r="E584" s="3" t="e">
        <v>#DIV/0!</v>
      </c>
      <c r="F584" s="9">
        <v>4</v>
      </c>
      <c r="G584" t="e">
        <f t="shared" si="9"/>
        <v>#DIV/0!</v>
      </c>
    </row>
    <row r="585" spans="3:7" x14ac:dyDescent="0.3">
      <c r="C585" s="11">
        <v>584</v>
      </c>
      <c r="D585" s="3">
        <v>1297.8466666666666</v>
      </c>
      <c r="E585" s="3">
        <v>0.125</v>
      </c>
      <c r="F585" s="9">
        <v>19</v>
      </c>
      <c r="G585">
        <f t="shared" si="9"/>
        <v>3082.3858333333333</v>
      </c>
    </row>
    <row r="586" spans="3:7" x14ac:dyDescent="0.3">
      <c r="C586" s="11">
        <v>585</v>
      </c>
      <c r="D586" s="3">
        <v>1043.2279999999998</v>
      </c>
      <c r="E586" s="3">
        <v>0.25</v>
      </c>
      <c r="F586" s="9">
        <v>10</v>
      </c>
      <c r="G586">
        <f t="shared" si="9"/>
        <v>2608.0699999999997</v>
      </c>
    </row>
    <row r="587" spans="3:7" x14ac:dyDescent="0.3">
      <c r="C587" s="11">
        <v>586</v>
      </c>
      <c r="D587" s="3">
        <v>1118.2560000000001</v>
      </c>
      <c r="E587" s="3">
        <v>0.1111111111111111</v>
      </c>
      <c r="F587" s="9">
        <v>4</v>
      </c>
      <c r="G587">
        <f t="shared" si="9"/>
        <v>497.0026666666667</v>
      </c>
    </row>
    <row r="588" spans="3:7" x14ac:dyDescent="0.3">
      <c r="C588" s="11">
        <v>587</v>
      </c>
      <c r="D588" s="3">
        <v>1183.4385714285713</v>
      </c>
      <c r="E588" s="3">
        <v>9.0909090909090912E-2</v>
      </c>
      <c r="F588" s="9">
        <v>19</v>
      </c>
      <c r="G588">
        <f t="shared" si="9"/>
        <v>2044.1211688311687</v>
      </c>
    </row>
    <row r="589" spans="3:7" x14ac:dyDescent="0.3">
      <c r="C589" s="11">
        <v>588</v>
      </c>
      <c r="D589" s="3">
        <v>1360.46</v>
      </c>
      <c r="E589" s="3">
        <v>0.33333333333333331</v>
      </c>
      <c r="F589" s="9">
        <v>11</v>
      </c>
      <c r="G589">
        <f t="shared" si="9"/>
        <v>4988.3533333333335</v>
      </c>
    </row>
    <row r="590" spans="3:7" x14ac:dyDescent="0.3">
      <c r="C590" s="11">
        <v>589</v>
      </c>
      <c r="D590" s="3">
        <v>1147.5162500000001</v>
      </c>
      <c r="E590" s="3">
        <v>0.2</v>
      </c>
      <c r="F590" s="9">
        <v>1</v>
      </c>
      <c r="G590">
        <f t="shared" si="9"/>
        <v>229.50325000000004</v>
      </c>
    </row>
    <row r="591" spans="3:7" x14ac:dyDescent="0.3">
      <c r="C591" s="11">
        <v>590</v>
      </c>
      <c r="D591" s="3">
        <v>1038.1816666666666</v>
      </c>
      <c r="E591" s="3">
        <v>0.5</v>
      </c>
      <c r="F591" s="9">
        <v>11</v>
      </c>
      <c r="G591">
        <f t="shared" si="9"/>
        <v>5709.9991666666665</v>
      </c>
    </row>
    <row r="592" spans="3:7" x14ac:dyDescent="0.3">
      <c r="C592" s="11">
        <v>591</v>
      </c>
      <c r="D592" s="3">
        <v>1294.0990000000002</v>
      </c>
      <c r="E592" s="3">
        <v>6.6666666666666666E-2</v>
      </c>
      <c r="F592" s="9">
        <v>16</v>
      </c>
      <c r="G592">
        <f t="shared" si="9"/>
        <v>1380.3722666666667</v>
      </c>
    </row>
    <row r="593" spans="3:7" x14ac:dyDescent="0.3">
      <c r="C593" s="11">
        <v>592</v>
      </c>
      <c r="D593" s="3">
        <v>1157.5362499999999</v>
      </c>
      <c r="E593" s="3">
        <v>8.3333333333333329E-2</v>
      </c>
      <c r="F593" s="9">
        <v>2</v>
      </c>
      <c r="G593">
        <f t="shared" si="9"/>
        <v>192.9227083333333</v>
      </c>
    </row>
    <row r="594" spans="3:7" x14ac:dyDescent="0.3">
      <c r="C594" s="11">
        <v>593</v>
      </c>
      <c r="D594" s="3">
        <v>984.36</v>
      </c>
      <c r="E594" s="3">
        <v>1</v>
      </c>
      <c r="F594" s="9">
        <v>4</v>
      </c>
      <c r="G594">
        <f t="shared" si="9"/>
        <v>3937.44</v>
      </c>
    </row>
    <row r="595" spans="3:7" x14ac:dyDescent="0.3">
      <c r="C595" s="11">
        <v>594</v>
      </c>
      <c r="D595" s="3">
        <v>903.99444444444453</v>
      </c>
      <c r="E595" s="3">
        <v>6.6666666666666666E-2</v>
      </c>
      <c r="F595" s="9">
        <v>13</v>
      </c>
      <c r="G595">
        <f t="shared" si="9"/>
        <v>783.46185185185197</v>
      </c>
    </row>
    <row r="596" spans="3:7" x14ac:dyDescent="0.3">
      <c r="C596" s="11">
        <v>595</v>
      </c>
      <c r="D596" s="3">
        <v>1327.7975000000001</v>
      </c>
      <c r="E596" s="3">
        <v>6.25E-2</v>
      </c>
      <c r="F596" s="9">
        <v>22</v>
      </c>
      <c r="G596">
        <f t="shared" si="9"/>
        <v>1825.7215625000001</v>
      </c>
    </row>
    <row r="597" spans="3:7" x14ac:dyDescent="0.3">
      <c r="C597" s="11">
        <v>596</v>
      </c>
      <c r="D597" s="3">
        <v>1116.2059999999999</v>
      </c>
      <c r="E597" s="3">
        <v>7.1428571428571425E-2</v>
      </c>
      <c r="F597" s="9">
        <v>13</v>
      </c>
      <c r="G597">
        <f t="shared" si="9"/>
        <v>1036.4769999999999</v>
      </c>
    </row>
    <row r="598" spans="3:7" x14ac:dyDescent="0.3">
      <c r="C598" s="11">
        <v>597</v>
      </c>
      <c r="D598" s="3">
        <v>983.14166666666677</v>
      </c>
      <c r="E598" s="3">
        <v>5.8823529411764705E-2</v>
      </c>
      <c r="F598" s="9">
        <v>6</v>
      </c>
      <c r="G598">
        <f t="shared" si="9"/>
        <v>346.99117647058824</v>
      </c>
    </row>
    <row r="599" spans="3:7" x14ac:dyDescent="0.3">
      <c r="C599" s="11">
        <v>598</v>
      </c>
      <c r="D599" s="3">
        <v>950.77777777777783</v>
      </c>
      <c r="E599" s="3">
        <v>9.0909090909090912E-2</v>
      </c>
      <c r="F599" s="9">
        <v>12</v>
      </c>
      <c r="G599">
        <f t="shared" si="9"/>
        <v>1037.2121212121215</v>
      </c>
    </row>
    <row r="600" spans="3:7" x14ac:dyDescent="0.3">
      <c r="C600" s="11">
        <v>599</v>
      </c>
      <c r="D600" s="3">
        <v>1557.7025000000003</v>
      </c>
      <c r="E600" s="3">
        <v>5.2631578947368418E-2</v>
      </c>
      <c r="F600" s="9"/>
      <c r="G600">
        <f t="shared" si="9"/>
        <v>0</v>
      </c>
    </row>
    <row r="601" spans="3:7" x14ac:dyDescent="0.3">
      <c r="C601" s="11">
        <v>600</v>
      </c>
      <c r="D601" s="3">
        <v>1359.9524999999999</v>
      </c>
      <c r="E601" s="3">
        <v>0.16666666666666666</v>
      </c>
      <c r="F601" s="9">
        <v>8</v>
      </c>
      <c r="G601">
        <f t="shared" si="9"/>
        <v>1813.2699999999998</v>
      </c>
    </row>
    <row r="602" spans="3:7" x14ac:dyDescent="0.3">
      <c r="C602" s="11">
        <v>601</v>
      </c>
      <c r="D602" s="3">
        <v>835.96499999999992</v>
      </c>
      <c r="E602" s="3">
        <v>6.6666666666666666E-2</v>
      </c>
      <c r="F602" s="9">
        <v>4</v>
      </c>
      <c r="G602">
        <f t="shared" si="9"/>
        <v>222.92399999999998</v>
      </c>
    </row>
    <row r="603" spans="3:7" x14ac:dyDescent="0.3">
      <c r="C603" s="11">
        <v>602</v>
      </c>
      <c r="D603" s="3">
        <v>1103.855</v>
      </c>
      <c r="E603" s="3">
        <v>5.5555555555555552E-2</v>
      </c>
      <c r="F603" s="9">
        <v>9</v>
      </c>
      <c r="G603">
        <f t="shared" si="9"/>
        <v>551.92750000000001</v>
      </c>
    </row>
    <row r="604" spans="3:7" x14ac:dyDescent="0.3">
      <c r="C604" s="11">
        <v>603</v>
      </c>
      <c r="D604" s="3">
        <v>1006.1014285714284</v>
      </c>
      <c r="E604" s="3">
        <v>0.05</v>
      </c>
      <c r="F604" s="9">
        <v>11</v>
      </c>
      <c r="G604">
        <f t="shared" si="9"/>
        <v>553.35578571428562</v>
      </c>
    </row>
    <row r="605" spans="3:7" x14ac:dyDescent="0.3">
      <c r="C605" s="11">
        <v>604</v>
      </c>
      <c r="D605" s="3">
        <v>677.78125</v>
      </c>
      <c r="E605" s="3">
        <v>0.2</v>
      </c>
      <c r="F605" s="9">
        <v>3</v>
      </c>
      <c r="G605">
        <f t="shared" si="9"/>
        <v>406.66875000000005</v>
      </c>
    </row>
    <row r="606" spans="3:7" x14ac:dyDescent="0.3">
      <c r="C606" s="11">
        <v>605</v>
      </c>
      <c r="D606" s="3">
        <v>1319.1633333333332</v>
      </c>
      <c r="E606" s="3">
        <v>7.1428571428571425E-2</v>
      </c>
      <c r="F606" s="9">
        <v>5</v>
      </c>
      <c r="G606">
        <f t="shared" si="9"/>
        <v>471.12976190476184</v>
      </c>
    </row>
    <row r="607" spans="3:7" x14ac:dyDescent="0.3">
      <c r="C607" s="11">
        <v>606</v>
      </c>
      <c r="D607" s="3">
        <v>1499.3333333333333</v>
      </c>
      <c r="E607" s="3">
        <v>5.8823529411764705E-2</v>
      </c>
      <c r="F607" s="9">
        <v>2</v>
      </c>
      <c r="G607">
        <f t="shared" si="9"/>
        <v>176.39215686274508</v>
      </c>
    </row>
    <row r="608" spans="3:7" x14ac:dyDescent="0.3">
      <c r="C608" s="11">
        <v>607</v>
      </c>
      <c r="D608" s="3">
        <v>1686.7266666666667</v>
      </c>
      <c r="E608" s="3">
        <v>0.25</v>
      </c>
      <c r="F608" s="9">
        <v>15</v>
      </c>
      <c r="G608">
        <f t="shared" si="9"/>
        <v>6325.2250000000004</v>
      </c>
    </row>
    <row r="609" spans="3:7" x14ac:dyDescent="0.3">
      <c r="C609" s="11">
        <v>608</v>
      </c>
      <c r="D609" s="3">
        <v>1693.3100000000002</v>
      </c>
      <c r="E609" s="3">
        <v>7.6923076923076927E-2</v>
      </c>
      <c r="F609" s="9">
        <v>12</v>
      </c>
      <c r="G609">
        <f t="shared" si="9"/>
        <v>1563.0553846153848</v>
      </c>
    </row>
    <row r="610" spans="3:7" x14ac:dyDescent="0.3">
      <c r="C610" s="11">
        <v>609</v>
      </c>
      <c r="D610" s="3">
        <v>948.11166666666668</v>
      </c>
      <c r="E610" s="3">
        <v>0.14285714285714285</v>
      </c>
      <c r="F610" s="9">
        <v>1</v>
      </c>
      <c r="G610">
        <f t="shared" si="9"/>
        <v>135.44452380952382</v>
      </c>
    </row>
    <row r="611" spans="3:7" x14ac:dyDescent="0.3">
      <c r="C611" s="11">
        <v>610</v>
      </c>
      <c r="D611" s="3">
        <v>900.25555555555559</v>
      </c>
      <c r="E611" s="3">
        <v>0.5</v>
      </c>
      <c r="F611" s="9">
        <v>15</v>
      </c>
      <c r="G611">
        <f t="shared" si="9"/>
        <v>6751.916666666667</v>
      </c>
    </row>
    <row r="612" spans="3:7" x14ac:dyDescent="0.3">
      <c r="C612" s="11">
        <v>611</v>
      </c>
      <c r="D612" s="3">
        <v>1357.306</v>
      </c>
      <c r="E612" s="3">
        <v>0.1</v>
      </c>
      <c r="F612" s="9">
        <v>16</v>
      </c>
      <c r="G612">
        <f t="shared" si="9"/>
        <v>2171.6896000000002</v>
      </c>
    </row>
    <row r="613" spans="3:7" x14ac:dyDescent="0.3">
      <c r="C613" s="11">
        <v>612</v>
      </c>
      <c r="D613" s="3">
        <v>1103.9079999999999</v>
      </c>
      <c r="E613" s="3">
        <v>7.6923076923076927E-2</v>
      </c>
      <c r="F613" s="9">
        <v>14</v>
      </c>
      <c r="G613">
        <f t="shared" si="9"/>
        <v>1188.8240000000001</v>
      </c>
    </row>
    <row r="614" spans="3:7" x14ac:dyDescent="0.3">
      <c r="C614" s="11">
        <v>613</v>
      </c>
      <c r="D614" s="3">
        <v>811.31624999999997</v>
      </c>
      <c r="E614" s="3">
        <v>0.16666666666666666</v>
      </c>
      <c r="F614" s="9">
        <v>17</v>
      </c>
      <c r="G614">
        <f t="shared" si="9"/>
        <v>2298.7293749999999</v>
      </c>
    </row>
    <row r="615" spans="3:7" x14ac:dyDescent="0.3">
      <c r="C615" s="11">
        <v>614</v>
      </c>
      <c r="D615" s="3">
        <v>1343.792857142857</v>
      </c>
      <c r="E615" s="3">
        <v>5.8823529411764705E-2</v>
      </c>
      <c r="F615" s="9">
        <v>11</v>
      </c>
      <c r="G615">
        <f t="shared" si="9"/>
        <v>869.51302521008392</v>
      </c>
    </row>
    <row r="616" spans="3:7" x14ac:dyDescent="0.3">
      <c r="C616" s="11">
        <v>615</v>
      </c>
      <c r="D616" s="3">
        <v>535.33000000000004</v>
      </c>
      <c r="E616" s="3">
        <v>5.8823529411764705E-2</v>
      </c>
      <c r="F616" s="9">
        <v>19</v>
      </c>
      <c r="G616">
        <f t="shared" si="9"/>
        <v>598.31000000000006</v>
      </c>
    </row>
    <row r="617" spans="3:7" x14ac:dyDescent="0.3">
      <c r="C617" s="11">
        <v>616</v>
      </c>
      <c r="D617" s="3">
        <v>1303.95</v>
      </c>
      <c r="E617" s="3">
        <v>1</v>
      </c>
      <c r="F617" s="9">
        <v>6</v>
      </c>
      <c r="G617">
        <f t="shared" si="9"/>
        <v>7823.7000000000007</v>
      </c>
    </row>
    <row r="618" spans="3:7" x14ac:dyDescent="0.3">
      <c r="C618" s="11">
        <v>617</v>
      </c>
      <c r="D618" s="3">
        <v>1007.7171428571429</v>
      </c>
      <c r="E618" s="3">
        <v>9.0909090909090912E-2</v>
      </c>
      <c r="F618" s="9">
        <v>15</v>
      </c>
      <c r="G618">
        <f t="shared" si="9"/>
        <v>1374.1597402597404</v>
      </c>
    </row>
    <row r="619" spans="3:7" x14ac:dyDescent="0.3">
      <c r="C619" s="11">
        <v>618</v>
      </c>
      <c r="D619" s="3">
        <v>993.88</v>
      </c>
      <c r="E619" s="3">
        <v>6.6666666666666666E-2</v>
      </c>
      <c r="F619" s="9">
        <v>18</v>
      </c>
      <c r="G619">
        <f t="shared" si="9"/>
        <v>1192.6559999999999</v>
      </c>
    </row>
    <row r="620" spans="3:7" x14ac:dyDescent="0.3">
      <c r="C620" s="11">
        <v>619</v>
      </c>
      <c r="D620" s="3">
        <v>664.8033333333334</v>
      </c>
      <c r="E620" s="3">
        <v>0.1111111111111111</v>
      </c>
      <c r="F620" s="9">
        <v>20</v>
      </c>
      <c r="G620">
        <f t="shared" si="9"/>
        <v>1477.3407407407408</v>
      </c>
    </row>
    <row r="621" spans="3:7" x14ac:dyDescent="0.3">
      <c r="C621" s="11">
        <v>620</v>
      </c>
      <c r="D621" s="3">
        <v>1115.5300000000002</v>
      </c>
      <c r="E621" s="3">
        <v>5.2631578947368418E-2</v>
      </c>
      <c r="F621" s="9">
        <v>5</v>
      </c>
      <c r="G621">
        <f t="shared" si="9"/>
        <v>293.5605263157895</v>
      </c>
    </row>
    <row r="622" spans="3:7" x14ac:dyDescent="0.3">
      <c r="C622" s="11">
        <v>621</v>
      </c>
      <c r="D622" s="3">
        <v>1069.21</v>
      </c>
      <c r="E622" s="3">
        <v>7.6923076923076927E-2</v>
      </c>
      <c r="F622" s="9">
        <v>14</v>
      </c>
      <c r="G622">
        <f t="shared" si="9"/>
        <v>1151.4569230769232</v>
      </c>
    </row>
    <row r="623" spans="3:7" x14ac:dyDescent="0.3">
      <c r="C623" s="11">
        <v>622</v>
      </c>
      <c r="D623" s="3">
        <v>1274.86625</v>
      </c>
      <c r="E623" s="3">
        <v>7.6923076923076927E-2</v>
      </c>
      <c r="F623" s="9">
        <v>17</v>
      </c>
      <c r="G623">
        <f t="shared" si="9"/>
        <v>1667.1327884615387</v>
      </c>
    </row>
    <row r="624" spans="3:7" x14ac:dyDescent="0.3">
      <c r="C624" s="11">
        <v>623</v>
      </c>
      <c r="D624" s="3">
        <v>971.92499999999984</v>
      </c>
      <c r="E624" s="3">
        <v>6.25E-2</v>
      </c>
      <c r="F624" s="9">
        <v>4</v>
      </c>
      <c r="G624">
        <f t="shared" si="9"/>
        <v>242.98124999999996</v>
      </c>
    </row>
    <row r="625" spans="3:7" x14ac:dyDescent="0.3">
      <c r="C625" s="11">
        <v>624</v>
      </c>
      <c r="D625" s="3">
        <v>1392.6612500000001</v>
      </c>
      <c r="E625" s="3">
        <v>0.1</v>
      </c>
      <c r="F625" s="9">
        <v>13</v>
      </c>
      <c r="G625">
        <f t="shared" si="9"/>
        <v>1810.4596250000002</v>
      </c>
    </row>
    <row r="626" spans="3:7" x14ac:dyDescent="0.3">
      <c r="C626" s="11">
        <v>625</v>
      </c>
      <c r="D626" s="3">
        <v>963.33499999999992</v>
      </c>
      <c r="E626" s="3">
        <v>0.33333333333333331</v>
      </c>
      <c r="F626" s="9">
        <v>7</v>
      </c>
      <c r="G626">
        <f t="shared" si="9"/>
        <v>2247.7816666666663</v>
      </c>
    </row>
    <row r="627" spans="3:7" x14ac:dyDescent="0.3">
      <c r="C627" s="11">
        <v>626</v>
      </c>
      <c r="D627" s="3">
        <v>757.76714285714286</v>
      </c>
      <c r="E627" s="3">
        <v>8.3333333333333329E-2</v>
      </c>
      <c r="F627" s="9">
        <v>2</v>
      </c>
      <c r="G627">
        <f t="shared" si="9"/>
        <v>126.29452380952381</v>
      </c>
    </row>
    <row r="628" spans="3:7" x14ac:dyDescent="0.3">
      <c r="C628" s="11">
        <v>627</v>
      </c>
      <c r="D628" s="3">
        <v>1258.6949999999999</v>
      </c>
      <c r="E628" s="3">
        <v>0.1</v>
      </c>
      <c r="F628" s="9">
        <v>10</v>
      </c>
      <c r="G628">
        <f t="shared" si="9"/>
        <v>1258.6949999999999</v>
      </c>
    </row>
    <row r="629" spans="3:7" x14ac:dyDescent="0.3">
      <c r="C629" s="11">
        <v>628</v>
      </c>
      <c r="D629" s="3">
        <v>602.9133333333333</v>
      </c>
      <c r="E629" s="3">
        <v>0.5</v>
      </c>
      <c r="F629" s="9">
        <v>13</v>
      </c>
      <c r="G629">
        <f t="shared" si="9"/>
        <v>3918.9366666666665</v>
      </c>
    </row>
    <row r="630" spans="3:7" x14ac:dyDescent="0.3">
      <c r="C630" s="11">
        <v>629</v>
      </c>
      <c r="D630" s="3">
        <v>1286.9414285714286</v>
      </c>
      <c r="E630" s="3">
        <v>9.0909090909090912E-2</v>
      </c>
      <c r="F630" s="9">
        <v>6</v>
      </c>
      <c r="G630">
        <f t="shared" si="9"/>
        <v>701.96805194805199</v>
      </c>
    </row>
    <row r="631" spans="3:7" x14ac:dyDescent="0.3">
      <c r="C631" s="11">
        <v>630</v>
      </c>
      <c r="D631" s="3">
        <v>1202.3799999999999</v>
      </c>
      <c r="E631" s="3">
        <v>7.6923076923076927E-2</v>
      </c>
      <c r="F631" s="9">
        <v>17</v>
      </c>
      <c r="G631">
        <f t="shared" si="9"/>
        <v>1572.343076923077</v>
      </c>
    </row>
    <row r="632" spans="3:7" x14ac:dyDescent="0.3">
      <c r="C632" s="11">
        <v>631</v>
      </c>
      <c r="D632" s="3">
        <v>1189.29</v>
      </c>
      <c r="E632" s="3">
        <v>0.1</v>
      </c>
      <c r="F632" s="9">
        <v>17</v>
      </c>
      <c r="G632">
        <f t="shared" si="9"/>
        <v>2021.7930000000001</v>
      </c>
    </row>
    <row r="633" spans="3:7" x14ac:dyDescent="0.3">
      <c r="C633" s="11">
        <v>632</v>
      </c>
      <c r="D633" s="3">
        <v>1201.5614285714285</v>
      </c>
      <c r="E633" s="3">
        <v>0.1111111111111111</v>
      </c>
      <c r="F633" s="9">
        <v>1</v>
      </c>
      <c r="G633">
        <f t="shared" si="9"/>
        <v>133.50682539682538</v>
      </c>
    </row>
    <row r="634" spans="3:7" x14ac:dyDescent="0.3">
      <c r="C634" s="11">
        <v>633</v>
      </c>
      <c r="D634" s="3">
        <v>343.63800000000003</v>
      </c>
      <c r="E634" s="3">
        <v>0.1</v>
      </c>
      <c r="F634" s="9">
        <v>11</v>
      </c>
      <c r="G634">
        <f t="shared" si="9"/>
        <v>378.00180000000006</v>
      </c>
    </row>
    <row r="635" spans="3:7" x14ac:dyDescent="0.3">
      <c r="C635" s="11">
        <v>634</v>
      </c>
      <c r="D635" s="3">
        <v>1180.4616666666668</v>
      </c>
      <c r="E635" s="3">
        <v>7.6923076923076927E-2</v>
      </c>
      <c r="F635" s="9">
        <v>15</v>
      </c>
      <c r="G635">
        <f t="shared" si="9"/>
        <v>1362.0711538461542</v>
      </c>
    </row>
    <row r="636" spans="3:7" x14ac:dyDescent="0.3">
      <c r="C636" s="11">
        <v>635</v>
      </c>
      <c r="D636" s="3">
        <v>1676.0566666666666</v>
      </c>
      <c r="E636" s="3">
        <v>7.6923076923076927E-2</v>
      </c>
      <c r="F636" s="9">
        <v>9</v>
      </c>
      <c r="G636">
        <f t="shared" si="9"/>
        <v>1160.3469230769233</v>
      </c>
    </row>
    <row r="637" spans="3:7" x14ac:dyDescent="0.3">
      <c r="C637" s="11">
        <v>636</v>
      </c>
      <c r="D637" s="3">
        <v>1137.8744444444444</v>
      </c>
      <c r="E637" s="3">
        <v>1</v>
      </c>
      <c r="F637" s="9">
        <v>19</v>
      </c>
      <c r="G637">
        <f t="shared" si="9"/>
        <v>21619.614444444444</v>
      </c>
    </row>
    <row r="638" spans="3:7" x14ac:dyDescent="0.3">
      <c r="C638" s="11">
        <v>637</v>
      </c>
      <c r="D638" s="3">
        <v>900.51599999999996</v>
      </c>
      <c r="E638" s="3">
        <v>5.2631578947368418E-2</v>
      </c>
      <c r="F638" s="9">
        <v>13</v>
      </c>
      <c r="G638">
        <f t="shared" si="9"/>
        <v>616.14252631578938</v>
      </c>
    </row>
    <row r="639" spans="3:7" x14ac:dyDescent="0.3">
      <c r="C639" s="11">
        <v>638</v>
      </c>
      <c r="D639" s="3">
        <v>1166.6375</v>
      </c>
      <c r="E639" s="3">
        <v>0.2</v>
      </c>
      <c r="F639" s="9">
        <v>13</v>
      </c>
      <c r="G639">
        <f t="shared" si="9"/>
        <v>3033.2575000000002</v>
      </c>
    </row>
    <row r="640" spans="3:7" x14ac:dyDescent="0.3">
      <c r="C640" s="11">
        <v>639</v>
      </c>
      <c r="D640" s="3">
        <v>1479.4149999999997</v>
      </c>
      <c r="E640" s="3">
        <v>5.2631578947368418E-2</v>
      </c>
      <c r="F640" s="9">
        <v>16</v>
      </c>
      <c r="G640">
        <f t="shared" si="9"/>
        <v>1245.8231578947366</v>
      </c>
    </row>
    <row r="641" spans="3:7" x14ac:dyDescent="0.3">
      <c r="C641" s="11">
        <v>640</v>
      </c>
      <c r="D641" s="3">
        <v>1054.7937499999998</v>
      </c>
      <c r="E641" s="3">
        <v>0.125</v>
      </c>
      <c r="F641" s="9">
        <v>10</v>
      </c>
      <c r="G641">
        <f t="shared" si="9"/>
        <v>1318.4921874999998</v>
      </c>
    </row>
    <row r="642" spans="3:7" x14ac:dyDescent="0.3">
      <c r="C642" s="11">
        <v>641</v>
      </c>
      <c r="D642" s="3">
        <v>1106.7466666666667</v>
      </c>
      <c r="E642" s="3">
        <v>0.1</v>
      </c>
      <c r="F642" s="9">
        <v>3</v>
      </c>
      <c r="G642">
        <f t="shared" si="9"/>
        <v>332.024</v>
      </c>
    </row>
    <row r="643" spans="3:7" x14ac:dyDescent="0.3">
      <c r="C643" s="11">
        <v>642</v>
      </c>
      <c r="D643" s="3">
        <v>1061.0620000000001</v>
      </c>
      <c r="E643" s="3">
        <v>0.125</v>
      </c>
      <c r="F643" s="9">
        <v>12</v>
      </c>
      <c r="G643">
        <f t="shared" ref="G643:G706" si="10">(D643*E643)*F643</f>
        <v>1591.5930000000003</v>
      </c>
    </row>
    <row r="644" spans="3:7" x14ac:dyDescent="0.3">
      <c r="C644" s="11">
        <v>643</v>
      </c>
      <c r="D644" s="3">
        <v>1713.5366666666669</v>
      </c>
      <c r="E644" s="3">
        <v>6.6666666666666666E-2</v>
      </c>
      <c r="F644" s="9">
        <v>10</v>
      </c>
      <c r="G644">
        <f t="shared" si="10"/>
        <v>1142.3577777777778</v>
      </c>
    </row>
    <row r="645" spans="3:7" x14ac:dyDescent="0.3">
      <c r="C645" s="11">
        <v>644</v>
      </c>
      <c r="D645" s="3">
        <v>1340.0350000000001</v>
      </c>
      <c r="E645" s="3">
        <v>0.16666666666666666</v>
      </c>
      <c r="F645" s="9">
        <v>2</v>
      </c>
      <c r="G645">
        <f t="shared" si="10"/>
        <v>446.67833333333334</v>
      </c>
    </row>
    <row r="646" spans="3:7" x14ac:dyDescent="0.3">
      <c r="C646" s="11">
        <v>645</v>
      </c>
      <c r="D646" s="3">
        <v>927.34499999999991</v>
      </c>
      <c r="E646" s="3">
        <v>7.1428571428571425E-2</v>
      </c>
      <c r="F646" s="9">
        <v>11</v>
      </c>
      <c r="G646">
        <f t="shared" si="10"/>
        <v>728.62821428571419</v>
      </c>
    </row>
    <row r="647" spans="3:7" x14ac:dyDescent="0.3">
      <c r="C647" s="11">
        <v>646</v>
      </c>
      <c r="D647" s="3">
        <v>947.98142857142852</v>
      </c>
      <c r="E647" s="3">
        <v>0.2</v>
      </c>
      <c r="F647" s="9">
        <v>13</v>
      </c>
      <c r="G647">
        <f t="shared" si="10"/>
        <v>2464.7517142857146</v>
      </c>
    </row>
    <row r="648" spans="3:7" x14ac:dyDescent="0.3">
      <c r="C648" s="11">
        <v>647</v>
      </c>
      <c r="D648" s="3">
        <v>1361.8025000000002</v>
      </c>
      <c r="E648" s="3">
        <v>0.33333333333333331</v>
      </c>
      <c r="F648" s="9">
        <v>10</v>
      </c>
      <c r="G648">
        <f t="shared" si="10"/>
        <v>4539.3416666666672</v>
      </c>
    </row>
    <row r="649" spans="3:7" x14ac:dyDescent="0.3">
      <c r="C649" s="11">
        <v>648</v>
      </c>
      <c r="D649" s="3">
        <v>799.76400000000001</v>
      </c>
      <c r="E649" s="3">
        <v>0.25</v>
      </c>
      <c r="F649" s="9">
        <v>9</v>
      </c>
      <c r="G649">
        <f t="shared" si="10"/>
        <v>1799.4690000000001</v>
      </c>
    </row>
    <row r="650" spans="3:7" x14ac:dyDescent="0.3">
      <c r="C650" s="11">
        <v>649</v>
      </c>
      <c r="D650" s="3">
        <v>1142.95</v>
      </c>
      <c r="E650" s="3">
        <v>0.2</v>
      </c>
      <c r="F650" s="9">
        <v>10</v>
      </c>
      <c r="G650">
        <f t="shared" si="10"/>
        <v>2285.9000000000005</v>
      </c>
    </row>
    <row r="651" spans="3:7" x14ac:dyDescent="0.3">
      <c r="C651" s="11">
        <v>650</v>
      </c>
      <c r="D651" s="3">
        <v>1034.768</v>
      </c>
      <c r="E651" s="3">
        <v>6.6666666666666666E-2</v>
      </c>
      <c r="F651" s="9">
        <v>13</v>
      </c>
      <c r="G651">
        <f t="shared" si="10"/>
        <v>896.79893333333325</v>
      </c>
    </row>
    <row r="652" spans="3:7" x14ac:dyDescent="0.3">
      <c r="C652" s="11">
        <v>651</v>
      </c>
      <c r="D652" s="3">
        <v>1165.2660000000001</v>
      </c>
      <c r="E652" s="3">
        <v>0.33333333333333331</v>
      </c>
      <c r="F652" s="9">
        <v>13</v>
      </c>
      <c r="G652">
        <f t="shared" si="10"/>
        <v>5049.4860000000008</v>
      </c>
    </row>
    <row r="653" spans="3:7" x14ac:dyDescent="0.3">
      <c r="C653" s="11">
        <v>652</v>
      </c>
      <c r="D653" s="3">
        <v>1057.1100000000001</v>
      </c>
      <c r="E653" s="3">
        <v>0.14285714285714285</v>
      </c>
      <c r="F653" s="9">
        <v>1</v>
      </c>
      <c r="G653">
        <f t="shared" si="10"/>
        <v>151.0157142857143</v>
      </c>
    </row>
    <row r="654" spans="3:7" x14ac:dyDescent="0.3">
      <c r="C654" s="11">
        <v>653</v>
      </c>
      <c r="D654" s="3">
        <v>1107.9945454545455</v>
      </c>
      <c r="E654" s="3">
        <v>0.33333333333333331</v>
      </c>
      <c r="F654" s="9">
        <v>19</v>
      </c>
      <c r="G654">
        <f t="shared" si="10"/>
        <v>7017.2987878787872</v>
      </c>
    </row>
    <row r="655" spans="3:7" x14ac:dyDescent="0.3">
      <c r="C655" s="11">
        <v>654</v>
      </c>
      <c r="D655" s="3">
        <v>1019.5999999999999</v>
      </c>
      <c r="E655" s="3">
        <v>0.125</v>
      </c>
      <c r="F655" s="9">
        <v>5</v>
      </c>
      <c r="G655">
        <f t="shared" si="10"/>
        <v>637.25</v>
      </c>
    </row>
    <row r="656" spans="3:7" x14ac:dyDescent="0.3">
      <c r="C656" s="11">
        <v>655</v>
      </c>
      <c r="D656" s="3">
        <v>1241.78</v>
      </c>
      <c r="E656" s="3">
        <v>0.2</v>
      </c>
      <c r="F656" s="9">
        <v>19</v>
      </c>
      <c r="G656">
        <f t="shared" si="10"/>
        <v>4718.7640000000001</v>
      </c>
    </row>
    <row r="657" spans="3:7" x14ac:dyDescent="0.3">
      <c r="C657" s="11">
        <v>656</v>
      </c>
      <c r="D657" s="3">
        <v>1595.4066666666665</v>
      </c>
      <c r="E657" s="3">
        <v>8.3333333333333329E-2</v>
      </c>
      <c r="F657" s="9">
        <v>8</v>
      </c>
      <c r="G657">
        <f t="shared" si="10"/>
        <v>1063.6044444444442</v>
      </c>
    </row>
    <row r="658" spans="3:7" x14ac:dyDescent="0.3">
      <c r="C658" s="11">
        <v>657</v>
      </c>
      <c r="D658" s="3">
        <v>687.04399999999987</v>
      </c>
      <c r="E658" s="3">
        <v>0.25</v>
      </c>
      <c r="F658" s="9">
        <v>10</v>
      </c>
      <c r="G658">
        <f t="shared" si="10"/>
        <v>1717.6099999999997</v>
      </c>
    </row>
    <row r="659" spans="3:7" x14ac:dyDescent="0.3">
      <c r="C659" s="11">
        <v>658</v>
      </c>
      <c r="D659" s="3">
        <v>1067.4750000000001</v>
      </c>
      <c r="E659" s="3">
        <v>0.2</v>
      </c>
      <c r="F659" s="9">
        <v>8</v>
      </c>
      <c r="G659">
        <f t="shared" si="10"/>
        <v>1707.9600000000003</v>
      </c>
    </row>
    <row r="660" spans="3:7" x14ac:dyDescent="0.3">
      <c r="C660" s="11">
        <v>659</v>
      </c>
      <c r="D660" s="3">
        <v>1401.5033333333333</v>
      </c>
      <c r="E660" s="3">
        <v>5.8823529411764705E-2</v>
      </c>
      <c r="F660" s="9">
        <v>15</v>
      </c>
      <c r="G660">
        <f t="shared" si="10"/>
        <v>1236.620588235294</v>
      </c>
    </row>
    <row r="661" spans="3:7" x14ac:dyDescent="0.3">
      <c r="C661" s="11">
        <v>660</v>
      </c>
      <c r="D661" s="3">
        <v>1123.3033333333333</v>
      </c>
      <c r="E661" s="3">
        <v>7.1428571428571425E-2</v>
      </c>
      <c r="F661" s="9">
        <v>6</v>
      </c>
      <c r="G661">
        <f t="shared" si="10"/>
        <v>481.41571428571422</v>
      </c>
    </row>
    <row r="662" spans="3:7" x14ac:dyDescent="0.3">
      <c r="C662" s="11">
        <v>661</v>
      </c>
      <c r="D662" s="3">
        <v>788.08500000000004</v>
      </c>
      <c r="E662" s="3">
        <v>0.5</v>
      </c>
      <c r="F662" s="9">
        <v>14</v>
      </c>
      <c r="G662">
        <f t="shared" si="10"/>
        <v>5516.5950000000003</v>
      </c>
    </row>
    <row r="663" spans="3:7" x14ac:dyDescent="0.3">
      <c r="C663" s="11">
        <v>662</v>
      </c>
      <c r="D663" s="3">
        <v>830.00699999999995</v>
      </c>
      <c r="E663" s="3">
        <v>8.3333333333333329E-2</v>
      </c>
      <c r="F663" s="9">
        <v>5</v>
      </c>
      <c r="G663">
        <f t="shared" si="10"/>
        <v>345.83624999999995</v>
      </c>
    </row>
    <row r="664" spans="3:7" x14ac:dyDescent="0.3">
      <c r="C664" s="11">
        <v>663</v>
      </c>
      <c r="D664" s="3">
        <v>1399.2625</v>
      </c>
      <c r="E664" s="3" t="e">
        <v>#DIV/0!</v>
      </c>
      <c r="F664" s="9">
        <v>3</v>
      </c>
      <c r="G664" t="e">
        <f t="shared" si="10"/>
        <v>#DIV/0!</v>
      </c>
    </row>
    <row r="665" spans="3:7" x14ac:dyDescent="0.3">
      <c r="C665" s="11">
        <v>664</v>
      </c>
      <c r="D665" s="3">
        <v>981.45666666666682</v>
      </c>
      <c r="E665" s="3">
        <v>5.8823529411764705E-2</v>
      </c>
      <c r="F665" s="9">
        <v>4</v>
      </c>
      <c r="G665">
        <f t="shared" si="10"/>
        <v>230.9309803921569</v>
      </c>
    </row>
    <row r="666" spans="3:7" x14ac:dyDescent="0.3">
      <c r="C666" s="11">
        <v>665</v>
      </c>
      <c r="D666" s="3">
        <v>1182.9071428571428</v>
      </c>
      <c r="E666" s="3">
        <v>0.14285714285714285</v>
      </c>
      <c r="F666" s="9">
        <v>5</v>
      </c>
      <c r="G666">
        <f t="shared" si="10"/>
        <v>844.93367346938771</v>
      </c>
    </row>
    <row r="667" spans="3:7" x14ac:dyDescent="0.3">
      <c r="C667" s="11">
        <v>666</v>
      </c>
      <c r="D667" s="3">
        <v>1123.3420000000001</v>
      </c>
      <c r="E667" s="3">
        <v>0.1</v>
      </c>
      <c r="F667" s="9">
        <v>15</v>
      </c>
      <c r="G667">
        <f t="shared" si="10"/>
        <v>1685.0130000000001</v>
      </c>
    </row>
    <row r="668" spans="3:7" x14ac:dyDescent="0.3">
      <c r="C668" s="11">
        <v>667</v>
      </c>
      <c r="D668" s="3">
        <v>751.49</v>
      </c>
      <c r="E668" s="3">
        <v>7.1428571428571425E-2</v>
      </c>
      <c r="F668" s="9">
        <v>3</v>
      </c>
      <c r="G668">
        <f t="shared" si="10"/>
        <v>161.03357142857143</v>
      </c>
    </row>
    <row r="669" spans="3:7" x14ac:dyDescent="0.3">
      <c r="C669" s="11">
        <v>668</v>
      </c>
      <c r="D669" s="3">
        <v>1545.2716666666665</v>
      </c>
      <c r="E669" s="3" t="e">
        <v>#DIV/0!</v>
      </c>
      <c r="F669" s="9">
        <v>7</v>
      </c>
      <c r="G669" t="e">
        <f t="shared" si="10"/>
        <v>#DIV/0!</v>
      </c>
    </row>
    <row r="670" spans="3:7" x14ac:dyDescent="0.3">
      <c r="C670" s="11">
        <v>669</v>
      </c>
      <c r="D670" s="3">
        <v>924.57399999999996</v>
      </c>
      <c r="E670" s="3">
        <v>0.2</v>
      </c>
      <c r="F670" s="9">
        <v>3</v>
      </c>
      <c r="G670">
        <f t="shared" si="10"/>
        <v>554.74440000000004</v>
      </c>
    </row>
    <row r="671" spans="3:7" x14ac:dyDescent="0.3">
      <c r="C671" s="11">
        <v>670</v>
      </c>
      <c r="D671" s="3">
        <v>471.44666666666666</v>
      </c>
      <c r="E671" s="3">
        <v>0.2</v>
      </c>
      <c r="F671" s="9">
        <v>8</v>
      </c>
      <c r="G671">
        <f t="shared" si="10"/>
        <v>754.31466666666665</v>
      </c>
    </row>
    <row r="672" spans="3:7" x14ac:dyDescent="0.3">
      <c r="C672" s="11">
        <v>671</v>
      </c>
      <c r="D672" s="3">
        <v>1411.76</v>
      </c>
      <c r="E672" s="3">
        <v>0.1111111111111111</v>
      </c>
      <c r="F672" s="9">
        <v>5</v>
      </c>
      <c r="G672">
        <f t="shared" si="10"/>
        <v>784.31111111111113</v>
      </c>
    </row>
    <row r="673" spans="3:7" x14ac:dyDescent="0.3">
      <c r="C673" s="11">
        <v>672</v>
      </c>
      <c r="D673" s="3">
        <v>1204.75</v>
      </c>
      <c r="E673" s="3">
        <v>6.25E-2</v>
      </c>
      <c r="F673" s="9">
        <v>12</v>
      </c>
      <c r="G673">
        <f t="shared" si="10"/>
        <v>903.5625</v>
      </c>
    </row>
    <row r="674" spans="3:7" x14ac:dyDescent="0.3">
      <c r="C674" s="11">
        <v>673</v>
      </c>
      <c r="D674" s="3">
        <v>1086.1233333333332</v>
      </c>
      <c r="E674" s="3">
        <v>5.8823529411764705E-2</v>
      </c>
      <c r="F674" s="9">
        <v>4</v>
      </c>
      <c r="G674">
        <f t="shared" si="10"/>
        <v>255.55843137254899</v>
      </c>
    </row>
    <row r="675" spans="3:7" x14ac:dyDescent="0.3">
      <c r="C675" s="11">
        <v>674</v>
      </c>
      <c r="D675" s="3">
        <v>1230.1525000000001</v>
      </c>
      <c r="E675" s="3">
        <v>0.2</v>
      </c>
      <c r="F675" s="9">
        <v>5</v>
      </c>
      <c r="G675">
        <f t="shared" si="10"/>
        <v>1230.1525000000001</v>
      </c>
    </row>
    <row r="676" spans="3:7" x14ac:dyDescent="0.3">
      <c r="C676" s="11">
        <v>675</v>
      </c>
      <c r="D676" s="3">
        <v>909.94111111111101</v>
      </c>
      <c r="E676" s="3">
        <v>0.14285714285714285</v>
      </c>
      <c r="F676" s="9">
        <v>17</v>
      </c>
      <c r="G676">
        <f t="shared" si="10"/>
        <v>2209.8569841269837</v>
      </c>
    </row>
    <row r="677" spans="3:7" x14ac:dyDescent="0.3">
      <c r="C677" s="11">
        <v>676</v>
      </c>
      <c r="D677" s="3">
        <v>1333.5840000000001</v>
      </c>
      <c r="E677" s="3">
        <v>5.2631578947368418E-2</v>
      </c>
      <c r="F677" s="9">
        <v>14</v>
      </c>
      <c r="G677">
        <f t="shared" si="10"/>
        <v>982.64084210526312</v>
      </c>
    </row>
    <row r="678" spans="3:7" x14ac:dyDescent="0.3">
      <c r="C678" s="11">
        <v>677</v>
      </c>
      <c r="D678" s="3">
        <v>871.9559999999999</v>
      </c>
      <c r="E678" s="3">
        <v>7.6923076923076927E-2</v>
      </c>
      <c r="F678" s="9">
        <v>5</v>
      </c>
      <c r="G678">
        <f t="shared" si="10"/>
        <v>335.36769230769232</v>
      </c>
    </row>
    <row r="679" spans="3:7" x14ac:dyDescent="0.3">
      <c r="C679" s="11">
        <v>678</v>
      </c>
      <c r="D679" s="3">
        <v>1300.9549999999999</v>
      </c>
      <c r="E679" s="3">
        <v>9.0909090909090912E-2</v>
      </c>
      <c r="F679" s="9">
        <v>2</v>
      </c>
      <c r="G679">
        <f t="shared" si="10"/>
        <v>236.53727272727272</v>
      </c>
    </row>
    <row r="680" spans="3:7" x14ac:dyDescent="0.3">
      <c r="C680" s="11">
        <v>679</v>
      </c>
      <c r="D680" s="3">
        <v>688.96857142857152</v>
      </c>
      <c r="E680" s="3">
        <v>0.16666666666666666</v>
      </c>
      <c r="F680" s="9">
        <v>12</v>
      </c>
      <c r="G680">
        <f t="shared" si="10"/>
        <v>1377.937142857143</v>
      </c>
    </row>
    <row r="681" spans="3:7" x14ac:dyDescent="0.3">
      <c r="C681" s="11">
        <v>680</v>
      </c>
      <c r="D681" s="3">
        <v>1472.19</v>
      </c>
      <c r="E681" s="3">
        <v>0.1</v>
      </c>
      <c r="F681" s="9"/>
      <c r="G681">
        <f t="shared" si="10"/>
        <v>0</v>
      </c>
    </row>
    <row r="682" spans="3:7" x14ac:dyDescent="0.3">
      <c r="C682" s="11">
        <v>681</v>
      </c>
      <c r="D682" s="3">
        <v>1120.8866666666665</v>
      </c>
      <c r="E682" s="3">
        <v>1</v>
      </c>
      <c r="F682" s="9">
        <v>17</v>
      </c>
      <c r="G682">
        <f t="shared" si="10"/>
        <v>19055.07333333333</v>
      </c>
    </row>
    <row r="683" spans="3:7" x14ac:dyDescent="0.3">
      <c r="C683" s="11">
        <v>682</v>
      </c>
      <c r="D683" s="3">
        <v>885.27</v>
      </c>
      <c r="E683" s="3">
        <v>6.25E-2</v>
      </c>
      <c r="F683" s="9">
        <v>7</v>
      </c>
      <c r="G683">
        <f t="shared" si="10"/>
        <v>387.30562499999996</v>
      </c>
    </row>
    <row r="684" spans="3:7" x14ac:dyDescent="0.3">
      <c r="C684" s="11">
        <v>683</v>
      </c>
      <c r="D684" s="3">
        <v>995.00375000000008</v>
      </c>
      <c r="E684" s="3">
        <v>0.25</v>
      </c>
      <c r="F684" s="9">
        <v>10</v>
      </c>
      <c r="G684">
        <f t="shared" si="10"/>
        <v>2487.5093750000001</v>
      </c>
    </row>
    <row r="685" spans="3:7" x14ac:dyDescent="0.3">
      <c r="C685" s="11">
        <v>684</v>
      </c>
      <c r="D685" s="3">
        <v>1047.5483333333334</v>
      </c>
      <c r="E685" s="3">
        <v>0.125</v>
      </c>
      <c r="F685" s="9">
        <v>14</v>
      </c>
      <c r="G685">
        <f t="shared" si="10"/>
        <v>1833.2095833333335</v>
      </c>
    </row>
    <row r="686" spans="3:7" x14ac:dyDescent="0.3">
      <c r="C686" s="11">
        <v>685</v>
      </c>
      <c r="D686" s="3">
        <v>1275.22</v>
      </c>
      <c r="E686" s="3">
        <v>0.125</v>
      </c>
      <c r="F686" s="9"/>
      <c r="G686">
        <f t="shared" si="10"/>
        <v>0</v>
      </c>
    </row>
    <row r="687" spans="3:7" x14ac:dyDescent="0.3">
      <c r="C687" s="11">
        <v>686</v>
      </c>
      <c r="D687" s="3">
        <v>1460.23</v>
      </c>
      <c r="E687" s="3">
        <v>6.6666666666666666E-2</v>
      </c>
      <c r="F687" s="9">
        <v>5</v>
      </c>
      <c r="G687">
        <f t="shared" si="10"/>
        <v>486.74333333333334</v>
      </c>
    </row>
    <row r="688" spans="3:7" x14ac:dyDescent="0.3">
      <c r="C688" s="11">
        <v>687</v>
      </c>
      <c r="D688" s="3">
        <v>1088.181</v>
      </c>
      <c r="E688" s="3">
        <v>0.25</v>
      </c>
      <c r="F688" s="9">
        <v>5</v>
      </c>
      <c r="G688">
        <f t="shared" si="10"/>
        <v>1360.2262500000002</v>
      </c>
    </row>
    <row r="689" spans="3:7" x14ac:dyDescent="0.3">
      <c r="C689" s="11">
        <v>688</v>
      </c>
      <c r="D689" s="3">
        <v>749.03599999999983</v>
      </c>
      <c r="E689" s="3">
        <v>7.1428571428571425E-2</v>
      </c>
      <c r="F689" s="9">
        <v>9</v>
      </c>
      <c r="G689">
        <f t="shared" si="10"/>
        <v>481.52314285714272</v>
      </c>
    </row>
    <row r="690" spans="3:7" x14ac:dyDescent="0.3">
      <c r="C690" s="11">
        <v>689</v>
      </c>
      <c r="D690" s="3">
        <v>1673.4166666666663</v>
      </c>
      <c r="E690" s="3">
        <v>0.2</v>
      </c>
      <c r="F690" s="9">
        <v>16</v>
      </c>
      <c r="G690">
        <f t="shared" si="10"/>
        <v>5354.9333333333325</v>
      </c>
    </row>
    <row r="691" spans="3:7" x14ac:dyDescent="0.3">
      <c r="C691" s="11">
        <v>690</v>
      </c>
      <c r="D691" s="3">
        <v>1260.6016666666667</v>
      </c>
      <c r="E691" s="3">
        <v>0.14285714285714285</v>
      </c>
      <c r="F691" s="9">
        <v>17</v>
      </c>
      <c r="G691">
        <f t="shared" si="10"/>
        <v>3061.46119047619</v>
      </c>
    </row>
    <row r="692" spans="3:7" x14ac:dyDescent="0.3">
      <c r="C692" s="11">
        <v>691</v>
      </c>
      <c r="D692" s="3">
        <v>1049.6766666666667</v>
      </c>
      <c r="E692" s="3">
        <v>0.1</v>
      </c>
      <c r="F692" s="9">
        <v>5</v>
      </c>
      <c r="G692">
        <f t="shared" si="10"/>
        <v>524.83833333333337</v>
      </c>
    </row>
    <row r="693" spans="3:7" x14ac:dyDescent="0.3">
      <c r="C693" s="11">
        <v>692</v>
      </c>
      <c r="D693" s="3">
        <v>1189.7619999999999</v>
      </c>
      <c r="E693" s="3">
        <v>0.2</v>
      </c>
      <c r="F693" s="9">
        <v>7</v>
      </c>
      <c r="G693">
        <f t="shared" si="10"/>
        <v>1665.6668</v>
      </c>
    </row>
    <row r="694" spans="3:7" x14ac:dyDescent="0.3">
      <c r="C694" s="11">
        <v>693</v>
      </c>
      <c r="D694" s="3">
        <v>1403.4014285714286</v>
      </c>
      <c r="E694" s="3">
        <v>7.6923076923076927E-2</v>
      </c>
      <c r="F694" s="9">
        <v>19</v>
      </c>
      <c r="G694">
        <f t="shared" si="10"/>
        <v>2051.1251648351649</v>
      </c>
    </row>
    <row r="695" spans="3:7" x14ac:dyDescent="0.3">
      <c r="C695" s="11">
        <v>694</v>
      </c>
      <c r="D695" s="3">
        <v>946.20749999999998</v>
      </c>
      <c r="E695" s="3">
        <v>0.14285714285714285</v>
      </c>
      <c r="F695" s="9">
        <v>13</v>
      </c>
      <c r="G695">
        <f t="shared" si="10"/>
        <v>1757.2424999999998</v>
      </c>
    </row>
    <row r="696" spans="3:7" x14ac:dyDescent="0.3">
      <c r="C696" s="11">
        <v>695</v>
      </c>
      <c r="D696" s="3">
        <v>1152.9575</v>
      </c>
      <c r="E696" s="3">
        <v>7.1428571428571425E-2</v>
      </c>
      <c r="F696" s="9">
        <v>11</v>
      </c>
      <c r="G696">
        <f t="shared" si="10"/>
        <v>905.89517857142846</v>
      </c>
    </row>
    <row r="697" spans="3:7" x14ac:dyDescent="0.3">
      <c r="C697" s="11">
        <v>696</v>
      </c>
      <c r="D697" s="3">
        <v>1141.105</v>
      </c>
      <c r="E697" s="3">
        <v>0.25</v>
      </c>
      <c r="F697" s="9">
        <v>6</v>
      </c>
      <c r="G697">
        <f t="shared" si="10"/>
        <v>1711.6575</v>
      </c>
    </row>
    <row r="698" spans="3:7" x14ac:dyDescent="0.3">
      <c r="C698" s="11">
        <v>697</v>
      </c>
      <c r="D698" s="3">
        <v>949.18999999999983</v>
      </c>
      <c r="E698" s="3">
        <v>6.6666666666666666E-2</v>
      </c>
      <c r="F698" s="9">
        <v>10</v>
      </c>
      <c r="G698">
        <f t="shared" si="10"/>
        <v>632.79333333333318</v>
      </c>
    </row>
    <row r="699" spans="3:7" x14ac:dyDescent="0.3">
      <c r="C699" s="11">
        <v>698</v>
      </c>
      <c r="D699" s="3">
        <v>1426.22</v>
      </c>
      <c r="E699" s="3">
        <v>0.16666666666666666</v>
      </c>
      <c r="F699" s="9">
        <v>1</v>
      </c>
      <c r="G699">
        <f t="shared" si="10"/>
        <v>237.70333333333332</v>
      </c>
    </row>
    <row r="700" spans="3:7" x14ac:dyDescent="0.3">
      <c r="C700" s="11">
        <v>699</v>
      </c>
      <c r="D700" s="3">
        <v>1113.4633333333334</v>
      </c>
      <c r="E700" s="3">
        <v>9.0909090909090912E-2</v>
      </c>
      <c r="F700" s="9">
        <v>16</v>
      </c>
      <c r="G700">
        <f t="shared" si="10"/>
        <v>1619.5830303030305</v>
      </c>
    </row>
    <row r="701" spans="3:7" x14ac:dyDescent="0.3">
      <c r="C701" s="11">
        <v>700</v>
      </c>
      <c r="D701" s="3">
        <v>782.8183333333335</v>
      </c>
      <c r="E701" s="3">
        <v>9.0909090909090912E-2</v>
      </c>
      <c r="F701" s="9">
        <v>4</v>
      </c>
      <c r="G701">
        <f t="shared" si="10"/>
        <v>284.6612121212122</v>
      </c>
    </row>
    <row r="702" spans="3:7" x14ac:dyDescent="0.3">
      <c r="C702" s="11">
        <v>701</v>
      </c>
      <c r="D702" s="3">
        <v>847.17874999999992</v>
      </c>
      <c r="E702" s="3">
        <v>0.14285714285714285</v>
      </c>
      <c r="F702" s="9">
        <v>8</v>
      </c>
      <c r="G702">
        <f t="shared" si="10"/>
        <v>968.20428571428556</v>
      </c>
    </row>
    <row r="703" spans="3:7" x14ac:dyDescent="0.3">
      <c r="C703" s="11">
        <v>702</v>
      </c>
      <c r="D703" s="3">
        <v>1335.5555555555557</v>
      </c>
      <c r="E703" s="3">
        <v>7.1428571428571425E-2</v>
      </c>
      <c r="F703" s="9">
        <v>8</v>
      </c>
      <c r="G703">
        <f t="shared" si="10"/>
        <v>763.17460317460313</v>
      </c>
    </row>
    <row r="704" spans="3:7" x14ac:dyDescent="0.3">
      <c r="C704" s="11">
        <v>703</v>
      </c>
      <c r="D704" s="3">
        <v>1300.4349999999999</v>
      </c>
      <c r="E704" s="3">
        <v>0.16666666666666666</v>
      </c>
      <c r="F704" s="9">
        <v>15</v>
      </c>
      <c r="G704">
        <f t="shared" si="10"/>
        <v>3251.0874999999996</v>
      </c>
    </row>
    <row r="705" spans="3:7" x14ac:dyDescent="0.3">
      <c r="C705" s="11">
        <v>704</v>
      </c>
      <c r="D705" s="3">
        <v>1269.0871428571427</v>
      </c>
      <c r="E705" s="3">
        <v>1</v>
      </c>
      <c r="F705" s="9">
        <v>4</v>
      </c>
      <c r="G705">
        <f t="shared" si="10"/>
        <v>5076.3485714285707</v>
      </c>
    </row>
    <row r="706" spans="3:7" x14ac:dyDescent="0.3">
      <c r="C706" s="11">
        <v>705</v>
      </c>
      <c r="D706" s="3">
        <v>1309.7220000000002</v>
      </c>
      <c r="E706" s="3">
        <v>0.2</v>
      </c>
      <c r="F706" s="9">
        <v>14</v>
      </c>
      <c r="G706">
        <f t="shared" si="10"/>
        <v>3667.2216000000003</v>
      </c>
    </row>
    <row r="707" spans="3:7" x14ac:dyDescent="0.3">
      <c r="C707" s="11">
        <v>706</v>
      </c>
      <c r="D707" s="3">
        <v>876.57375000000002</v>
      </c>
      <c r="E707" s="3">
        <v>0.16666666666666666</v>
      </c>
      <c r="F707" s="9">
        <v>5</v>
      </c>
      <c r="G707">
        <f t="shared" ref="G707:G770" si="11">(D707*E707)*F707</f>
        <v>730.47812499999986</v>
      </c>
    </row>
    <row r="708" spans="3:7" x14ac:dyDescent="0.3">
      <c r="C708" s="11">
        <v>707</v>
      </c>
      <c r="D708" s="3">
        <v>1226.5874999999999</v>
      </c>
      <c r="E708" s="3">
        <v>0.25</v>
      </c>
      <c r="F708" s="9">
        <v>7</v>
      </c>
      <c r="G708">
        <f t="shared" si="11"/>
        <v>2146.5281249999998</v>
      </c>
    </row>
    <row r="709" spans="3:7" x14ac:dyDescent="0.3">
      <c r="C709" s="11">
        <v>708</v>
      </c>
      <c r="D709" s="3">
        <v>1186.2563636363636</v>
      </c>
      <c r="E709" s="3">
        <v>5.2631578947368418E-2</v>
      </c>
      <c r="F709" s="9">
        <v>10</v>
      </c>
      <c r="G709">
        <f t="shared" si="11"/>
        <v>624.34545454545446</v>
      </c>
    </row>
    <row r="710" spans="3:7" x14ac:dyDescent="0.3">
      <c r="C710" s="11">
        <v>709</v>
      </c>
      <c r="D710" s="3">
        <v>1711.57</v>
      </c>
      <c r="E710" s="3">
        <v>0.1</v>
      </c>
      <c r="F710" s="9">
        <v>5</v>
      </c>
      <c r="G710">
        <f t="shared" si="11"/>
        <v>855.78500000000008</v>
      </c>
    </row>
    <row r="711" spans="3:7" x14ac:dyDescent="0.3">
      <c r="C711" s="11">
        <v>710</v>
      </c>
      <c r="D711" s="3">
        <v>1461.3483333333334</v>
      </c>
      <c r="E711" s="3">
        <v>0.33333333333333331</v>
      </c>
      <c r="F711" s="9">
        <v>13</v>
      </c>
      <c r="G711">
        <f t="shared" si="11"/>
        <v>6332.5094444444439</v>
      </c>
    </row>
    <row r="712" spans="3:7" x14ac:dyDescent="0.3">
      <c r="C712" s="11">
        <v>711</v>
      </c>
      <c r="D712" s="3">
        <v>1213.2722222222224</v>
      </c>
      <c r="E712" s="3">
        <v>0.125</v>
      </c>
      <c r="F712" s="9">
        <v>7</v>
      </c>
      <c r="G712">
        <f t="shared" si="11"/>
        <v>1061.6131944444446</v>
      </c>
    </row>
    <row r="713" spans="3:7" x14ac:dyDescent="0.3">
      <c r="C713" s="11">
        <v>712</v>
      </c>
      <c r="D713" s="3">
        <v>1582.6</v>
      </c>
      <c r="E713" s="3">
        <v>9.0909090909090912E-2</v>
      </c>
      <c r="F713" s="9">
        <v>14</v>
      </c>
      <c r="G713">
        <f t="shared" si="11"/>
        <v>2014.2181818181818</v>
      </c>
    </row>
    <row r="714" spans="3:7" x14ac:dyDescent="0.3">
      <c r="C714" s="11">
        <v>713</v>
      </c>
      <c r="D714" s="3">
        <v>932.78428571428572</v>
      </c>
      <c r="E714" s="3">
        <v>7.1428571428571425E-2</v>
      </c>
      <c r="F714" s="9">
        <v>4</v>
      </c>
      <c r="G714">
        <f t="shared" si="11"/>
        <v>266.50979591836733</v>
      </c>
    </row>
    <row r="715" spans="3:7" x14ac:dyDescent="0.3">
      <c r="C715" s="11">
        <v>714</v>
      </c>
      <c r="D715" s="3">
        <v>1043.2</v>
      </c>
      <c r="E715" s="3">
        <v>0.16666666666666666</v>
      </c>
      <c r="F715" s="9">
        <v>15</v>
      </c>
      <c r="G715">
        <f t="shared" si="11"/>
        <v>2608</v>
      </c>
    </row>
    <row r="716" spans="3:7" x14ac:dyDescent="0.3">
      <c r="C716" s="11">
        <v>715</v>
      </c>
      <c r="D716" s="3">
        <v>1219.83</v>
      </c>
      <c r="E716" s="3">
        <v>0.2</v>
      </c>
      <c r="F716" s="9">
        <v>6</v>
      </c>
      <c r="G716">
        <f t="shared" si="11"/>
        <v>1463.796</v>
      </c>
    </row>
    <row r="717" spans="3:7" x14ac:dyDescent="0.3">
      <c r="C717" s="11">
        <v>716</v>
      </c>
      <c r="D717" s="3">
        <v>1453.2509999999997</v>
      </c>
      <c r="E717" s="3">
        <v>7.6923076923076927E-2</v>
      </c>
      <c r="F717" s="9">
        <v>11</v>
      </c>
      <c r="G717">
        <f t="shared" si="11"/>
        <v>1229.6739230769231</v>
      </c>
    </row>
    <row r="718" spans="3:7" x14ac:dyDescent="0.3">
      <c r="C718" s="11">
        <v>717</v>
      </c>
      <c r="D718" s="3">
        <v>1115.3733333333332</v>
      </c>
      <c r="E718" s="3">
        <v>9.0909090909090912E-2</v>
      </c>
      <c r="F718" s="9">
        <v>11</v>
      </c>
      <c r="G718">
        <f t="shared" si="11"/>
        <v>1115.3733333333332</v>
      </c>
    </row>
    <row r="719" spans="3:7" x14ac:dyDescent="0.3">
      <c r="C719" s="11">
        <v>718</v>
      </c>
      <c r="D719" s="3">
        <v>1703.5074999999999</v>
      </c>
      <c r="E719" s="3">
        <v>9.0909090909090912E-2</v>
      </c>
      <c r="F719" s="9">
        <v>7</v>
      </c>
      <c r="G719">
        <f t="shared" si="11"/>
        <v>1084.0502272727274</v>
      </c>
    </row>
    <row r="720" spans="3:7" x14ac:dyDescent="0.3">
      <c r="C720" s="11">
        <v>719</v>
      </c>
      <c r="D720" s="3">
        <v>999.95333333333338</v>
      </c>
      <c r="E720" s="3">
        <v>0.125</v>
      </c>
      <c r="F720" s="9">
        <v>14</v>
      </c>
      <c r="G720">
        <f t="shared" si="11"/>
        <v>1749.9183333333335</v>
      </c>
    </row>
    <row r="721" spans="3:7" x14ac:dyDescent="0.3">
      <c r="C721" s="11">
        <v>720</v>
      </c>
      <c r="D721" s="3">
        <v>1055.1628571428571</v>
      </c>
      <c r="E721" s="3">
        <v>6.25E-2</v>
      </c>
      <c r="F721" s="9">
        <v>6</v>
      </c>
      <c r="G721">
        <f t="shared" si="11"/>
        <v>395.68607142857138</v>
      </c>
    </row>
    <row r="722" spans="3:7" x14ac:dyDescent="0.3">
      <c r="C722" s="11">
        <v>721</v>
      </c>
      <c r="D722" s="3">
        <v>1095.5462499999999</v>
      </c>
      <c r="E722" s="3">
        <v>0.1111111111111111</v>
      </c>
      <c r="F722" s="9">
        <v>1</v>
      </c>
      <c r="G722">
        <f t="shared" si="11"/>
        <v>121.72736111111109</v>
      </c>
    </row>
    <row r="723" spans="3:7" x14ac:dyDescent="0.3">
      <c r="C723" s="11">
        <v>722</v>
      </c>
      <c r="D723" s="3">
        <v>943.0630000000001</v>
      </c>
      <c r="E723" s="3">
        <v>0.125</v>
      </c>
      <c r="F723" s="9">
        <v>5</v>
      </c>
      <c r="G723">
        <f t="shared" si="11"/>
        <v>589.41437500000006</v>
      </c>
    </row>
    <row r="724" spans="3:7" x14ac:dyDescent="0.3">
      <c r="C724" s="11">
        <v>723</v>
      </c>
      <c r="D724" s="3">
        <v>1538.8825000000002</v>
      </c>
      <c r="E724" s="3">
        <v>0.16666666666666666</v>
      </c>
      <c r="F724" s="9">
        <v>6</v>
      </c>
      <c r="G724">
        <f t="shared" si="11"/>
        <v>1538.8824999999999</v>
      </c>
    </row>
    <row r="725" spans="3:7" x14ac:dyDescent="0.3">
      <c r="C725" s="11">
        <v>724</v>
      </c>
      <c r="D725" s="3">
        <v>696.45999999999992</v>
      </c>
      <c r="E725" s="3">
        <v>9.0909090909090912E-2</v>
      </c>
      <c r="F725" s="9">
        <v>4</v>
      </c>
      <c r="G725">
        <f t="shared" si="11"/>
        <v>253.25818181818181</v>
      </c>
    </row>
    <row r="726" spans="3:7" x14ac:dyDescent="0.3">
      <c r="C726" s="11">
        <v>725</v>
      </c>
      <c r="D726" s="3">
        <v>1153.1599999999999</v>
      </c>
      <c r="E726" s="3">
        <v>6.6666666666666666E-2</v>
      </c>
      <c r="F726" s="9">
        <v>19</v>
      </c>
      <c r="G726">
        <f t="shared" si="11"/>
        <v>1460.6693333333333</v>
      </c>
    </row>
    <row r="727" spans="3:7" x14ac:dyDescent="0.3">
      <c r="C727" s="11">
        <v>726</v>
      </c>
      <c r="D727" s="3">
        <v>1213.0880000000002</v>
      </c>
      <c r="E727" s="3">
        <v>7.6923076923076927E-2</v>
      </c>
      <c r="F727" s="9">
        <v>10</v>
      </c>
      <c r="G727">
        <f t="shared" si="11"/>
        <v>933.14461538461558</v>
      </c>
    </row>
    <row r="728" spans="3:7" x14ac:dyDescent="0.3">
      <c r="C728" s="11">
        <v>727</v>
      </c>
      <c r="D728" s="3">
        <v>829.91000000000008</v>
      </c>
      <c r="E728" s="3">
        <v>7.1428571428571425E-2</v>
      </c>
      <c r="F728" s="9">
        <v>3</v>
      </c>
      <c r="G728">
        <f t="shared" si="11"/>
        <v>177.83785714285716</v>
      </c>
    </row>
    <row r="729" spans="3:7" x14ac:dyDescent="0.3">
      <c r="C729" s="11">
        <v>728</v>
      </c>
      <c r="D729" s="3">
        <v>674.495</v>
      </c>
      <c r="E729" s="3">
        <v>7.6923076923076927E-2</v>
      </c>
      <c r="F729" s="9">
        <v>8</v>
      </c>
      <c r="G729">
        <f t="shared" si="11"/>
        <v>415.0738461538462</v>
      </c>
    </row>
    <row r="730" spans="3:7" x14ac:dyDescent="0.3">
      <c r="C730" s="11">
        <v>729</v>
      </c>
      <c r="D730" s="3">
        <v>808.99333333333334</v>
      </c>
      <c r="E730" s="3">
        <v>5.8823529411764705E-2</v>
      </c>
      <c r="F730" s="9">
        <v>11</v>
      </c>
      <c r="G730">
        <f t="shared" si="11"/>
        <v>523.46627450980395</v>
      </c>
    </row>
    <row r="731" spans="3:7" x14ac:dyDescent="0.3">
      <c r="C731" s="11">
        <v>730</v>
      </c>
      <c r="D731" s="3">
        <v>900.99</v>
      </c>
      <c r="E731" s="3">
        <v>0.14285714285714285</v>
      </c>
      <c r="F731" s="9">
        <v>14</v>
      </c>
      <c r="G731">
        <f t="shared" si="11"/>
        <v>1801.9799999999998</v>
      </c>
    </row>
    <row r="732" spans="3:7" x14ac:dyDescent="0.3">
      <c r="C732" s="11">
        <v>731</v>
      </c>
      <c r="D732" s="3">
        <v>948.6722222222221</v>
      </c>
      <c r="E732" s="3">
        <v>0.14285714285714285</v>
      </c>
      <c r="F732" s="9">
        <v>6</v>
      </c>
      <c r="G732">
        <f t="shared" si="11"/>
        <v>813.14761904761895</v>
      </c>
    </row>
    <row r="733" spans="3:7" x14ac:dyDescent="0.3">
      <c r="C733" s="11">
        <v>732</v>
      </c>
      <c r="D733" s="3">
        <v>843.54888888888888</v>
      </c>
      <c r="E733" s="3">
        <v>5.2631578947368418E-2</v>
      </c>
      <c r="F733" s="9">
        <v>5</v>
      </c>
      <c r="G733">
        <f t="shared" si="11"/>
        <v>221.98654970760231</v>
      </c>
    </row>
    <row r="734" spans="3:7" x14ac:dyDescent="0.3">
      <c r="C734" s="11">
        <v>733</v>
      </c>
      <c r="D734" s="3">
        <v>1251.1216666666667</v>
      </c>
      <c r="E734" s="3">
        <v>0.14285714285714285</v>
      </c>
      <c r="F734" s="9">
        <v>13</v>
      </c>
      <c r="G734">
        <f t="shared" si="11"/>
        <v>2323.5116666666663</v>
      </c>
    </row>
    <row r="735" spans="3:7" x14ac:dyDescent="0.3">
      <c r="C735" s="11">
        <v>734</v>
      </c>
      <c r="D735" s="3">
        <v>193.24</v>
      </c>
      <c r="E735" s="3">
        <v>1</v>
      </c>
      <c r="F735" s="9">
        <v>11</v>
      </c>
      <c r="G735">
        <f t="shared" si="11"/>
        <v>2125.6400000000003</v>
      </c>
    </row>
    <row r="736" spans="3:7" x14ac:dyDescent="0.3">
      <c r="C736" s="11">
        <v>735</v>
      </c>
      <c r="D736" s="3">
        <v>1000.54</v>
      </c>
      <c r="E736" s="3">
        <v>8.3333333333333329E-2</v>
      </c>
      <c r="F736" s="9">
        <v>11</v>
      </c>
      <c r="G736">
        <f t="shared" si="11"/>
        <v>917.16166666666663</v>
      </c>
    </row>
    <row r="737" spans="3:7" x14ac:dyDescent="0.3">
      <c r="C737" s="11">
        <v>736</v>
      </c>
      <c r="D737" s="3">
        <v>1491.9224999999999</v>
      </c>
      <c r="E737" s="3">
        <v>0.16666666666666666</v>
      </c>
      <c r="F737" s="9">
        <v>8</v>
      </c>
      <c r="G737">
        <f t="shared" si="11"/>
        <v>1989.2299999999998</v>
      </c>
    </row>
    <row r="738" spans="3:7" x14ac:dyDescent="0.3">
      <c r="C738" s="11">
        <v>737</v>
      </c>
      <c r="D738" s="3">
        <v>407.01499999999999</v>
      </c>
      <c r="E738" s="3">
        <v>7.1428571428571425E-2</v>
      </c>
      <c r="F738" s="9">
        <v>16</v>
      </c>
      <c r="G738">
        <f t="shared" si="11"/>
        <v>465.15999999999997</v>
      </c>
    </row>
    <row r="739" spans="3:7" x14ac:dyDescent="0.3">
      <c r="C739" s="11">
        <v>738</v>
      </c>
      <c r="D739" s="3">
        <v>690.59333333333336</v>
      </c>
      <c r="E739" s="3">
        <v>0.25</v>
      </c>
      <c r="F739" s="9">
        <v>9</v>
      </c>
      <c r="G739">
        <f t="shared" si="11"/>
        <v>1553.835</v>
      </c>
    </row>
    <row r="740" spans="3:7" x14ac:dyDescent="0.3">
      <c r="C740" s="11">
        <v>739</v>
      </c>
      <c r="D740" s="3">
        <v>643.19499999999994</v>
      </c>
      <c r="E740" s="3">
        <v>6.25E-2</v>
      </c>
      <c r="F740" s="9">
        <v>8</v>
      </c>
      <c r="G740">
        <f t="shared" si="11"/>
        <v>321.59749999999997</v>
      </c>
    </row>
    <row r="741" spans="3:7" x14ac:dyDescent="0.3">
      <c r="C741" s="11">
        <v>740</v>
      </c>
      <c r="D741" s="3">
        <v>793.52</v>
      </c>
      <c r="E741" s="3">
        <v>5.5555555555555552E-2</v>
      </c>
      <c r="F741" s="9">
        <v>6</v>
      </c>
      <c r="G741">
        <f t="shared" si="11"/>
        <v>264.50666666666666</v>
      </c>
    </row>
    <row r="742" spans="3:7" x14ac:dyDescent="0.3">
      <c r="C742" s="11">
        <v>741</v>
      </c>
      <c r="D742" s="3">
        <v>325.51</v>
      </c>
      <c r="E742" s="3">
        <v>9.0909090909090912E-2</v>
      </c>
      <c r="F742" s="9">
        <v>11</v>
      </c>
      <c r="G742">
        <f t="shared" si="11"/>
        <v>325.51</v>
      </c>
    </row>
    <row r="743" spans="3:7" x14ac:dyDescent="0.3">
      <c r="C743" s="11">
        <v>742</v>
      </c>
      <c r="D743" s="3">
        <v>913.01555555555547</v>
      </c>
      <c r="E743" s="3">
        <v>7.6923076923076927E-2</v>
      </c>
      <c r="F743" s="9">
        <v>15</v>
      </c>
      <c r="G743">
        <f t="shared" si="11"/>
        <v>1053.479487179487</v>
      </c>
    </row>
    <row r="744" spans="3:7" x14ac:dyDescent="0.3">
      <c r="C744" s="11">
        <v>743</v>
      </c>
      <c r="D744" s="3">
        <v>952.1433333333332</v>
      </c>
      <c r="E744" s="3">
        <v>5.5555555555555552E-2</v>
      </c>
      <c r="F744" s="9">
        <v>13</v>
      </c>
      <c r="G744">
        <f t="shared" si="11"/>
        <v>687.65907407407394</v>
      </c>
    </row>
    <row r="745" spans="3:7" x14ac:dyDescent="0.3">
      <c r="C745" s="11">
        <v>744</v>
      </c>
      <c r="D745" s="3">
        <v>797.93600000000004</v>
      </c>
      <c r="E745" s="3">
        <v>4.5454545454545456E-2</v>
      </c>
      <c r="F745" s="9">
        <v>14</v>
      </c>
      <c r="G745">
        <f t="shared" si="11"/>
        <v>507.77745454545465</v>
      </c>
    </row>
    <row r="746" spans="3:7" x14ac:dyDescent="0.3">
      <c r="C746" s="11">
        <v>745</v>
      </c>
      <c r="D746" s="3">
        <v>1164.98</v>
      </c>
      <c r="E746" s="3">
        <v>8.3333333333333329E-2</v>
      </c>
      <c r="F746" s="9">
        <v>13</v>
      </c>
      <c r="G746">
        <f t="shared" si="11"/>
        <v>1262.0616666666667</v>
      </c>
    </row>
    <row r="747" spans="3:7" x14ac:dyDescent="0.3">
      <c r="C747" s="11">
        <v>746</v>
      </c>
      <c r="D747" s="3">
        <v>1030.605</v>
      </c>
      <c r="E747" s="3">
        <v>4.5454545454545456E-2</v>
      </c>
      <c r="F747" s="9">
        <v>17</v>
      </c>
      <c r="G747">
        <f t="shared" si="11"/>
        <v>796.37659090909096</v>
      </c>
    </row>
    <row r="748" spans="3:7" x14ac:dyDescent="0.3">
      <c r="C748" s="11">
        <v>747</v>
      </c>
      <c r="D748" s="3">
        <v>879.49799999999993</v>
      </c>
      <c r="E748" s="3">
        <v>6.25E-2</v>
      </c>
      <c r="F748" s="9">
        <v>7</v>
      </c>
      <c r="G748">
        <f t="shared" si="11"/>
        <v>384.78037499999999</v>
      </c>
    </row>
    <row r="749" spans="3:7" x14ac:dyDescent="0.3">
      <c r="C749" s="11">
        <v>748</v>
      </c>
      <c r="D749" s="3">
        <v>827.04</v>
      </c>
      <c r="E749" s="3">
        <v>7.1428571428571425E-2</v>
      </c>
      <c r="F749" s="9">
        <v>7</v>
      </c>
      <c r="G749">
        <f t="shared" si="11"/>
        <v>413.52</v>
      </c>
    </row>
    <row r="750" spans="3:7" x14ac:dyDescent="0.3">
      <c r="C750" s="11">
        <v>749</v>
      </c>
      <c r="D750" s="3">
        <v>1239.518</v>
      </c>
      <c r="E750" s="3">
        <v>9.0909090909090912E-2</v>
      </c>
      <c r="F750" s="9">
        <v>19</v>
      </c>
      <c r="G750">
        <f t="shared" si="11"/>
        <v>2140.9856363636363</v>
      </c>
    </row>
    <row r="751" spans="3:7" x14ac:dyDescent="0.3">
      <c r="C751" s="11">
        <v>750</v>
      </c>
      <c r="D751" s="3">
        <v>1047.28</v>
      </c>
      <c r="E751" s="3">
        <v>4.7619047619047616E-2</v>
      </c>
      <c r="F751" s="9">
        <v>7</v>
      </c>
      <c r="G751">
        <f t="shared" si="11"/>
        <v>349.09333333333331</v>
      </c>
    </row>
    <row r="752" spans="3:7" x14ac:dyDescent="0.3">
      <c r="C752" s="11">
        <v>751</v>
      </c>
      <c r="D752" s="3">
        <v>1211.8487500000001</v>
      </c>
      <c r="E752" s="3">
        <v>8.3333333333333329E-2</v>
      </c>
      <c r="F752" s="9">
        <v>1</v>
      </c>
      <c r="G752">
        <f t="shared" si="11"/>
        <v>100.98739583333334</v>
      </c>
    </row>
    <row r="753" spans="3:7" x14ac:dyDescent="0.3">
      <c r="C753" s="11">
        <v>752</v>
      </c>
      <c r="D753" s="3">
        <v>983.61666666666667</v>
      </c>
      <c r="E753" s="3">
        <v>0.125</v>
      </c>
      <c r="F753" s="9">
        <v>12</v>
      </c>
      <c r="G753">
        <f t="shared" si="11"/>
        <v>1475.425</v>
      </c>
    </row>
    <row r="754" spans="3:7" x14ac:dyDescent="0.3">
      <c r="C754" s="11">
        <v>753</v>
      </c>
      <c r="D754" s="3">
        <v>1403.5966666666666</v>
      </c>
      <c r="E754" s="3">
        <v>0.25</v>
      </c>
      <c r="F754" s="9">
        <v>6</v>
      </c>
      <c r="G754">
        <f t="shared" si="11"/>
        <v>2105.395</v>
      </c>
    </row>
    <row r="755" spans="3:7" x14ac:dyDescent="0.3">
      <c r="C755" s="11">
        <v>754</v>
      </c>
      <c r="D755" s="3">
        <v>1291.835</v>
      </c>
      <c r="E755" s="3">
        <v>0.05</v>
      </c>
      <c r="F755" s="9">
        <v>14</v>
      </c>
      <c r="G755">
        <f t="shared" si="11"/>
        <v>904.28450000000009</v>
      </c>
    </row>
    <row r="756" spans="3:7" x14ac:dyDescent="0.3">
      <c r="C756" s="11">
        <v>755</v>
      </c>
      <c r="D756" s="3">
        <v>1311.44</v>
      </c>
      <c r="E756" s="3">
        <v>1</v>
      </c>
      <c r="F756" s="9">
        <v>4</v>
      </c>
      <c r="G756">
        <f t="shared" si="11"/>
        <v>5245.76</v>
      </c>
    </row>
    <row r="757" spans="3:7" x14ac:dyDescent="0.3">
      <c r="C757" s="11">
        <v>756</v>
      </c>
      <c r="D757" s="3">
        <v>997.88714285714286</v>
      </c>
      <c r="E757" s="3">
        <v>0.25</v>
      </c>
      <c r="F757" s="9">
        <v>16</v>
      </c>
      <c r="G757">
        <f t="shared" si="11"/>
        <v>3991.5485714285714</v>
      </c>
    </row>
    <row r="758" spans="3:7" x14ac:dyDescent="0.3">
      <c r="C758" s="11">
        <v>757</v>
      </c>
      <c r="D758" s="3">
        <v>1016.7966666666666</v>
      </c>
      <c r="E758" s="3">
        <v>0.05</v>
      </c>
      <c r="F758" s="9">
        <v>18</v>
      </c>
      <c r="G758">
        <f t="shared" si="11"/>
        <v>915.11699999999996</v>
      </c>
    </row>
    <row r="759" spans="3:7" x14ac:dyDescent="0.3">
      <c r="C759" s="11">
        <v>758</v>
      </c>
      <c r="D759" s="3">
        <v>852.33166666666659</v>
      </c>
      <c r="E759" s="3">
        <v>0.25</v>
      </c>
      <c r="F759" s="9">
        <v>11</v>
      </c>
      <c r="G759">
        <f t="shared" si="11"/>
        <v>2343.9120833333332</v>
      </c>
    </row>
    <row r="760" spans="3:7" x14ac:dyDescent="0.3">
      <c r="C760" s="11">
        <v>759</v>
      </c>
      <c r="D760" s="3">
        <v>1258.578</v>
      </c>
      <c r="E760" s="3">
        <v>7.6923076923076927E-2</v>
      </c>
      <c r="F760" s="9">
        <v>13</v>
      </c>
      <c r="G760">
        <f t="shared" si="11"/>
        <v>1258.578</v>
      </c>
    </row>
    <row r="761" spans="3:7" x14ac:dyDescent="0.3">
      <c r="C761" s="11">
        <v>760</v>
      </c>
      <c r="D761" s="3">
        <v>874.46799999999985</v>
      </c>
      <c r="E761" s="3">
        <v>0.14285714285714285</v>
      </c>
      <c r="F761" s="9">
        <v>18</v>
      </c>
      <c r="G761">
        <f t="shared" si="11"/>
        <v>2248.6319999999996</v>
      </c>
    </row>
    <row r="762" spans="3:7" x14ac:dyDescent="0.3">
      <c r="C762" s="11">
        <v>761</v>
      </c>
      <c r="D762" s="3">
        <v>1166.5733333333335</v>
      </c>
      <c r="E762" s="3">
        <v>0.05</v>
      </c>
      <c r="F762" s="9">
        <v>4</v>
      </c>
      <c r="G762">
        <f t="shared" si="11"/>
        <v>233.31466666666671</v>
      </c>
    </row>
    <row r="763" spans="3:7" x14ac:dyDescent="0.3">
      <c r="C763" s="11">
        <v>762</v>
      </c>
      <c r="D763" s="3">
        <v>1702.7466666666667</v>
      </c>
      <c r="E763" s="3">
        <v>5.8823529411764705E-2</v>
      </c>
      <c r="F763" s="9">
        <v>22</v>
      </c>
      <c r="G763">
        <f t="shared" si="11"/>
        <v>2203.5545098039215</v>
      </c>
    </row>
    <row r="764" spans="3:7" x14ac:dyDescent="0.3">
      <c r="C764" s="11">
        <v>763</v>
      </c>
      <c r="D764" s="3">
        <v>1234.1200000000001</v>
      </c>
      <c r="E764" s="3">
        <v>7.1428571428571425E-2</v>
      </c>
      <c r="F764" s="9">
        <v>12</v>
      </c>
      <c r="G764">
        <f t="shared" si="11"/>
        <v>1057.8171428571429</v>
      </c>
    </row>
    <row r="765" spans="3:7" x14ac:dyDescent="0.3">
      <c r="C765" s="11">
        <v>764</v>
      </c>
      <c r="D765" s="3">
        <v>380.09</v>
      </c>
      <c r="E765" s="3">
        <v>4.5454545454545456E-2</v>
      </c>
      <c r="F765" s="9">
        <v>22</v>
      </c>
      <c r="G765">
        <f t="shared" si="11"/>
        <v>380.09000000000003</v>
      </c>
    </row>
    <row r="766" spans="3:7" x14ac:dyDescent="0.3">
      <c r="C766" s="11">
        <v>765</v>
      </c>
      <c r="D766" s="3">
        <v>717.42333333333329</v>
      </c>
      <c r="E766" s="3">
        <v>5.5555555555555552E-2</v>
      </c>
      <c r="F766" s="9">
        <v>16</v>
      </c>
      <c r="G766">
        <f t="shared" si="11"/>
        <v>637.7096296296296</v>
      </c>
    </row>
    <row r="767" spans="3:7" x14ac:dyDescent="0.3">
      <c r="C767" s="11">
        <v>766</v>
      </c>
      <c r="D767" s="3">
        <v>1016.3242857142858</v>
      </c>
      <c r="E767" s="3">
        <v>6.25E-2</v>
      </c>
      <c r="F767" s="9">
        <v>14</v>
      </c>
      <c r="G767">
        <f t="shared" si="11"/>
        <v>889.28375000000005</v>
      </c>
    </row>
    <row r="768" spans="3:7" x14ac:dyDescent="0.3">
      <c r="C768" s="11">
        <v>767</v>
      </c>
      <c r="D768" s="3">
        <v>1129.2539999999999</v>
      </c>
      <c r="E768" s="3">
        <v>0.5</v>
      </c>
      <c r="F768" s="9">
        <v>11</v>
      </c>
      <c r="G768">
        <f t="shared" si="11"/>
        <v>6210.896999999999</v>
      </c>
    </row>
    <row r="769" spans="3:7" x14ac:dyDescent="0.3">
      <c r="C769" s="11">
        <v>768</v>
      </c>
      <c r="D769" s="3">
        <v>1155.6742857142858</v>
      </c>
      <c r="E769" s="3">
        <v>9.0909090909090912E-2</v>
      </c>
      <c r="F769" s="9">
        <v>21</v>
      </c>
      <c r="G769">
        <f t="shared" si="11"/>
        <v>2206.2872727272729</v>
      </c>
    </row>
    <row r="770" spans="3:7" x14ac:dyDescent="0.3">
      <c r="C770" s="11">
        <v>769</v>
      </c>
      <c r="D770" s="3">
        <v>562.16250000000002</v>
      </c>
      <c r="E770" s="3">
        <v>7.1428571428571425E-2</v>
      </c>
      <c r="F770" s="9">
        <v>12</v>
      </c>
      <c r="G770">
        <f t="shared" si="11"/>
        <v>481.8535714285714</v>
      </c>
    </row>
    <row r="771" spans="3:7" x14ac:dyDescent="0.3">
      <c r="C771" s="11">
        <v>770</v>
      </c>
      <c r="D771" s="3">
        <v>1163.3262499999998</v>
      </c>
      <c r="E771" s="3">
        <v>6.6666666666666666E-2</v>
      </c>
      <c r="F771" s="9">
        <v>13</v>
      </c>
      <c r="G771">
        <f t="shared" ref="G771:G834" si="12">(D771*E771)*F771</f>
        <v>1008.2160833333332</v>
      </c>
    </row>
    <row r="772" spans="3:7" x14ac:dyDescent="0.3">
      <c r="C772" s="11">
        <v>771</v>
      </c>
      <c r="D772" s="3">
        <v>1100.8700000000001</v>
      </c>
      <c r="E772" s="3">
        <v>7.1428571428571425E-2</v>
      </c>
      <c r="F772" s="9">
        <v>8</v>
      </c>
      <c r="G772">
        <f t="shared" si="12"/>
        <v>629.06857142857143</v>
      </c>
    </row>
    <row r="773" spans="3:7" x14ac:dyDescent="0.3">
      <c r="C773" s="11">
        <v>772</v>
      </c>
      <c r="D773" s="3">
        <v>1151.3166666666668</v>
      </c>
      <c r="E773" s="3">
        <v>0.25</v>
      </c>
      <c r="F773" s="9">
        <v>4</v>
      </c>
      <c r="G773">
        <f t="shared" si="12"/>
        <v>1151.3166666666668</v>
      </c>
    </row>
    <row r="774" spans="3:7" x14ac:dyDescent="0.3">
      <c r="C774" s="11">
        <v>773</v>
      </c>
      <c r="D774" s="3">
        <v>1211.6109999999999</v>
      </c>
      <c r="E774" s="3">
        <v>0.1111111111111111</v>
      </c>
      <c r="F774" s="9">
        <v>20</v>
      </c>
      <c r="G774">
        <f t="shared" si="12"/>
        <v>2692.4688888888886</v>
      </c>
    </row>
    <row r="775" spans="3:7" x14ac:dyDescent="0.3">
      <c r="C775" s="11">
        <v>774</v>
      </c>
      <c r="D775" s="3">
        <v>1118.962857142857</v>
      </c>
      <c r="E775" s="3">
        <v>6.25E-2</v>
      </c>
      <c r="F775" s="9">
        <v>1</v>
      </c>
      <c r="G775">
        <f t="shared" si="12"/>
        <v>69.935178571428565</v>
      </c>
    </row>
    <row r="776" spans="3:7" x14ac:dyDescent="0.3">
      <c r="C776" s="11">
        <v>775</v>
      </c>
      <c r="D776" s="3">
        <v>1196.1780000000001</v>
      </c>
      <c r="E776" s="3">
        <v>5.5555555555555552E-2</v>
      </c>
      <c r="F776" s="9">
        <v>4</v>
      </c>
      <c r="G776">
        <f t="shared" si="12"/>
        <v>265.81733333333335</v>
      </c>
    </row>
    <row r="777" spans="3:7" x14ac:dyDescent="0.3">
      <c r="C777" s="11">
        <v>776</v>
      </c>
      <c r="D777" s="3">
        <v>871.00714285714298</v>
      </c>
      <c r="E777" s="3">
        <v>0.5</v>
      </c>
      <c r="F777" s="9">
        <v>20</v>
      </c>
      <c r="G777">
        <f t="shared" si="12"/>
        <v>8710.0714285714294</v>
      </c>
    </row>
    <row r="778" spans="3:7" x14ac:dyDescent="0.3">
      <c r="C778" s="11">
        <v>777</v>
      </c>
      <c r="D778" s="3">
        <v>1167.1225000000002</v>
      </c>
      <c r="E778" s="3">
        <v>5.2631578947368418E-2</v>
      </c>
      <c r="F778" s="9">
        <v>4</v>
      </c>
      <c r="G778">
        <f t="shared" si="12"/>
        <v>245.71000000000004</v>
      </c>
    </row>
    <row r="779" spans="3:7" x14ac:dyDescent="0.3">
      <c r="C779" s="11">
        <v>778</v>
      </c>
      <c r="D779" s="3">
        <v>1428.3500000000001</v>
      </c>
      <c r="E779" s="3">
        <v>0.2</v>
      </c>
      <c r="F779" s="9">
        <v>13</v>
      </c>
      <c r="G779">
        <f t="shared" si="12"/>
        <v>3713.71</v>
      </c>
    </row>
    <row r="780" spans="3:7" x14ac:dyDescent="0.3">
      <c r="C780" s="11">
        <v>779</v>
      </c>
      <c r="D780" s="3">
        <v>1309.0809090909092</v>
      </c>
      <c r="E780" s="3" t="e">
        <v>#DIV/0!</v>
      </c>
      <c r="F780" s="9">
        <v>7</v>
      </c>
      <c r="G780" t="e">
        <f t="shared" si="12"/>
        <v>#DIV/0!</v>
      </c>
    </row>
    <row r="781" spans="3:7" x14ac:dyDescent="0.3">
      <c r="C781" s="11">
        <v>780</v>
      </c>
      <c r="D781" s="3">
        <v>1047.3166666666666</v>
      </c>
      <c r="E781" s="3">
        <v>0.125</v>
      </c>
      <c r="F781" s="9">
        <v>20</v>
      </c>
      <c r="G781">
        <f t="shared" si="12"/>
        <v>2618.2916666666665</v>
      </c>
    </row>
    <row r="782" spans="3:7" x14ac:dyDescent="0.3">
      <c r="C782" s="11">
        <v>781</v>
      </c>
      <c r="D782" s="3">
        <v>537.4</v>
      </c>
      <c r="E782" s="3">
        <v>0.05</v>
      </c>
      <c r="F782" s="9">
        <v>17</v>
      </c>
      <c r="G782">
        <f t="shared" si="12"/>
        <v>456.79</v>
      </c>
    </row>
    <row r="783" spans="3:7" x14ac:dyDescent="0.3">
      <c r="C783" s="11">
        <v>782</v>
      </c>
      <c r="D783" s="3">
        <v>1251.4566666666667</v>
      </c>
      <c r="E783" s="3">
        <v>0.33333333333333331</v>
      </c>
      <c r="F783" s="9">
        <v>17</v>
      </c>
      <c r="G783">
        <f t="shared" si="12"/>
        <v>7091.5877777777778</v>
      </c>
    </row>
    <row r="784" spans="3:7" x14ac:dyDescent="0.3">
      <c r="C784" s="11">
        <v>783</v>
      </c>
      <c r="D784" s="3">
        <v>636.37500000000011</v>
      </c>
      <c r="E784" s="3">
        <v>0.33333333333333331</v>
      </c>
      <c r="F784" s="9">
        <v>14</v>
      </c>
      <c r="G784">
        <f t="shared" si="12"/>
        <v>2969.7500000000005</v>
      </c>
    </row>
    <row r="785" spans="3:7" x14ac:dyDescent="0.3">
      <c r="C785" s="11">
        <v>784</v>
      </c>
      <c r="D785" s="3">
        <v>1160.1666666666667</v>
      </c>
      <c r="E785" s="3">
        <v>1</v>
      </c>
      <c r="F785" s="9">
        <v>22</v>
      </c>
      <c r="G785">
        <f t="shared" si="12"/>
        <v>25523.666666666668</v>
      </c>
    </row>
    <row r="786" spans="3:7" x14ac:dyDescent="0.3">
      <c r="C786" s="11">
        <v>785</v>
      </c>
      <c r="D786" s="3">
        <v>1161.0283333333334</v>
      </c>
      <c r="E786" s="3">
        <v>0.1</v>
      </c>
      <c r="F786" s="9">
        <v>18</v>
      </c>
      <c r="G786">
        <f t="shared" si="12"/>
        <v>2089.8510000000001</v>
      </c>
    </row>
    <row r="787" spans="3:7" x14ac:dyDescent="0.3">
      <c r="C787" s="11">
        <v>786</v>
      </c>
      <c r="D787" s="3">
        <v>1213.615</v>
      </c>
      <c r="E787" s="3">
        <v>0.14285714285714285</v>
      </c>
      <c r="F787" s="9">
        <v>16</v>
      </c>
      <c r="G787">
        <f t="shared" si="12"/>
        <v>2773.9771428571426</v>
      </c>
    </row>
    <row r="788" spans="3:7" x14ac:dyDescent="0.3">
      <c r="C788" s="11">
        <v>787</v>
      </c>
      <c r="D788" s="3">
        <v>1091.7825</v>
      </c>
      <c r="E788" s="3">
        <v>6.25E-2</v>
      </c>
      <c r="F788" s="9">
        <v>2</v>
      </c>
      <c r="G788">
        <f t="shared" si="12"/>
        <v>136.4728125</v>
      </c>
    </row>
    <row r="789" spans="3:7" x14ac:dyDescent="0.3">
      <c r="C789" s="11">
        <v>788</v>
      </c>
      <c r="D789" s="3">
        <v>1225.6066666666666</v>
      </c>
      <c r="E789" s="3">
        <v>5.8823529411764705E-2</v>
      </c>
      <c r="F789" s="9">
        <v>11</v>
      </c>
      <c r="G789">
        <f t="shared" si="12"/>
        <v>793.03960784313722</v>
      </c>
    </row>
    <row r="790" spans="3:7" x14ac:dyDescent="0.3">
      <c r="C790" s="11">
        <v>789</v>
      </c>
      <c r="D790" s="3">
        <v>913.36749999999995</v>
      </c>
      <c r="E790" s="3">
        <v>5.5555555555555552E-2</v>
      </c>
      <c r="F790" s="9">
        <v>14</v>
      </c>
      <c r="G790">
        <f t="shared" si="12"/>
        <v>710.39694444444433</v>
      </c>
    </row>
    <row r="791" spans="3:7" x14ac:dyDescent="0.3">
      <c r="C791" s="11">
        <v>790</v>
      </c>
      <c r="D791" s="3">
        <v>1134.855</v>
      </c>
      <c r="E791" s="3">
        <v>1</v>
      </c>
      <c r="F791" s="9">
        <v>15</v>
      </c>
      <c r="G791">
        <f t="shared" si="12"/>
        <v>17022.825000000001</v>
      </c>
    </row>
    <row r="792" spans="3:7" x14ac:dyDescent="0.3">
      <c r="C792" s="11">
        <v>791</v>
      </c>
      <c r="D792" s="3">
        <v>620.92250000000001</v>
      </c>
      <c r="E792" s="3">
        <v>0.125</v>
      </c>
      <c r="F792" s="9">
        <v>14</v>
      </c>
      <c r="G792">
        <f t="shared" si="12"/>
        <v>1086.6143750000001</v>
      </c>
    </row>
    <row r="793" spans="3:7" x14ac:dyDescent="0.3">
      <c r="C793" s="11">
        <v>792</v>
      </c>
      <c r="D793" s="3">
        <v>898.29666666666674</v>
      </c>
      <c r="E793" s="3">
        <v>6.25E-2</v>
      </c>
      <c r="F793" s="9">
        <v>4</v>
      </c>
      <c r="G793">
        <f t="shared" si="12"/>
        <v>224.57416666666668</v>
      </c>
    </row>
    <row r="794" spans="3:7" x14ac:dyDescent="0.3">
      <c r="C794" s="11">
        <v>793</v>
      </c>
      <c r="D794" s="3">
        <v>877.21</v>
      </c>
      <c r="E794" s="3">
        <v>7.1428571428571425E-2</v>
      </c>
      <c r="F794" s="9">
        <v>9</v>
      </c>
      <c r="G794">
        <f t="shared" si="12"/>
        <v>563.92071428571421</v>
      </c>
    </row>
    <row r="795" spans="3:7" x14ac:dyDescent="0.3">
      <c r="C795" s="11">
        <v>794</v>
      </c>
      <c r="D795" s="3">
        <v>1553.7433333333331</v>
      </c>
      <c r="E795" s="3">
        <v>7.1428571428571425E-2</v>
      </c>
      <c r="F795" s="9">
        <v>16</v>
      </c>
      <c r="G795">
        <f t="shared" si="12"/>
        <v>1775.7066666666663</v>
      </c>
    </row>
    <row r="796" spans="3:7" x14ac:dyDescent="0.3">
      <c r="C796" s="11">
        <v>795</v>
      </c>
      <c r="D796" s="3">
        <v>1274.4616666666666</v>
      </c>
      <c r="E796" s="3">
        <v>4.5454545454545456E-2</v>
      </c>
      <c r="F796" s="9">
        <v>18</v>
      </c>
      <c r="G796">
        <f t="shared" si="12"/>
        <v>1042.7413636363635</v>
      </c>
    </row>
    <row r="797" spans="3:7" x14ac:dyDescent="0.3">
      <c r="C797" s="11">
        <v>796</v>
      </c>
      <c r="D797" s="3">
        <v>733.74250000000006</v>
      </c>
      <c r="E797" s="3">
        <v>6.6666666666666666E-2</v>
      </c>
      <c r="F797" s="9">
        <v>2</v>
      </c>
      <c r="G797">
        <f t="shared" si="12"/>
        <v>97.832333333333338</v>
      </c>
    </row>
    <row r="798" spans="3:7" x14ac:dyDescent="0.3">
      <c r="C798" s="11">
        <v>797</v>
      </c>
      <c r="D798" s="3">
        <v>1068</v>
      </c>
      <c r="E798" s="3">
        <v>0.16666666666666666</v>
      </c>
      <c r="F798" s="9">
        <v>19</v>
      </c>
      <c r="G798">
        <f t="shared" si="12"/>
        <v>3382</v>
      </c>
    </row>
    <row r="799" spans="3:7" x14ac:dyDescent="0.3">
      <c r="C799" s="11">
        <v>798</v>
      </c>
      <c r="D799" s="3">
        <v>1023.5766666666665</v>
      </c>
      <c r="E799" s="3">
        <v>9.0909090909090912E-2</v>
      </c>
      <c r="F799" s="9">
        <v>5</v>
      </c>
      <c r="G799">
        <f t="shared" si="12"/>
        <v>465.26212121212109</v>
      </c>
    </row>
    <row r="800" spans="3:7" x14ac:dyDescent="0.3">
      <c r="C800" s="11">
        <v>799</v>
      </c>
      <c r="D800" s="3">
        <v>1006.6420000000002</v>
      </c>
      <c r="E800" s="3">
        <v>0.2</v>
      </c>
      <c r="F800" s="9"/>
      <c r="G800">
        <f t="shared" si="12"/>
        <v>0</v>
      </c>
    </row>
    <row r="801" spans="3:7" x14ac:dyDescent="0.3">
      <c r="C801" s="11">
        <v>800</v>
      </c>
      <c r="D801" s="3">
        <v>874.25699999999995</v>
      </c>
      <c r="E801" s="3">
        <v>6.25E-2</v>
      </c>
      <c r="F801" s="9">
        <v>8</v>
      </c>
      <c r="G801">
        <f t="shared" si="12"/>
        <v>437.12849999999997</v>
      </c>
    </row>
    <row r="802" spans="3:7" x14ac:dyDescent="0.3">
      <c r="C802" s="11">
        <v>801</v>
      </c>
      <c r="D802" s="3">
        <v>965.27800000000002</v>
      </c>
      <c r="E802" s="3">
        <v>0.14285714285714285</v>
      </c>
      <c r="F802" s="9">
        <v>20</v>
      </c>
      <c r="G802">
        <f t="shared" si="12"/>
        <v>2757.9371428571426</v>
      </c>
    </row>
    <row r="803" spans="3:7" x14ac:dyDescent="0.3">
      <c r="C803" s="11">
        <v>802</v>
      </c>
      <c r="D803" s="3">
        <v>2005.66</v>
      </c>
      <c r="E803" s="3">
        <v>5.8823529411764705E-2</v>
      </c>
      <c r="F803" s="9">
        <v>3</v>
      </c>
      <c r="G803">
        <f t="shared" si="12"/>
        <v>353.94</v>
      </c>
    </row>
    <row r="804" spans="3:7" x14ac:dyDescent="0.3">
      <c r="C804" s="11">
        <v>803</v>
      </c>
      <c r="D804" s="3">
        <v>1625.9683333333335</v>
      </c>
      <c r="E804" s="3">
        <v>0.1111111111111111</v>
      </c>
      <c r="F804" s="9">
        <v>3</v>
      </c>
      <c r="G804">
        <f t="shared" si="12"/>
        <v>541.98944444444453</v>
      </c>
    </row>
    <row r="805" spans="3:7" x14ac:dyDescent="0.3">
      <c r="C805" s="11">
        <v>804</v>
      </c>
      <c r="D805" s="3">
        <v>1504.3175000000001</v>
      </c>
      <c r="E805" s="3">
        <v>8.3333333333333329E-2</v>
      </c>
      <c r="F805" s="9">
        <v>1</v>
      </c>
      <c r="G805">
        <f t="shared" si="12"/>
        <v>125.35979166666667</v>
      </c>
    </row>
    <row r="806" spans="3:7" x14ac:dyDescent="0.3">
      <c r="C806" s="11">
        <v>805</v>
      </c>
      <c r="D806" s="3">
        <v>755.83625000000006</v>
      </c>
      <c r="E806" s="3">
        <v>6.25E-2</v>
      </c>
      <c r="F806" s="9">
        <v>10</v>
      </c>
      <c r="G806">
        <f t="shared" si="12"/>
        <v>472.39765625000007</v>
      </c>
    </row>
    <row r="807" spans="3:7" x14ac:dyDescent="0.3">
      <c r="C807" s="11">
        <v>806</v>
      </c>
      <c r="D807" s="3">
        <v>1207.3924999999999</v>
      </c>
      <c r="E807" s="3">
        <v>1</v>
      </c>
      <c r="F807" s="9">
        <v>7</v>
      </c>
      <c r="G807">
        <f t="shared" si="12"/>
        <v>8451.7474999999995</v>
      </c>
    </row>
    <row r="808" spans="3:7" x14ac:dyDescent="0.3">
      <c r="C808" s="11">
        <v>807</v>
      </c>
      <c r="D808" s="3">
        <v>1131.4312500000001</v>
      </c>
      <c r="E808" s="3">
        <v>0.2</v>
      </c>
      <c r="F808" s="9">
        <v>16</v>
      </c>
      <c r="G808">
        <f t="shared" si="12"/>
        <v>3620.5800000000004</v>
      </c>
    </row>
    <row r="809" spans="3:7" x14ac:dyDescent="0.3">
      <c r="C809" s="11">
        <v>808</v>
      </c>
      <c r="D809" s="3">
        <v>755.50599999999997</v>
      </c>
      <c r="E809" s="3">
        <v>0.05</v>
      </c>
      <c r="F809" s="9">
        <v>17</v>
      </c>
      <c r="G809">
        <f t="shared" si="12"/>
        <v>642.18010000000004</v>
      </c>
    </row>
    <row r="810" spans="3:7" x14ac:dyDescent="0.3">
      <c r="C810" s="11">
        <v>809</v>
      </c>
      <c r="D810" s="3">
        <v>1539.365</v>
      </c>
      <c r="E810" s="3">
        <v>0.5</v>
      </c>
      <c r="F810" s="9">
        <v>18</v>
      </c>
      <c r="G810">
        <f t="shared" si="12"/>
        <v>13854.285</v>
      </c>
    </row>
    <row r="811" spans="3:7" x14ac:dyDescent="0.3">
      <c r="C811" s="11">
        <v>810</v>
      </c>
      <c r="D811" s="3">
        <v>1017.8233333333334</v>
      </c>
      <c r="E811" s="3">
        <v>0.16666666666666666</v>
      </c>
      <c r="F811" s="9">
        <v>1</v>
      </c>
      <c r="G811">
        <f t="shared" si="12"/>
        <v>169.63722222222222</v>
      </c>
    </row>
    <row r="812" spans="3:7" x14ac:dyDescent="0.3">
      <c r="C812" s="11">
        <v>811</v>
      </c>
      <c r="D812" s="3">
        <v>849.16800000000001</v>
      </c>
      <c r="E812" s="3">
        <v>9.0909090909090912E-2</v>
      </c>
      <c r="F812" s="9">
        <v>8</v>
      </c>
      <c r="G812">
        <f t="shared" si="12"/>
        <v>617.57672727272734</v>
      </c>
    </row>
    <row r="813" spans="3:7" x14ac:dyDescent="0.3">
      <c r="C813" s="11">
        <v>812</v>
      </c>
      <c r="D813" s="3">
        <v>1130.1775</v>
      </c>
      <c r="E813" s="3">
        <v>7.1428571428571425E-2</v>
      </c>
      <c r="F813" s="9">
        <v>16</v>
      </c>
      <c r="G813">
        <f t="shared" si="12"/>
        <v>1291.6314285714286</v>
      </c>
    </row>
    <row r="814" spans="3:7" x14ac:dyDescent="0.3">
      <c r="C814" s="11">
        <v>813</v>
      </c>
      <c r="D814" s="3">
        <v>1106.5387499999999</v>
      </c>
      <c r="E814" s="3">
        <v>0.25</v>
      </c>
      <c r="F814" s="9">
        <v>14</v>
      </c>
      <c r="G814">
        <f t="shared" si="12"/>
        <v>3872.8856249999999</v>
      </c>
    </row>
    <row r="815" spans="3:7" x14ac:dyDescent="0.3">
      <c r="C815" s="11">
        <v>814</v>
      </c>
      <c r="D815" s="3">
        <v>898.88249999999994</v>
      </c>
      <c r="E815" s="3">
        <v>0.33333333333333331</v>
      </c>
      <c r="F815" s="9">
        <v>14</v>
      </c>
      <c r="G815">
        <f t="shared" si="12"/>
        <v>4194.7849999999989</v>
      </c>
    </row>
    <row r="816" spans="3:7" x14ac:dyDescent="0.3">
      <c r="C816" s="11">
        <v>815</v>
      </c>
      <c r="D816" s="3">
        <v>1067.6537499999999</v>
      </c>
      <c r="E816" s="3">
        <v>0.1111111111111111</v>
      </c>
      <c r="F816" s="9">
        <v>22</v>
      </c>
      <c r="G816">
        <f t="shared" si="12"/>
        <v>2609.8202777777774</v>
      </c>
    </row>
    <row r="817" spans="3:7" x14ac:dyDescent="0.3">
      <c r="C817" s="11">
        <v>816</v>
      </c>
      <c r="D817" s="3">
        <v>890.55000000000007</v>
      </c>
      <c r="E817" s="3">
        <v>0.1111111111111111</v>
      </c>
      <c r="F817" s="9">
        <v>15</v>
      </c>
      <c r="G817">
        <f t="shared" si="12"/>
        <v>1484.25</v>
      </c>
    </row>
    <row r="818" spans="3:7" x14ac:dyDescent="0.3">
      <c r="C818" s="11">
        <v>817</v>
      </c>
      <c r="D818" s="3">
        <v>1135.4166666666667</v>
      </c>
      <c r="E818" s="3">
        <v>7.6923076923076927E-2</v>
      </c>
      <c r="F818" s="9">
        <v>6</v>
      </c>
      <c r="G818">
        <f t="shared" si="12"/>
        <v>524.03846153846166</v>
      </c>
    </row>
    <row r="819" spans="3:7" x14ac:dyDescent="0.3">
      <c r="C819" s="11">
        <v>818</v>
      </c>
      <c r="D819" s="3">
        <v>931.20499999999993</v>
      </c>
      <c r="E819" s="3">
        <v>6.6666666666666666E-2</v>
      </c>
      <c r="F819" s="9">
        <v>11</v>
      </c>
      <c r="G819">
        <f t="shared" si="12"/>
        <v>682.88366666666661</v>
      </c>
    </row>
    <row r="820" spans="3:7" x14ac:dyDescent="0.3">
      <c r="C820" s="11">
        <v>819</v>
      </c>
      <c r="D820" s="3">
        <v>637.68249999999989</v>
      </c>
      <c r="E820" s="3" t="e">
        <v>#DIV/0!</v>
      </c>
      <c r="F820" s="9">
        <v>5</v>
      </c>
      <c r="G820" t="e">
        <f t="shared" si="12"/>
        <v>#DIV/0!</v>
      </c>
    </row>
    <row r="821" spans="3:7" x14ac:dyDescent="0.3">
      <c r="C821" s="11">
        <v>820</v>
      </c>
      <c r="D821" s="3">
        <v>1357.4933333333333</v>
      </c>
      <c r="E821" s="3">
        <v>5.2631578947368418E-2</v>
      </c>
      <c r="F821" s="9">
        <v>16</v>
      </c>
      <c r="G821">
        <f t="shared" si="12"/>
        <v>1143.1522807017543</v>
      </c>
    </row>
    <row r="822" spans="3:7" x14ac:dyDescent="0.3">
      <c r="C822" s="11">
        <v>821</v>
      </c>
      <c r="D822" s="3">
        <v>1562.3142857142855</v>
      </c>
      <c r="E822" s="3">
        <v>0.125</v>
      </c>
      <c r="F822" s="9">
        <v>7</v>
      </c>
      <c r="G822">
        <f t="shared" si="12"/>
        <v>1367.0249999999999</v>
      </c>
    </row>
    <row r="823" spans="3:7" x14ac:dyDescent="0.3">
      <c r="C823" s="11">
        <v>822</v>
      </c>
      <c r="D823" s="3">
        <v>909.86500000000012</v>
      </c>
      <c r="E823" s="3">
        <v>0.5</v>
      </c>
      <c r="F823" s="9">
        <v>17</v>
      </c>
      <c r="G823">
        <f t="shared" si="12"/>
        <v>7733.8525000000009</v>
      </c>
    </row>
    <row r="824" spans="3:7" x14ac:dyDescent="0.3">
      <c r="C824" s="11">
        <v>823</v>
      </c>
      <c r="D824" s="3">
        <v>681.69833333333338</v>
      </c>
      <c r="E824" s="3">
        <v>0.1111111111111111</v>
      </c>
      <c r="F824" s="9">
        <v>9</v>
      </c>
      <c r="G824">
        <f t="shared" si="12"/>
        <v>681.69833333333338</v>
      </c>
    </row>
    <row r="825" spans="3:7" x14ac:dyDescent="0.3">
      <c r="C825" s="11">
        <v>824</v>
      </c>
      <c r="D825" s="3">
        <v>909.85749999999985</v>
      </c>
      <c r="E825" s="3">
        <v>0.33333333333333331</v>
      </c>
      <c r="F825" s="9">
        <v>12</v>
      </c>
      <c r="G825">
        <f t="shared" si="12"/>
        <v>3639.4299999999989</v>
      </c>
    </row>
    <row r="826" spans="3:7" x14ac:dyDescent="0.3">
      <c r="C826" s="11">
        <v>825</v>
      </c>
      <c r="D826" s="3">
        <v>1461.8733333333332</v>
      </c>
      <c r="E826" s="3">
        <v>5.8823529411764705E-2</v>
      </c>
      <c r="F826" s="9">
        <v>16</v>
      </c>
      <c r="G826">
        <f t="shared" si="12"/>
        <v>1375.8807843137254</v>
      </c>
    </row>
    <row r="827" spans="3:7" x14ac:dyDescent="0.3">
      <c r="C827" s="11">
        <v>826</v>
      </c>
      <c r="D827" s="3">
        <v>1072.7660000000001</v>
      </c>
      <c r="E827" s="3">
        <v>0.1111111111111111</v>
      </c>
      <c r="F827" s="9">
        <v>1</v>
      </c>
      <c r="G827">
        <f t="shared" si="12"/>
        <v>119.19622222222222</v>
      </c>
    </row>
    <row r="828" spans="3:7" x14ac:dyDescent="0.3">
      <c r="C828" s="11">
        <v>827</v>
      </c>
      <c r="D828" s="3">
        <v>1177.76</v>
      </c>
      <c r="E828" s="3">
        <v>7.6923076923076927E-2</v>
      </c>
      <c r="F828" s="9">
        <v>5</v>
      </c>
      <c r="G828">
        <f t="shared" si="12"/>
        <v>452.98461538461538</v>
      </c>
    </row>
    <row r="829" spans="3:7" x14ac:dyDescent="0.3">
      <c r="C829" s="11">
        <v>828</v>
      </c>
      <c r="D829" s="3">
        <v>1014.4433333333335</v>
      </c>
      <c r="E829" s="3">
        <v>0.1</v>
      </c>
      <c r="F829" s="9">
        <v>20</v>
      </c>
      <c r="G829">
        <f t="shared" si="12"/>
        <v>2028.8866666666672</v>
      </c>
    </row>
    <row r="830" spans="3:7" x14ac:dyDescent="0.3">
      <c r="C830" s="11">
        <v>829</v>
      </c>
      <c r="D830" s="3">
        <v>934.59874999999988</v>
      </c>
      <c r="E830" s="3">
        <v>1</v>
      </c>
      <c r="F830" s="9">
        <v>2</v>
      </c>
      <c r="G830">
        <f t="shared" si="12"/>
        <v>1869.1974999999998</v>
      </c>
    </row>
    <row r="831" spans="3:7" x14ac:dyDescent="0.3">
      <c r="C831" s="11">
        <v>830</v>
      </c>
      <c r="D831" s="3">
        <v>1336.7499999999998</v>
      </c>
      <c r="E831" s="3">
        <v>0.5</v>
      </c>
      <c r="F831" s="9">
        <v>6</v>
      </c>
      <c r="G831">
        <f t="shared" si="12"/>
        <v>4010.2499999999991</v>
      </c>
    </row>
    <row r="832" spans="3:7" x14ac:dyDescent="0.3">
      <c r="C832" s="11">
        <v>831</v>
      </c>
      <c r="D832" s="3">
        <v>1412.3744444444442</v>
      </c>
      <c r="E832" s="3">
        <v>6.25E-2</v>
      </c>
      <c r="F832" s="9">
        <v>11</v>
      </c>
      <c r="G832">
        <f t="shared" si="12"/>
        <v>971.0074305555554</v>
      </c>
    </row>
    <row r="833" spans="3:7" x14ac:dyDescent="0.3">
      <c r="C833" s="11">
        <v>832</v>
      </c>
      <c r="D833" s="3">
        <v>998.12750000000005</v>
      </c>
      <c r="E833" s="3">
        <v>0.5</v>
      </c>
      <c r="F833" s="9">
        <v>14</v>
      </c>
      <c r="G833">
        <f t="shared" si="12"/>
        <v>6986.8924999999999</v>
      </c>
    </row>
    <row r="834" spans="3:7" x14ac:dyDescent="0.3">
      <c r="C834" s="11">
        <v>833</v>
      </c>
      <c r="D834" s="3">
        <v>1810.415</v>
      </c>
      <c r="E834" s="3">
        <v>6.25E-2</v>
      </c>
      <c r="F834" s="9">
        <v>4</v>
      </c>
      <c r="G834">
        <f t="shared" si="12"/>
        <v>452.60374999999999</v>
      </c>
    </row>
    <row r="835" spans="3:7" x14ac:dyDescent="0.3">
      <c r="C835" s="11">
        <v>834</v>
      </c>
      <c r="D835" s="3">
        <v>977.86285714285725</v>
      </c>
      <c r="E835" s="3">
        <v>0.1111111111111111</v>
      </c>
      <c r="F835" s="9">
        <v>3</v>
      </c>
      <c r="G835">
        <f t="shared" ref="G835:G898" si="13">(D835*E835)*F835</f>
        <v>325.95428571428573</v>
      </c>
    </row>
    <row r="836" spans="3:7" x14ac:dyDescent="0.3">
      <c r="C836" s="11">
        <v>835</v>
      </c>
      <c r="D836" s="3">
        <v>1338.586</v>
      </c>
      <c r="E836" s="3">
        <v>0.25</v>
      </c>
      <c r="F836" s="9">
        <v>9</v>
      </c>
      <c r="G836">
        <f t="shared" si="13"/>
        <v>3011.8184999999999</v>
      </c>
    </row>
    <row r="837" spans="3:7" x14ac:dyDescent="0.3">
      <c r="C837" s="11">
        <v>836</v>
      </c>
      <c r="D837" s="3">
        <v>942.42500000000007</v>
      </c>
      <c r="E837" s="3">
        <v>0.1111111111111111</v>
      </c>
      <c r="F837" s="9">
        <v>9</v>
      </c>
      <c r="G837">
        <f t="shared" si="13"/>
        <v>942.42499999999995</v>
      </c>
    </row>
    <row r="838" spans="3:7" x14ac:dyDescent="0.3">
      <c r="C838" s="11">
        <v>837</v>
      </c>
      <c r="D838" s="3">
        <v>1163.2966666666669</v>
      </c>
      <c r="E838" s="3">
        <v>0.14285714285714285</v>
      </c>
      <c r="F838" s="9">
        <v>13</v>
      </c>
      <c r="G838">
        <f t="shared" si="13"/>
        <v>2160.4080952380955</v>
      </c>
    </row>
    <row r="839" spans="3:7" x14ac:dyDescent="0.3">
      <c r="C839" s="11">
        <v>838</v>
      </c>
      <c r="D839" s="3">
        <v>1845.2975000000001</v>
      </c>
      <c r="E839" s="3">
        <v>0.14285714285714285</v>
      </c>
      <c r="F839" s="9">
        <v>15</v>
      </c>
      <c r="G839">
        <f t="shared" si="13"/>
        <v>3954.2089285714287</v>
      </c>
    </row>
    <row r="840" spans="3:7" x14ac:dyDescent="0.3">
      <c r="C840" s="11">
        <v>839</v>
      </c>
      <c r="D840" s="3">
        <v>1045.2819999999999</v>
      </c>
      <c r="E840" s="3">
        <v>5.8823529411764705E-2</v>
      </c>
      <c r="F840" s="9"/>
      <c r="G840">
        <f t="shared" si="13"/>
        <v>0</v>
      </c>
    </row>
    <row r="841" spans="3:7" x14ac:dyDescent="0.3">
      <c r="C841" s="11">
        <v>840</v>
      </c>
      <c r="D841" s="3">
        <v>774.53</v>
      </c>
      <c r="E841" s="3">
        <v>6.25E-2</v>
      </c>
      <c r="F841" s="9">
        <v>19</v>
      </c>
      <c r="G841">
        <f t="shared" si="13"/>
        <v>919.75437499999998</v>
      </c>
    </row>
    <row r="842" spans="3:7" x14ac:dyDescent="0.3">
      <c r="C842" s="11">
        <v>841</v>
      </c>
      <c r="D842" s="3">
        <v>572.0575</v>
      </c>
      <c r="E842" s="3">
        <v>0.2</v>
      </c>
      <c r="F842" s="9">
        <v>8</v>
      </c>
      <c r="G842">
        <f t="shared" si="13"/>
        <v>915.29200000000003</v>
      </c>
    </row>
    <row r="843" spans="3:7" x14ac:dyDescent="0.3">
      <c r="C843" s="11">
        <v>842</v>
      </c>
      <c r="D843" s="3">
        <v>1485.2316666666666</v>
      </c>
      <c r="E843" s="3">
        <v>0.25</v>
      </c>
      <c r="F843" s="9">
        <v>2</v>
      </c>
      <c r="G843">
        <f t="shared" si="13"/>
        <v>742.61583333333328</v>
      </c>
    </row>
    <row r="844" spans="3:7" x14ac:dyDescent="0.3">
      <c r="C844" s="11">
        <v>843</v>
      </c>
      <c r="D844" s="3">
        <v>1027.5571428571429</v>
      </c>
      <c r="E844" s="3">
        <v>5.2631578947368418E-2</v>
      </c>
      <c r="F844" s="9">
        <v>9</v>
      </c>
      <c r="G844">
        <f t="shared" si="13"/>
        <v>486.73759398496242</v>
      </c>
    </row>
    <row r="845" spans="3:7" x14ac:dyDescent="0.3">
      <c r="C845" s="11">
        <v>844</v>
      </c>
      <c r="D845" s="3">
        <v>1519.9839999999999</v>
      </c>
      <c r="E845" s="3">
        <v>7.1428571428571425E-2</v>
      </c>
      <c r="F845" s="9">
        <v>9</v>
      </c>
      <c r="G845">
        <f t="shared" si="13"/>
        <v>977.13257142857128</v>
      </c>
    </row>
    <row r="846" spans="3:7" x14ac:dyDescent="0.3">
      <c r="C846" s="11">
        <v>845</v>
      </c>
      <c r="D846" s="3">
        <v>1324.5699999999997</v>
      </c>
      <c r="E846" s="3">
        <v>5.8823529411764705E-2</v>
      </c>
      <c r="F846" s="9">
        <v>3</v>
      </c>
      <c r="G846">
        <f t="shared" si="13"/>
        <v>233.74764705882347</v>
      </c>
    </row>
    <row r="847" spans="3:7" x14ac:dyDescent="0.3">
      <c r="C847" s="11">
        <v>846</v>
      </c>
      <c r="D847" s="3">
        <v>1254.94</v>
      </c>
      <c r="E847" s="3">
        <v>9.0909090909090912E-2</v>
      </c>
      <c r="F847" s="9">
        <v>17</v>
      </c>
      <c r="G847">
        <f t="shared" si="13"/>
        <v>1939.4527272727273</v>
      </c>
    </row>
    <row r="848" spans="3:7" x14ac:dyDescent="0.3">
      <c r="C848" s="11">
        <v>847</v>
      </c>
      <c r="D848" s="3">
        <v>795.53625</v>
      </c>
      <c r="E848" s="3">
        <v>0.16666666666666666</v>
      </c>
      <c r="F848" s="9">
        <v>9</v>
      </c>
      <c r="G848">
        <f t="shared" si="13"/>
        <v>1193.3043749999999</v>
      </c>
    </row>
    <row r="849" spans="3:7" x14ac:dyDescent="0.3">
      <c r="C849" s="11">
        <v>848</v>
      </c>
      <c r="D849" s="3">
        <v>1087.5700000000002</v>
      </c>
      <c r="E849" s="3">
        <v>0.2</v>
      </c>
      <c r="F849" s="9">
        <v>13</v>
      </c>
      <c r="G849">
        <f t="shared" si="13"/>
        <v>2827.6820000000007</v>
      </c>
    </row>
    <row r="850" spans="3:7" x14ac:dyDescent="0.3">
      <c r="C850" s="11">
        <v>849</v>
      </c>
      <c r="D850" s="3">
        <v>290.62</v>
      </c>
      <c r="E850" s="3">
        <v>7.6923076923076927E-2</v>
      </c>
      <c r="F850" s="9">
        <v>10</v>
      </c>
      <c r="G850">
        <f t="shared" si="13"/>
        <v>223.55384615384619</v>
      </c>
    </row>
    <row r="851" spans="3:7" x14ac:dyDescent="0.3">
      <c r="C851" s="11">
        <v>850</v>
      </c>
      <c r="D851" s="3">
        <v>885.24</v>
      </c>
      <c r="E851" s="3">
        <v>0.05</v>
      </c>
      <c r="F851" s="9">
        <v>1</v>
      </c>
      <c r="G851">
        <f t="shared" si="13"/>
        <v>44.262</v>
      </c>
    </row>
    <row r="852" spans="3:7" x14ac:dyDescent="0.3">
      <c r="C852" s="11">
        <v>851</v>
      </c>
      <c r="D852" s="3">
        <v>1071.24875</v>
      </c>
      <c r="E852" s="3">
        <v>1</v>
      </c>
      <c r="F852" s="9">
        <v>2</v>
      </c>
      <c r="G852">
        <f t="shared" si="13"/>
        <v>2142.4974999999999</v>
      </c>
    </row>
    <row r="853" spans="3:7" x14ac:dyDescent="0.3">
      <c r="C853" s="11">
        <v>853</v>
      </c>
      <c r="D853" s="3">
        <v>1155.6149999999998</v>
      </c>
      <c r="E853" s="3">
        <v>0.5</v>
      </c>
      <c r="F853" s="9">
        <v>2</v>
      </c>
      <c r="G853">
        <f t="shared" si="13"/>
        <v>1155.6149999999998</v>
      </c>
    </row>
    <row r="854" spans="3:7" x14ac:dyDescent="0.3">
      <c r="C854" s="11">
        <v>854</v>
      </c>
      <c r="D854" s="3">
        <v>910.82333333333338</v>
      </c>
      <c r="E854" s="3">
        <v>5.2631578947368418E-2</v>
      </c>
      <c r="F854" s="9">
        <v>16</v>
      </c>
      <c r="G854">
        <f t="shared" si="13"/>
        <v>767.00912280701755</v>
      </c>
    </row>
    <row r="855" spans="3:7" x14ac:dyDescent="0.3">
      <c r="C855" s="11">
        <v>855</v>
      </c>
      <c r="D855" s="3">
        <v>1020.321111111111</v>
      </c>
      <c r="E855" s="3">
        <v>0.33333333333333331</v>
      </c>
      <c r="F855" s="9">
        <v>2</v>
      </c>
      <c r="G855">
        <f t="shared" si="13"/>
        <v>680.21407407407401</v>
      </c>
    </row>
    <row r="856" spans="3:7" x14ac:dyDescent="0.3">
      <c r="C856" s="11">
        <v>856</v>
      </c>
      <c r="D856" s="3">
        <v>1510.5966666666666</v>
      </c>
      <c r="E856" s="3">
        <v>0.1111111111111111</v>
      </c>
      <c r="F856" s="9">
        <v>16</v>
      </c>
      <c r="G856">
        <f t="shared" si="13"/>
        <v>2685.5051851851849</v>
      </c>
    </row>
    <row r="857" spans="3:7" x14ac:dyDescent="0.3">
      <c r="C857" s="11">
        <v>857</v>
      </c>
      <c r="D857" s="3">
        <v>839.08500000000004</v>
      </c>
      <c r="E857" s="3">
        <v>8.3333333333333329E-2</v>
      </c>
      <c r="F857" s="9">
        <v>9</v>
      </c>
      <c r="G857">
        <f t="shared" si="13"/>
        <v>629.31375000000003</v>
      </c>
    </row>
    <row r="858" spans="3:7" x14ac:dyDescent="0.3">
      <c r="C858" s="11">
        <v>858</v>
      </c>
      <c r="D858" s="3">
        <v>1591.5033333333333</v>
      </c>
      <c r="E858" s="3">
        <v>0.1</v>
      </c>
      <c r="F858" s="9">
        <v>4</v>
      </c>
      <c r="G858">
        <f t="shared" si="13"/>
        <v>636.6013333333334</v>
      </c>
    </row>
    <row r="859" spans="3:7" x14ac:dyDescent="0.3">
      <c r="C859" s="11">
        <v>859</v>
      </c>
      <c r="D859" s="3">
        <v>1784.6200000000001</v>
      </c>
      <c r="E859" s="3">
        <v>6.6666666666666666E-2</v>
      </c>
      <c r="F859" s="9">
        <v>9</v>
      </c>
      <c r="G859">
        <f t="shared" si="13"/>
        <v>1070.7720000000002</v>
      </c>
    </row>
    <row r="860" spans="3:7" x14ac:dyDescent="0.3">
      <c r="C860" s="11">
        <v>860</v>
      </c>
      <c r="D860" s="3">
        <v>1325.672</v>
      </c>
      <c r="E860" s="3">
        <v>9.0909090909090912E-2</v>
      </c>
      <c r="F860" s="9">
        <v>7</v>
      </c>
      <c r="G860">
        <f t="shared" si="13"/>
        <v>843.60945454545458</v>
      </c>
    </row>
    <row r="861" spans="3:7" x14ac:dyDescent="0.3">
      <c r="C861" s="11">
        <v>861</v>
      </c>
      <c r="D861" s="3">
        <v>528.505</v>
      </c>
      <c r="E861" s="3" t="e">
        <v>#DIV/0!</v>
      </c>
      <c r="F861" s="9">
        <v>7</v>
      </c>
      <c r="G861" t="e">
        <f t="shared" si="13"/>
        <v>#DIV/0!</v>
      </c>
    </row>
    <row r="862" spans="3:7" x14ac:dyDescent="0.3">
      <c r="C862" s="11">
        <v>862</v>
      </c>
      <c r="D862" s="3">
        <v>1820.3483333333334</v>
      </c>
      <c r="E862" s="3">
        <v>5.8823529411764705E-2</v>
      </c>
      <c r="F862" s="9">
        <v>17</v>
      </c>
      <c r="G862">
        <f t="shared" si="13"/>
        <v>1820.3483333333334</v>
      </c>
    </row>
    <row r="863" spans="3:7" x14ac:dyDescent="0.3">
      <c r="C863" s="11">
        <v>863</v>
      </c>
      <c r="D863" s="3">
        <v>1209.6466666666668</v>
      </c>
      <c r="E863" s="3">
        <v>5.5555555555555552E-2</v>
      </c>
      <c r="F863" s="9">
        <v>16</v>
      </c>
      <c r="G863">
        <f t="shared" si="13"/>
        <v>1075.2414814814815</v>
      </c>
    </row>
    <row r="864" spans="3:7" x14ac:dyDescent="0.3">
      <c r="C864" s="11">
        <v>864</v>
      </c>
      <c r="D864" s="3">
        <v>1289.2900000000002</v>
      </c>
      <c r="E864" s="3">
        <v>9.0909090909090912E-2</v>
      </c>
      <c r="F864" s="9">
        <v>5</v>
      </c>
      <c r="G864">
        <f t="shared" si="13"/>
        <v>586.04090909090917</v>
      </c>
    </row>
    <row r="865" spans="3:7" x14ac:dyDescent="0.3">
      <c r="C865" s="11">
        <v>865</v>
      </c>
      <c r="D865" s="3">
        <v>1367.3325</v>
      </c>
      <c r="E865" s="3">
        <v>1</v>
      </c>
      <c r="F865" s="9">
        <v>4</v>
      </c>
      <c r="G865">
        <f t="shared" si="13"/>
        <v>5469.33</v>
      </c>
    </row>
    <row r="866" spans="3:7" x14ac:dyDescent="0.3">
      <c r="C866" s="11">
        <v>866</v>
      </c>
      <c r="D866" s="3">
        <v>1150.1240000000003</v>
      </c>
      <c r="E866" s="3">
        <v>0.1</v>
      </c>
      <c r="F866" s="9">
        <v>19</v>
      </c>
      <c r="G866">
        <f t="shared" si="13"/>
        <v>2185.2356000000004</v>
      </c>
    </row>
    <row r="867" spans="3:7" x14ac:dyDescent="0.3">
      <c r="C867" s="11">
        <v>867</v>
      </c>
      <c r="D867" s="3">
        <v>873.3900000000001</v>
      </c>
      <c r="E867" s="3">
        <v>0.1</v>
      </c>
      <c r="F867" s="9">
        <v>14</v>
      </c>
      <c r="G867">
        <f t="shared" si="13"/>
        <v>1222.7460000000001</v>
      </c>
    </row>
    <row r="868" spans="3:7" x14ac:dyDescent="0.3">
      <c r="C868" s="11">
        <v>868</v>
      </c>
      <c r="D868" s="3">
        <v>1121.4000000000001</v>
      </c>
      <c r="E868" s="3">
        <v>6.6666666666666666E-2</v>
      </c>
      <c r="F868" s="9">
        <v>17</v>
      </c>
      <c r="G868">
        <f t="shared" si="13"/>
        <v>1270.92</v>
      </c>
    </row>
    <row r="869" spans="3:7" x14ac:dyDescent="0.3">
      <c r="C869" s="11">
        <v>870</v>
      </c>
      <c r="D869" s="3">
        <v>1288.4100000000001</v>
      </c>
      <c r="E869" s="3">
        <v>0.1111111111111111</v>
      </c>
      <c r="F869" s="9">
        <v>11</v>
      </c>
      <c r="G869">
        <f t="shared" si="13"/>
        <v>1574.7233333333334</v>
      </c>
    </row>
    <row r="870" spans="3:7" x14ac:dyDescent="0.3">
      <c r="C870" s="11">
        <v>871</v>
      </c>
      <c r="D870" s="3">
        <v>961.86400000000015</v>
      </c>
      <c r="E870" s="3" t="e">
        <v>#DIV/0!</v>
      </c>
      <c r="F870" s="9">
        <v>10</v>
      </c>
      <c r="G870" t="e">
        <f t="shared" si="13"/>
        <v>#DIV/0!</v>
      </c>
    </row>
    <row r="871" spans="3:7" x14ac:dyDescent="0.3">
      <c r="C871" s="11">
        <v>872</v>
      </c>
      <c r="D871" s="3">
        <v>1314.6928571428573</v>
      </c>
      <c r="E871" s="3">
        <v>6.25E-2</v>
      </c>
      <c r="F871" s="9">
        <v>6</v>
      </c>
      <c r="G871">
        <f t="shared" si="13"/>
        <v>493.00982142857151</v>
      </c>
    </row>
    <row r="872" spans="3:7" x14ac:dyDescent="0.3">
      <c r="C872" s="11">
        <v>873</v>
      </c>
      <c r="D872" s="3">
        <v>939.06000000000006</v>
      </c>
      <c r="E872" s="3">
        <v>0.1111111111111111</v>
      </c>
      <c r="F872" s="9">
        <v>5</v>
      </c>
      <c r="G872">
        <f t="shared" si="13"/>
        <v>521.70000000000005</v>
      </c>
    </row>
    <row r="873" spans="3:7" x14ac:dyDescent="0.3">
      <c r="C873" s="11">
        <v>874</v>
      </c>
      <c r="D873" s="3">
        <v>904.73666666666668</v>
      </c>
      <c r="E873" s="3">
        <v>8.3333333333333329E-2</v>
      </c>
      <c r="F873" s="9">
        <v>13</v>
      </c>
      <c r="G873">
        <f t="shared" si="13"/>
        <v>980.13138888888875</v>
      </c>
    </row>
    <row r="874" spans="3:7" x14ac:dyDescent="0.3">
      <c r="C874" s="11">
        <v>875</v>
      </c>
      <c r="D874" s="3">
        <v>1112.08</v>
      </c>
      <c r="E874" s="3">
        <v>6.6666666666666666E-2</v>
      </c>
      <c r="F874" s="9">
        <v>20</v>
      </c>
      <c r="G874">
        <f t="shared" si="13"/>
        <v>1482.7733333333333</v>
      </c>
    </row>
    <row r="875" spans="3:7" x14ac:dyDescent="0.3">
      <c r="C875" s="11">
        <v>876</v>
      </c>
      <c r="D875" s="3">
        <v>1203.6475</v>
      </c>
      <c r="E875" s="3">
        <v>9.0909090909090912E-2</v>
      </c>
      <c r="F875" s="9">
        <v>1</v>
      </c>
      <c r="G875">
        <f t="shared" si="13"/>
        <v>109.4225</v>
      </c>
    </row>
    <row r="876" spans="3:7" x14ac:dyDescent="0.3">
      <c r="C876" s="11">
        <v>877</v>
      </c>
      <c r="D876" s="3">
        <v>478.16</v>
      </c>
      <c r="E876" s="3">
        <v>6.25E-2</v>
      </c>
      <c r="F876" s="9">
        <v>2</v>
      </c>
      <c r="G876">
        <f t="shared" si="13"/>
        <v>59.77</v>
      </c>
    </row>
    <row r="877" spans="3:7" x14ac:dyDescent="0.3">
      <c r="C877" s="11">
        <v>878</v>
      </c>
      <c r="D877" s="3">
        <v>706.67666666666662</v>
      </c>
      <c r="E877" s="3">
        <v>8.3333333333333329E-2</v>
      </c>
      <c r="F877" s="9">
        <v>19</v>
      </c>
      <c r="G877">
        <f t="shared" si="13"/>
        <v>1118.9047222222221</v>
      </c>
    </row>
    <row r="878" spans="3:7" x14ac:dyDescent="0.3">
      <c r="C878" s="11">
        <v>879</v>
      </c>
      <c r="D878" s="3">
        <v>611.6099999999999</v>
      </c>
      <c r="E878" s="3">
        <v>0.2</v>
      </c>
      <c r="F878" s="9">
        <v>3</v>
      </c>
      <c r="G878">
        <f t="shared" si="13"/>
        <v>366.96599999999995</v>
      </c>
    </row>
    <row r="879" spans="3:7" x14ac:dyDescent="0.3">
      <c r="C879" s="11">
        <v>880</v>
      </c>
      <c r="D879" s="3">
        <v>1737.0550000000001</v>
      </c>
      <c r="E879" s="3">
        <v>6.25E-2</v>
      </c>
      <c r="F879" s="9">
        <v>9</v>
      </c>
      <c r="G879">
        <f t="shared" si="13"/>
        <v>977.09343750000005</v>
      </c>
    </row>
    <row r="880" spans="3:7" x14ac:dyDescent="0.3">
      <c r="C880" s="11">
        <v>881</v>
      </c>
      <c r="D880" s="3">
        <v>1045.392222222222</v>
      </c>
      <c r="E880" s="3">
        <v>5.5555555555555552E-2</v>
      </c>
      <c r="F880" s="9">
        <v>12</v>
      </c>
      <c r="G880">
        <f t="shared" si="13"/>
        <v>696.92814814814801</v>
      </c>
    </row>
    <row r="881" spans="3:7" x14ac:dyDescent="0.3">
      <c r="C881" s="11">
        <v>882</v>
      </c>
      <c r="D881" s="3">
        <v>1122.508888888889</v>
      </c>
      <c r="E881" s="3">
        <v>7.1428571428571425E-2</v>
      </c>
      <c r="F881" s="9">
        <v>10</v>
      </c>
      <c r="G881">
        <f t="shared" si="13"/>
        <v>801.79206349206356</v>
      </c>
    </row>
    <row r="882" spans="3:7" x14ac:dyDescent="0.3">
      <c r="C882" s="11">
        <v>883</v>
      </c>
      <c r="D882" s="3">
        <v>1265.9549999999999</v>
      </c>
      <c r="E882" s="3">
        <v>9.0909090909090912E-2</v>
      </c>
      <c r="F882" s="9">
        <v>15</v>
      </c>
      <c r="G882">
        <f t="shared" si="13"/>
        <v>1726.3022727272726</v>
      </c>
    </row>
    <row r="883" spans="3:7" x14ac:dyDescent="0.3">
      <c r="C883" s="11">
        <v>884</v>
      </c>
      <c r="D883" s="3">
        <v>850.18624999999997</v>
      </c>
      <c r="E883" s="3">
        <v>8.3333333333333329E-2</v>
      </c>
      <c r="F883" s="9">
        <v>11</v>
      </c>
      <c r="G883">
        <f t="shared" si="13"/>
        <v>779.33739583333318</v>
      </c>
    </row>
    <row r="884" spans="3:7" x14ac:dyDescent="0.3">
      <c r="C884" s="11">
        <v>885</v>
      </c>
      <c r="D884" s="3">
        <v>1435.5877777777778</v>
      </c>
      <c r="E884" s="3">
        <v>0.33333333333333331</v>
      </c>
      <c r="F884" s="9"/>
      <c r="G884">
        <f t="shared" si="13"/>
        <v>0</v>
      </c>
    </row>
    <row r="885" spans="3:7" x14ac:dyDescent="0.3">
      <c r="C885" s="11">
        <v>886</v>
      </c>
      <c r="D885" s="3">
        <v>492.69571428571419</v>
      </c>
      <c r="E885" s="3">
        <v>5.8823529411764705E-2</v>
      </c>
      <c r="F885" s="9">
        <v>17</v>
      </c>
      <c r="G885">
        <f t="shared" si="13"/>
        <v>492.69571428571413</v>
      </c>
    </row>
    <row r="886" spans="3:7" x14ac:dyDescent="0.3">
      <c r="C886" s="11">
        <v>887</v>
      </c>
      <c r="D886" s="3">
        <v>668.44999999999993</v>
      </c>
      <c r="E886" s="3">
        <v>5.8823529411764705E-2</v>
      </c>
      <c r="F886" s="9">
        <v>18</v>
      </c>
      <c r="G886">
        <f t="shared" si="13"/>
        <v>707.77058823529399</v>
      </c>
    </row>
    <row r="887" spans="3:7" x14ac:dyDescent="0.3">
      <c r="C887" s="11">
        <v>888</v>
      </c>
      <c r="D887" s="3">
        <v>1712.1020000000001</v>
      </c>
      <c r="E887" s="3">
        <v>0.125</v>
      </c>
      <c r="F887" s="9">
        <v>11</v>
      </c>
      <c r="G887">
        <f t="shared" si="13"/>
        <v>2354.1402499999999</v>
      </c>
    </row>
    <row r="888" spans="3:7" x14ac:dyDescent="0.3">
      <c r="C888" s="11">
        <v>889</v>
      </c>
      <c r="D888" s="3">
        <v>966.27499999999998</v>
      </c>
      <c r="E888" s="3">
        <v>7.1428571428571425E-2</v>
      </c>
      <c r="F888" s="9">
        <v>1</v>
      </c>
      <c r="G888">
        <f t="shared" si="13"/>
        <v>69.019642857142856</v>
      </c>
    </row>
    <row r="889" spans="3:7" x14ac:dyDescent="0.3">
      <c r="C889" s="11">
        <v>890</v>
      </c>
      <c r="D889" s="3">
        <v>758.52</v>
      </c>
      <c r="E889" s="3">
        <v>0.33333333333333331</v>
      </c>
      <c r="F889" s="9">
        <v>10</v>
      </c>
      <c r="G889">
        <f t="shared" si="13"/>
        <v>2528.3999999999996</v>
      </c>
    </row>
    <row r="890" spans="3:7" x14ac:dyDescent="0.3">
      <c r="C890" s="11">
        <v>891</v>
      </c>
      <c r="D890" s="3">
        <v>1029.502857142857</v>
      </c>
      <c r="E890" s="3">
        <v>5.2631578947368418E-2</v>
      </c>
      <c r="F890" s="9">
        <v>10</v>
      </c>
      <c r="G890">
        <f t="shared" si="13"/>
        <v>541.84360902255628</v>
      </c>
    </row>
    <row r="891" spans="3:7" x14ac:dyDescent="0.3">
      <c r="C891" s="11">
        <v>892</v>
      </c>
      <c r="D891" s="3">
        <v>1114.7</v>
      </c>
      <c r="E891" s="3">
        <v>1</v>
      </c>
      <c r="F891" s="9">
        <v>15</v>
      </c>
      <c r="G891">
        <f t="shared" si="13"/>
        <v>16720.5</v>
      </c>
    </row>
    <row r="892" spans="3:7" x14ac:dyDescent="0.3">
      <c r="C892" s="11">
        <v>893</v>
      </c>
      <c r="D892" s="3">
        <v>1106.7639999999999</v>
      </c>
      <c r="E892" s="3">
        <v>0.5</v>
      </c>
      <c r="F892" s="9">
        <v>9</v>
      </c>
      <c r="G892">
        <f t="shared" si="13"/>
        <v>4980.4379999999992</v>
      </c>
    </row>
    <row r="893" spans="3:7" x14ac:dyDescent="0.3">
      <c r="C893" s="11">
        <v>894</v>
      </c>
      <c r="D893" s="3">
        <v>960.5200000000001</v>
      </c>
      <c r="E893" s="3">
        <v>0.14285714285714285</v>
      </c>
      <c r="F893" s="9"/>
      <c r="G893">
        <f t="shared" si="13"/>
        <v>0</v>
      </c>
    </row>
    <row r="894" spans="3:7" x14ac:dyDescent="0.3">
      <c r="C894" s="11">
        <v>895</v>
      </c>
      <c r="D894" s="3">
        <v>1170.1820000000002</v>
      </c>
      <c r="E894" s="3">
        <v>0.125</v>
      </c>
      <c r="F894" s="9">
        <v>16</v>
      </c>
      <c r="G894">
        <f t="shared" si="13"/>
        <v>2340.3640000000005</v>
      </c>
    </row>
    <row r="895" spans="3:7" x14ac:dyDescent="0.3">
      <c r="C895" s="11">
        <v>896</v>
      </c>
      <c r="D895" s="3">
        <v>1006.7916666666666</v>
      </c>
      <c r="E895" s="3">
        <v>7.6923076923076927E-2</v>
      </c>
      <c r="F895" s="9">
        <v>9</v>
      </c>
      <c r="G895">
        <f t="shared" si="13"/>
        <v>697.00961538461536</v>
      </c>
    </row>
    <row r="896" spans="3:7" x14ac:dyDescent="0.3">
      <c r="C896" s="11">
        <v>897</v>
      </c>
      <c r="D896" s="3">
        <v>1189.0044444444443</v>
      </c>
      <c r="E896" s="3">
        <v>7.6923076923076927E-2</v>
      </c>
      <c r="F896" s="9">
        <v>12</v>
      </c>
      <c r="G896">
        <f t="shared" si="13"/>
        <v>1097.542564102564</v>
      </c>
    </row>
    <row r="897" spans="3:7" x14ac:dyDescent="0.3">
      <c r="C897" s="11">
        <v>898</v>
      </c>
      <c r="D897" s="3">
        <v>1481.5174999999999</v>
      </c>
      <c r="E897" s="3">
        <v>0.14285714285714285</v>
      </c>
      <c r="F897" s="9">
        <v>15</v>
      </c>
      <c r="G897">
        <f t="shared" si="13"/>
        <v>3174.6803571428568</v>
      </c>
    </row>
    <row r="898" spans="3:7" x14ac:dyDescent="0.3">
      <c r="C898" s="11">
        <v>899</v>
      </c>
      <c r="D898" s="3">
        <v>884.41</v>
      </c>
      <c r="E898" s="3">
        <v>5.2631578947368418E-2</v>
      </c>
      <c r="F898" s="9">
        <v>11</v>
      </c>
      <c r="G898">
        <f t="shared" si="13"/>
        <v>512.02684210526309</v>
      </c>
    </row>
    <row r="899" spans="3:7" x14ac:dyDescent="0.3">
      <c r="C899" s="11">
        <v>900</v>
      </c>
      <c r="D899" s="3">
        <v>859.88428571428574</v>
      </c>
      <c r="E899" s="3">
        <v>5.2631578947368418E-2</v>
      </c>
      <c r="F899" s="9">
        <v>16</v>
      </c>
      <c r="G899">
        <f t="shared" ref="G899:G962" si="14">(D899*E899)*F899</f>
        <v>724.11308270676693</v>
      </c>
    </row>
    <row r="900" spans="3:7" x14ac:dyDescent="0.3">
      <c r="C900" s="11">
        <v>901</v>
      </c>
      <c r="D900" s="3">
        <v>917.13666666666666</v>
      </c>
      <c r="E900" s="3">
        <v>7.6923076923076927E-2</v>
      </c>
      <c r="F900" s="9">
        <v>12</v>
      </c>
      <c r="G900">
        <f t="shared" si="14"/>
        <v>846.58769230769235</v>
      </c>
    </row>
    <row r="901" spans="3:7" x14ac:dyDescent="0.3">
      <c r="C901" s="11">
        <v>902</v>
      </c>
      <c r="D901" s="3">
        <v>1085.069</v>
      </c>
      <c r="E901" s="3">
        <v>6.25E-2</v>
      </c>
      <c r="F901" s="9">
        <v>5</v>
      </c>
      <c r="G901">
        <f t="shared" si="14"/>
        <v>339.08406249999996</v>
      </c>
    </row>
    <row r="902" spans="3:7" x14ac:dyDescent="0.3">
      <c r="C902" s="11">
        <v>903</v>
      </c>
      <c r="D902" s="3">
        <v>937.93</v>
      </c>
      <c r="E902" s="3">
        <v>0.1</v>
      </c>
      <c r="F902" s="9">
        <v>16</v>
      </c>
      <c r="G902">
        <f t="shared" si="14"/>
        <v>1500.6880000000001</v>
      </c>
    </row>
    <row r="903" spans="3:7" x14ac:dyDescent="0.3">
      <c r="C903" s="11">
        <v>904</v>
      </c>
      <c r="D903" s="3">
        <v>1237.3699999999999</v>
      </c>
      <c r="E903" s="3">
        <v>5.5555555555555552E-2</v>
      </c>
      <c r="F903" s="9">
        <v>18</v>
      </c>
      <c r="G903">
        <f t="shared" si="14"/>
        <v>1237.3699999999999</v>
      </c>
    </row>
    <row r="904" spans="3:7" x14ac:dyDescent="0.3">
      <c r="C904" s="11">
        <v>905</v>
      </c>
      <c r="D904" s="3">
        <v>796.33625000000006</v>
      </c>
      <c r="E904" s="3">
        <v>5.5555555555555552E-2</v>
      </c>
      <c r="F904" s="9">
        <v>14</v>
      </c>
      <c r="G904">
        <f t="shared" si="14"/>
        <v>619.3726388888889</v>
      </c>
    </row>
    <row r="905" spans="3:7" x14ac:dyDescent="0.3">
      <c r="C905" s="11">
        <v>906</v>
      </c>
      <c r="D905" s="3">
        <v>997.15800000000002</v>
      </c>
      <c r="E905" s="3">
        <v>7.6923076923076927E-2</v>
      </c>
      <c r="F905" s="9">
        <v>11</v>
      </c>
      <c r="G905">
        <f t="shared" si="14"/>
        <v>843.74907692307693</v>
      </c>
    </row>
    <row r="906" spans="3:7" x14ac:dyDescent="0.3">
      <c r="C906" s="11">
        <v>907</v>
      </c>
      <c r="D906" s="3">
        <v>1065.49</v>
      </c>
      <c r="E906" s="3">
        <v>0.125</v>
      </c>
      <c r="F906" s="9">
        <v>12</v>
      </c>
      <c r="G906">
        <f t="shared" si="14"/>
        <v>1598.2350000000001</v>
      </c>
    </row>
    <row r="907" spans="3:7" x14ac:dyDescent="0.3">
      <c r="C907" s="11">
        <v>908</v>
      </c>
      <c r="D907" s="3">
        <v>1209.3780000000002</v>
      </c>
      <c r="E907" s="3">
        <v>1</v>
      </c>
      <c r="F907" s="9">
        <v>3</v>
      </c>
      <c r="G907">
        <f t="shared" si="14"/>
        <v>3628.1340000000005</v>
      </c>
    </row>
    <row r="908" spans="3:7" x14ac:dyDescent="0.3">
      <c r="C908" s="11">
        <v>909</v>
      </c>
      <c r="D908" s="3">
        <v>809.07999999999993</v>
      </c>
      <c r="E908" s="3">
        <v>5.5555555555555552E-2</v>
      </c>
      <c r="F908" s="9">
        <v>17</v>
      </c>
      <c r="G908">
        <f t="shared" si="14"/>
        <v>764.13111111111095</v>
      </c>
    </row>
    <row r="909" spans="3:7" x14ac:dyDescent="0.3">
      <c r="C909" s="11">
        <v>910</v>
      </c>
      <c r="D909" s="3">
        <v>1519.73</v>
      </c>
      <c r="E909" s="3">
        <v>0.2</v>
      </c>
      <c r="F909" s="9">
        <v>17</v>
      </c>
      <c r="G909">
        <f t="shared" si="14"/>
        <v>5167.0820000000003</v>
      </c>
    </row>
    <row r="910" spans="3:7" x14ac:dyDescent="0.3">
      <c r="C910" s="11">
        <v>911</v>
      </c>
      <c r="D910" s="3">
        <v>1172.4499999999998</v>
      </c>
      <c r="E910" s="3">
        <v>0.16666666666666666</v>
      </c>
      <c r="F910" s="9">
        <v>8</v>
      </c>
      <c r="G910">
        <f t="shared" si="14"/>
        <v>1563.2666666666664</v>
      </c>
    </row>
    <row r="911" spans="3:7" x14ac:dyDescent="0.3">
      <c r="C911" s="11">
        <v>912</v>
      </c>
      <c r="D911" s="3">
        <v>1236.0314285714287</v>
      </c>
      <c r="E911" s="3">
        <v>0.33333333333333331</v>
      </c>
      <c r="F911" s="9">
        <v>14</v>
      </c>
      <c r="G911">
        <f t="shared" si="14"/>
        <v>5768.1466666666665</v>
      </c>
    </row>
    <row r="912" spans="3:7" x14ac:dyDescent="0.3">
      <c r="C912" s="11">
        <v>913</v>
      </c>
      <c r="D912" s="3">
        <v>1430.0200000000002</v>
      </c>
      <c r="E912" s="3">
        <v>0.33333333333333331</v>
      </c>
      <c r="F912" s="9">
        <v>3</v>
      </c>
      <c r="G912">
        <f t="shared" si="14"/>
        <v>1430.0200000000002</v>
      </c>
    </row>
    <row r="913" spans="3:7" x14ac:dyDescent="0.3">
      <c r="C913" s="11">
        <v>914</v>
      </c>
      <c r="D913" s="3">
        <v>910.06600000000003</v>
      </c>
      <c r="E913" s="3">
        <v>6.6666666666666666E-2</v>
      </c>
      <c r="F913" s="9">
        <v>19</v>
      </c>
      <c r="G913">
        <f t="shared" si="14"/>
        <v>1152.7502666666667</v>
      </c>
    </row>
    <row r="914" spans="3:7" x14ac:dyDescent="0.3">
      <c r="C914" s="11">
        <v>915</v>
      </c>
      <c r="D914" s="3">
        <v>852.80222222222233</v>
      </c>
      <c r="E914" s="3">
        <v>0.14285714285714285</v>
      </c>
      <c r="F914" s="9">
        <v>1</v>
      </c>
      <c r="G914">
        <f t="shared" si="14"/>
        <v>121.8288888888889</v>
      </c>
    </row>
    <row r="915" spans="3:7" x14ac:dyDescent="0.3">
      <c r="C915" s="11">
        <v>916</v>
      </c>
      <c r="D915" s="3">
        <v>1280.2550000000001</v>
      </c>
      <c r="E915" s="3">
        <v>0.16666666666666666</v>
      </c>
      <c r="F915" s="9">
        <v>2</v>
      </c>
      <c r="G915">
        <f t="shared" si="14"/>
        <v>426.75166666666667</v>
      </c>
    </row>
    <row r="916" spans="3:7" x14ac:dyDescent="0.3">
      <c r="C916" s="11">
        <v>917</v>
      </c>
      <c r="D916" s="3">
        <v>1234.4839999999999</v>
      </c>
      <c r="E916" s="3">
        <v>0.1111111111111111</v>
      </c>
      <c r="F916" s="9">
        <v>7</v>
      </c>
      <c r="G916">
        <f t="shared" si="14"/>
        <v>960.15422222222207</v>
      </c>
    </row>
    <row r="917" spans="3:7" x14ac:dyDescent="0.3">
      <c r="C917" s="11">
        <v>918</v>
      </c>
      <c r="D917" s="3">
        <v>1789.846</v>
      </c>
      <c r="E917" s="3">
        <v>1</v>
      </c>
      <c r="F917" s="9">
        <v>8</v>
      </c>
      <c r="G917">
        <f t="shared" si="14"/>
        <v>14318.768</v>
      </c>
    </row>
    <row r="918" spans="3:7" x14ac:dyDescent="0.3">
      <c r="C918" s="11">
        <v>919</v>
      </c>
      <c r="D918" s="3">
        <v>1027.78</v>
      </c>
      <c r="E918" s="3">
        <v>7.1428571428571425E-2</v>
      </c>
      <c r="F918" s="9">
        <v>19</v>
      </c>
      <c r="G918">
        <f t="shared" si="14"/>
        <v>1394.8442857142857</v>
      </c>
    </row>
    <row r="919" spans="3:7" x14ac:dyDescent="0.3">
      <c r="C919" s="11">
        <v>920</v>
      </c>
      <c r="D919" s="3">
        <v>1348.8714285714286</v>
      </c>
      <c r="E919" s="3">
        <v>6.6666666666666666E-2</v>
      </c>
      <c r="F919" s="9">
        <v>13</v>
      </c>
      <c r="G919">
        <f t="shared" si="14"/>
        <v>1169.0219047619048</v>
      </c>
    </row>
    <row r="920" spans="3:7" x14ac:dyDescent="0.3">
      <c r="C920" s="11">
        <v>921</v>
      </c>
      <c r="D920" s="3">
        <v>614.38125000000002</v>
      </c>
      <c r="E920" s="3">
        <v>6.6666666666666666E-2</v>
      </c>
      <c r="F920" s="9">
        <v>13</v>
      </c>
      <c r="G920">
        <f t="shared" si="14"/>
        <v>532.46375</v>
      </c>
    </row>
    <row r="921" spans="3:7" x14ac:dyDescent="0.3">
      <c r="C921" s="11">
        <v>922</v>
      </c>
      <c r="D921" s="3">
        <v>1321.0357142857142</v>
      </c>
      <c r="E921" s="3">
        <v>1</v>
      </c>
      <c r="F921" s="9">
        <v>19</v>
      </c>
      <c r="G921">
        <f t="shared" si="14"/>
        <v>25099.678571428569</v>
      </c>
    </row>
    <row r="922" spans="3:7" x14ac:dyDescent="0.3">
      <c r="C922" s="11">
        <v>923</v>
      </c>
      <c r="D922" s="3">
        <v>1358.34375</v>
      </c>
      <c r="E922" s="3">
        <v>8.3333333333333329E-2</v>
      </c>
      <c r="F922" s="9">
        <v>7</v>
      </c>
      <c r="G922">
        <f t="shared" si="14"/>
        <v>792.3671875</v>
      </c>
    </row>
    <row r="923" spans="3:7" x14ac:dyDescent="0.3">
      <c r="C923" s="11">
        <v>924</v>
      </c>
      <c r="D923" s="3">
        <v>1114.28</v>
      </c>
      <c r="E923" s="3">
        <v>0.1</v>
      </c>
      <c r="F923" s="9">
        <v>19</v>
      </c>
      <c r="G923">
        <f t="shared" si="14"/>
        <v>2117.1320000000001</v>
      </c>
    </row>
    <row r="924" spans="3:7" x14ac:dyDescent="0.3">
      <c r="C924" s="11">
        <v>925</v>
      </c>
      <c r="D924" s="3">
        <v>1180.5333333333331</v>
      </c>
      <c r="E924" s="3">
        <v>0.1</v>
      </c>
      <c r="F924" s="9">
        <v>19</v>
      </c>
      <c r="G924">
        <f t="shared" si="14"/>
        <v>2243.0133333333329</v>
      </c>
    </row>
    <row r="925" spans="3:7" x14ac:dyDescent="0.3">
      <c r="C925" s="11">
        <v>926</v>
      </c>
      <c r="D925" s="3">
        <v>1157.5450000000001</v>
      </c>
      <c r="E925" s="3">
        <v>0.33333333333333331</v>
      </c>
      <c r="F925" s="9">
        <v>13</v>
      </c>
      <c r="G925">
        <f t="shared" si="14"/>
        <v>5016.0283333333336</v>
      </c>
    </row>
    <row r="926" spans="3:7" x14ac:dyDescent="0.3">
      <c r="C926" s="11">
        <v>927</v>
      </c>
      <c r="D926" s="3">
        <v>1189.957142857143</v>
      </c>
      <c r="E926" s="3" t="e">
        <v>#DIV/0!</v>
      </c>
      <c r="F926" s="9">
        <v>16</v>
      </c>
      <c r="G926" t="e">
        <f t="shared" si="14"/>
        <v>#DIV/0!</v>
      </c>
    </row>
    <row r="927" spans="3:7" x14ac:dyDescent="0.3">
      <c r="C927" s="11">
        <v>928</v>
      </c>
      <c r="D927" s="3">
        <v>822.47166666666669</v>
      </c>
      <c r="E927" s="3">
        <v>1</v>
      </c>
      <c r="F927" s="9">
        <v>10</v>
      </c>
      <c r="G927">
        <f t="shared" si="14"/>
        <v>8224.7166666666672</v>
      </c>
    </row>
    <row r="928" spans="3:7" x14ac:dyDescent="0.3">
      <c r="C928" s="11">
        <v>929</v>
      </c>
      <c r="D928" s="3">
        <v>1247.8339999999998</v>
      </c>
      <c r="E928" s="3">
        <v>0.16666666666666666</v>
      </c>
      <c r="F928" s="9">
        <v>18</v>
      </c>
      <c r="G928">
        <f t="shared" si="14"/>
        <v>3743.5019999999995</v>
      </c>
    </row>
    <row r="929" spans="3:7" x14ac:dyDescent="0.3">
      <c r="C929" s="11">
        <v>930</v>
      </c>
      <c r="D929" s="3">
        <v>1221.7777777777781</v>
      </c>
      <c r="E929" s="3">
        <v>0.14285714285714285</v>
      </c>
      <c r="F929" s="9">
        <v>18</v>
      </c>
      <c r="G929">
        <f t="shared" si="14"/>
        <v>3141.7142857142862</v>
      </c>
    </row>
    <row r="930" spans="3:7" x14ac:dyDescent="0.3">
      <c r="C930" s="11">
        <v>931</v>
      </c>
      <c r="D930" s="3">
        <v>1421.5775000000001</v>
      </c>
      <c r="E930" s="3">
        <v>0.14285714285714285</v>
      </c>
      <c r="F930" s="9">
        <v>13</v>
      </c>
      <c r="G930">
        <f t="shared" si="14"/>
        <v>2640.0725000000002</v>
      </c>
    </row>
    <row r="931" spans="3:7" x14ac:dyDescent="0.3">
      <c r="C931" s="11">
        <v>932</v>
      </c>
      <c r="D931" s="3">
        <v>559.41999999999996</v>
      </c>
      <c r="E931" s="3">
        <v>0.1111111111111111</v>
      </c>
      <c r="F931" s="9">
        <v>8</v>
      </c>
      <c r="G931">
        <f t="shared" si="14"/>
        <v>497.26222222222214</v>
      </c>
    </row>
    <row r="932" spans="3:7" x14ac:dyDescent="0.3">
      <c r="C932" s="11">
        <v>933</v>
      </c>
      <c r="D932" s="3">
        <v>1225.2466666666667</v>
      </c>
      <c r="E932" s="3">
        <v>0.1111111111111111</v>
      </c>
      <c r="F932" s="9">
        <v>1</v>
      </c>
      <c r="G932">
        <f t="shared" si="14"/>
        <v>136.13851851851851</v>
      </c>
    </row>
    <row r="933" spans="3:7" x14ac:dyDescent="0.3">
      <c r="C933" s="11">
        <v>934</v>
      </c>
      <c r="D933" s="3">
        <v>973.66000000000008</v>
      </c>
      <c r="E933" s="3">
        <v>0.14285714285714285</v>
      </c>
      <c r="F933" s="9">
        <v>18</v>
      </c>
      <c r="G933">
        <f t="shared" si="14"/>
        <v>2503.6971428571428</v>
      </c>
    </row>
    <row r="934" spans="3:7" x14ac:dyDescent="0.3">
      <c r="C934" s="11">
        <v>935</v>
      </c>
      <c r="D934" s="3">
        <v>911.68833333333339</v>
      </c>
      <c r="E934" s="3">
        <v>5.5555555555555552E-2</v>
      </c>
      <c r="F934" s="9">
        <v>5</v>
      </c>
      <c r="G934">
        <f t="shared" si="14"/>
        <v>253.24675925925928</v>
      </c>
    </row>
    <row r="935" spans="3:7" x14ac:dyDescent="0.3">
      <c r="C935" s="11">
        <v>936</v>
      </c>
      <c r="D935" s="3">
        <v>950.30833333333328</v>
      </c>
      <c r="E935" s="3">
        <v>4.7619047619047616E-2</v>
      </c>
      <c r="F935" s="9">
        <v>6</v>
      </c>
      <c r="G935">
        <f t="shared" si="14"/>
        <v>271.51666666666665</v>
      </c>
    </row>
    <row r="936" spans="3:7" x14ac:dyDescent="0.3">
      <c r="C936" s="11">
        <v>937</v>
      </c>
      <c r="D936" s="3">
        <v>1492.8375000000001</v>
      </c>
      <c r="E936" s="3">
        <v>8.3333333333333329E-2</v>
      </c>
      <c r="F936" s="9">
        <v>3</v>
      </c>
      <c r="G936">
        <f t="shared" si="14"/>
        <v>373.20937500000002</v>
      </c>
    </row>
    <row r="937" spans="3:7" x14ac:dyDescent="0.3">
      <c r="C937" s="11">
        <v>938</v>
      </c>
      <c r="D937" s="3">
        <v>1039.5900000000001</v>
      </c>
      <c r="E937" s="3">
        <v>0.16666666666666666</v>
      </c>
      <c r="F937" s="9">
        <v>3</v>
      </c>
      <c r="G937">
        <f t="shared" si="14"/>
        <v>519.79500000000007</v>
      </c>
    </row>
    <row r="938" spans="3:7" x14ac:dyDescent="0.3">
      <c r="C938" s="11">
        <v>939</v>
      </c>
      <c r="D938" s="3">
        <v>847.18142857142868</v>
      </c>
      <c r="E938" s="3">
        <v>5.8823529411764705E-2</v>
      </c>
      <c r="F938" s="9">
        <v>15</v>
      </c>
      <c r="G938">
        <f t="shared" si="14"/>
        <v>747.51302521008404</v>
      </c>
    </row>
    <row r="939" spans="3:7" x14ac:dyDescent="0.3">
      <c r="C939" s="11">
        <v>940</v>
      </c>
      <c r="D939" s="3">
        <v>1005.6766666666667</v>
      </c>
      <c r="E939" s="3">
        <v>6.25E-2</v>
      </c>
      <c r="F939" s="9">
        <v>7</v>
      </c>
      <c r="G939">
        <f t="shared" si="14"/>
        <v>439.98354166666672</v>
      </c>
    </row>
    <row r="940" spans="3:7" x14ac:dyDescent="0.3">
      <c r="C940" s="11">
        <v>941</v>
      </c>
      <c r="D940" s="3">
        <v>844.91800000000001</v>
      </c>
      <c r="E940" s="3">
        <v>0.16666666666666666</v>
      </c>
      <c r="F940" s="9">
        <v>6</v>
      </c>
      <c r="G940">
        <f t="shared" si="14"/>
        <v>844.91799999999989</v>
      </c>
    </row>
    <row r="941" spans="3:7" x14ac:dyDescent="0.3">
      <c r="C941" s="11">
        <v>942</v>
      </c>
      <c r="D941" s="3">
        <v>1308.1625000000001</v>
      </c>
      <c r="E941" s="3">
        <v>0.2</v>
      </c>
      <c r="F941" s="9">
        <v>9</v>
      </c>
      <c r="G941">
        <f t="shared" si="14"/>
        <v>2354.6925000000006</v>
      </c>
    </row>
    <row r="942" spans="3:7" x14ac:dyDescent="0.3">
      <c r="C942" s="11">
        <v>943</v>
      </c>
      <c r="D942" s="3">
        <v>471.40250000000003</v>
      </c>
      <c r="E942" s="3">
        <v>0.2</v>
      </c>
      <c r="F942" s="9">
        <v>1</v>
      </c>
      <c r="G942">
        <f t="shared" si="14"/>
        <v>94.280500000000018</v>
      </c>
    </row>
    <row r="943" spans="3:7" x14ac:dyDescent="0.3">
      <c r="C943" s="11">
        <v>944</v>
      </c>
      <c r="D943" s="3">
        <v>1493.6925000000001</v>
      </c>
      <c r="E943" s="3">
        <v>1</v>
      </c>
      <c r="F943" s="9">
        <v>14</v>
      </c>
      <c r="G943">
        <f t="shared" si="14"/>
        <v>20911.695</v>
      </c>
    </row>
    <row r="944" spans="3:7" x14ac:dyDescent="0.3">
      <c r="C944" s="11">
        <v>945</v>
      </c>
      <c r="D944" s="3">
        <v>1286.2187499999998</v>
      </c>
      <c r="E944" s="3">
        <v>6.25E-2</v>
      </c>
      <c r="F944" s="9">
        <v>15</v>
      </c>
      <c r="G944">
        <f t="shared" si="14"/>
        <v>1205.8300781249998</v>
      </c>
    </row>
    <row r="945" spans="3:7" x14ac:dyDescent="0.3">
      <c r="C945" s="11">
        <v>946</v>
      </c>
      <c r="D945" s="3">
        <v>1393.6759999999999</v>
      </c>
      <c r="E945" s="3">
        <v>5.5555555555555552E-2</v>
      </c>
      <c r="F945" s="9">
        <v>15</v>
      </c>
      <c r="G945">
        <f t="shared" si="14"/>
        <v>1161.3966666666665</v>
      </c>
    </row>
    <row r="946" spans="3:7" x14ac:dyDescent="0.3">
      <c r="C946" s="11">
        <v>947</v>
      </c>
      <c r="D946" s="3">
        <v>1247.5340000000001</v>
      </c>
      <c r="E946" s="3">
        <v>7.1428571428571425E-2</v>
      </c>
      <c r="F946" s="9">
        <v>1</v>
      </c>
      <c r="G946">
        <f t="shared" si="14"/>
        <v>89.109571428571428</v>
      </c>
    </row>
    <row r="947" spans="3:7" x14ac:dyDescent="0.3">
      <c r="C947" s="11">
        <v>948</v>
      </c>
      <c r="D947" s="3">
        <v>1172.5139999999999</v>
      </c>
      <c r="E947" s="3">
        <v>4.5454545454545456E-2</v>
      </c>
      <c r="F947" s="9">
        <v>12</v>
      </c>
      <c r="G947">
        <f t="shared" si="14"/>
        <v>639.55309090909088</v>
      </c>
    </row>
    <row r="948" spans="3:7" x14ac:dyDescent="0.3">
      <c r="C948" s="11">
        <v>949</v>
      </c>
      <c r="D948" s="3">
        <v>1659.4049999999997</v>
      </c>
      <c r="E948" s="3">
        <v>0.1</v>
      </c>
      <c r="F948" s="9">
        <v>10</v>
      </c>
      <c r="G948">
        <f t="shared" si="14"/>
        <v>1659.4049999999997</v>
      </c>
    </row>
    <row r="949" spans="3:7" x14ac:dyDescent="0.3">
      <c r="C949" s="11">
        <v>950</v>
      </c>
      <c r="D949" s="3">
        <v>1590.5325</v>
      </c>
      <c r="E949" s="3">
        <v>6.6666666666666666E-2</v>
      </c>
      <c r="F949" s="9">
        <v>10</v>
      </c>
      <c r="G949">
        <f t="shared" si="14"/>
        <v>1060.355</v>
      </c>
    </row>
    <row r="950" spans="3:7" x14ac:dyDescent="0.3">
      <c r="C950" s="11">
        <v>951</v>
      </c>
      <c r="D950" s="3">
        <v>1154.9516666666666</v>
      </c>
      <c r="E950" s="3">
        <v>0.25</v>
      </c>
      <c r="F950" s="9">
        <v>3</v>
      </c>
      <c r="G950">
        <f t="shared" si="14"/>
        <v>866.21374999999989</v>
      </c>
    </row>
    <row r="951" spans="3:7" x14ac:dyDescent="0.3">
      <c r="C951" s="11">
        <v>952</v>
      </c>
      <c r="D951" s="3">
        <v>1055.5355555555554</v>
      </c>
      <c r="E951" s="3" t="e">
        <v>#DIV/0!</v>
      </c>
      <c r="F951" s="9"/>
      <c r="G951" t="e">
        <f t="shared" si="14"/>
        <v>#DIV/0!</v>
      </c>
    </row>
    <row r="952" spans="3:7" x14ac:dyDescent="0.3">
      <c r="C952" s="11">
        <v>953</v>
      </c>
      <c r="D952" s="3">
        <v>1118.4266666666667</v>
      </c>
      <c r="E952" s="3">
        <v>0.1</v>
      </c>
      <c r="F952" s="9">
        <v>1</v>
      </c>
      <c r="G952">
        <f t="shared" si="14"/>
        <v>111.84266666666667</v>
      </c>
    </row>
    <row r="953" spans="3:7" x14ac:dyDescent="0.3">
      <c r="C953" s="11">
        <v>954</v>
      </c>
      <c r="D953" s="3">
        <v>1029.8679999999999</v>
      </c>
      <c r="E953" s="3">
        <v>7.6923076923076927E-2</v>
      </c>
      <c r="F953" s="9">
        <v>6</v>
      </c>
      <c r="G953">
        <f t="shared" si="14"/>
        <v>475.32369230769234</v>
      </c>
    </row>
    <row r="954" spans="3:7" x14ac:dyDescent="0.3">
      <c r="C954" s="11">
        <v>955</v>
      </c>
      <c r="D954" s="3">
        <v>874.7940000000001</v>
      </c>
      <c r="E954" s="3">
        <v>6.6666666666666666E-2</v>
      </c>
      <c r="F954" s="9">
        <v>7</v>
      </c>
      <c r="G954">
        <f t="shared" si="14"/>
        <v>408.23720000000003</v>
      </c>
    </row>
    <row r="955" spans="3:7" x14ac:dyDescent="0.3">
      <c r="C955" s="11">
        <v>956</v>
      </c>
      <c r="D955" s="3">
        <v>1497.364</v>
      </c>
      <c r="E955" s="3">
        <v>8.3333333333333329E-2</v>
      </c>
      <c r="F955" s="9">
        <v>7</v>
      </c>
      <c r="G955">
        <f t="shared" si="14"/>
        <v>873.46233333333328</v>
      </c>
    </row>
    <row r="956" spans="3:7" x14ac:dyDescent="0.3">
      <c r="C956" s="11">
        <v>957</v>
      </c>
      <c r="D956" s="3">
        <v>1259.808</v>
      </c>
      <c r="E956" s="3">
        <v>0.125</v>
      </c>
      <c r="F956" s="9">
        <v>9</v>
      </c>
      <c r="G956">
        <f t="shared" si="14"/>
        <v>1417.2840000000001</v>
      </c>
    </row>
    <row r="957" spans="3:7" x14ac:dyDescent="0.3">
      <c r="C957" s="11">
        <v>958</v>
      </c>
      <c r="D957" s="3">
        <v>1291.7214285714285</v>
      </c>
      <c r="E957" s="3">
        <v>9.0909090909090912E-2</v>
      </c>
      <c r="F957" s="9">
        <v>9</v>
      </c>
      <c r="G957">
        <f t="shared" si="14"/>
        <v>1056.8629870129871</v>
      </c>
    </row>
    <row r="958" spans="3:7" x14ac:dyDescent="0.3">
      <c r="C958" s="11">
        <v>959</v>
      </c>
      <c r="D958" s="3">
        <v>465.79166666666669</v>
      </c>
      <c r="E958" s="3">
        <v>0.16666666666666666</v>
      </c>
      <c r="F958" s="9">
        <v>7</v>
      </c>
      <c r="G958">
        <f t="shared" si="14"/>
        <v>543.42361111111109</v>
      </c>
    </row>
    <row r="959" spans="3:7" x14ac:dyDescent="0.3">
      <c r="C959" s="11">
        <v>960</v>
      </c>
      <c r="D959" s="3">
        <v>1204.6575</v>
      </c>
      <c r="E959" s="3" t="e">
        <v>#DIV/0!</v>
      </c>
      <c r="F959" s="9">
        <v>18</v>
      </c>
      <c r="G959" t="e">
        <f t="shared" si="14"/>
        <v>#DIV/0!</v>
      </c>
    </row>
    <row r="960" spans="3:7" x14ac:dyDescent="0.3">
      <c r="C960" s="11">
        <v>961</v>
      </c>
      <c r="D960" s="3">
        <v>776.08999999999992</v>
      </c>
      <c r="E960" s="3">
        <v>6.25E-2</v>
      </c>
      <c r="F960" s="9">
        <v>21</v>
      </c>
      <c r="G960">
        <f t="shared" si="14"/>
        <v>1018.6181249999998</v>
      </c>
    </row>
    <row r="961" spans="3:7" x14ac:dyDescent="0.3">
      <c r="C961" s="11">
        <v>962</v>
      </c>
      <c r="D961" s="3">
        <v>1388.5475000000001</v>
      </c>
      <c r="E961" s="3">
        <v>6.6666666666666666E-2</v>
      </c>
      <c r="F961" s="9">
        <v>12</v>
      </c>
      <c r="G961">
        <f t="shared" si="14"/>
        <v>1110.838</v>
      </c>
    </row>
    <row r="962" spans="3:7" x14ac:dyDescent="0.3">
      <c r="C962" s="11">
        <v>963</v>
      </c>
      <c r="D962" s="3">
        <v>1084.165</v>
      </c>
      <c r="E962" s="3">
        <v>0.125</v>
      </c>
      <c r="F962" s="9">
        <v>6</v>
      </c>
      <c r="G962">
        <f t="shared" si="14"/>
        <v>813.12374999999997</v>
      </c>
    </row>
    <row r="963" spans="3:7" x14ac:dyDescent="0.3">
      <c r="C963" s="11">
        <v>964</v>
      </c>
      <c r="D963" s="3">
        <v>1122.45625</v>
      </c>
      <c r="E963" s="3">
        <v>9.0909090909090912E-2</v>
      </c>
      <c r="F963" s="9">
        <v>17</v>
      </c>
      <c r="G963">
        <f t="shared" ref="G963:G1026" si="15">(D963*E963)*F963</f>
        <v>1734.7051136363636</v>
      </c>
    </row>
    <row r="964" spans="3:7" x14ac:dyDescent="0.3">
      <c r="C964" s="11">
        <v>965</v>
      </c>
      <c r="D964" s="3">
        <v>384.57</v>
      </c>
      <c r="E964" s="3">
        <v>0.14285714285714285</v>
      </c>
      <c r="F964" s="9">
        <v>16</v>
      </c>
      <c r="G964">
        <f t="shared" si="15"/>
        <v>879.01714285714274</v>
      </c>
    </row>
    <row r="965" spans="3:7" x14ac:dyDescent="0.3">
      <c r="C965" s="11">
        <v>966</v>
      </c>
      <c r="D965" s="3">
        <v>1130.3533333333332</v>
      </c>
      <c r="E965" s="3">
        <v>5.8823529411764705E-2</v>
      </c>
      <c r="F965" s="9">
        <v>6</v>
      </c>
      <c r="G965">
        <f t="shared" si="15"/>
        <v>398.94823529411758</v>
      </c>
    </row>
    <row r="966" spans="3:7" x14ac:dyDescent="0.3">
      <c r="C966" s="11">
        <v>967</v>
      </c>
      <c r="D966" s="3">
        <v>1205.9428571428573</v>
      </c>
      <c r="E966" s="3">
        <v>7.1428571428571425E-2</v>
      </c>
      <c r="F966" s="9">
        <v>5</v>
      </c>
      <c r="G966">
        <f t="shared" si="15"/>
        <v>430.69387755102042</v>
      </c>
    </row>
    <row r="967" spans="3:7" x14ac:dyDescent="0.3">
      <c r="C967" s="11">
        <v>968</v>
      </c>
      <c r="D967" s="3">
        <v>1295.7166666666667</v>
      </c>
      <c r="E967" s="3">
        <v>0.1</v>
      </c>
      <c r="F967" s="9">
        <v>5</v>
      </c>
      <c r="G967">
        <f t="shared" si="15"/>
        <v>647.85833333333346</v>
      </c>
    </row>
    <row r="968" spans="3:7" x14ac:dyDescent="0.3">
      <c r="C968" s="11">
        <v>969</v>
      </c>
      <c r="D968" s="3">
        <v>1493.2249999999999</v>
      </c>
      <c r="E968" s="3">
        <v>0.125</v>
      </c>
      <c r="F968" s="9">
        <v>1</v>
      </c>
      <c r="G968">
        <f t="shared" si="15"/>
        <v>186.65312499999999</v>
      </c>
    </row>
    <row r="969" spans="3:7" x14ac:dyDescent="0.3">
      <c r="C969" s="11">
        <v>970</v>
      </c>
      <c r="D969" s="3">
        <v>898.53222222222223</v>
      </c>
      <c r="E969" s="3">
        <v>5.8823529411764705E-2</v>
      </c>
      <c r="F969" s="9">
        <v>16</v>
      </c>
      <c r="G969">
        <f t="shared" si="15"/>
        <v>845.67738562091506</v>
      </c>
    </row>
    <row r="970" spans="3:7" x14ac:dyDescent="0.3">
      <c r="C970" s="11">
        <v>971</v>
      </c>
      <c r="D970" s="3">
        <v>780.202</v>
      </c>
      <c r="E970" s="3">
        <v>0.2</v>
      </c>
      <c r="F970" s="9">
        <v>18</v>
      </c>
      <c r="G970">
        <f t="shared" si="15"/>
        <v>2808.7272000000003</v>
      </c>
    </row>
    <row r="971" spans="3:7" x14ac:dyDescent="0.3">
      <c r="C971" s="11">
        <v>972</v>
      </c>
      <c r="D971" s="3">
        <v>1339.8628571428574</v>
      </c>
      <c r="E971" s="3">
        <v>5.2631578947368418E-2</v>
      </c>
      <c r="F971" s="9">
        <v>14</v>
      </c>
      <c r="G971">
        <f t="shared" si="15"/>
        <v>987.26736842105265</v>
      </c>
    </row>
    <row r="972" spans="3:7" x14ac:dyDescent="0.3">
      <c r="C972" s="11">
        <v>973</v>
      </c>
      <c r="D972" s="3">
        <v>1285.5266666666669</v>
      </c>
      <c r="E972" s="3" t="e">
        <v>#DIV/0!</v>
      </c>
      <c r="F972" s="9">
        <v>22</v>
      </c>
      <c r="G972" t="e">
        <f t="shared" si="15"/>
        <v>#DIV/0!</v>
      </c>
    </row>
    <row r="973" spans="3:7" x14ac:dyDescent="0.3">
      <c r="C973" s="11">
        <v>974</v>
      </c>
      <c r="D973" s="3">
        <v>913.96142857142854</v>
      </c>
      <c r="E973" s="3">
        <v>7.6923076923076927E-2</v>
      </c>
      <c r="F973" s="9">
        <v>10</v>
      </c>
      <c r="G973">
        <f t="shared" si="15"/>
        <v>703.04725274725274</v>
      </c>
    </row>
    <row r="974" spans="3:7" x14ac:dyDescent="0.3">
      <c r="C974" s="11">
        <v>975</v>
      </c>
      <c r="D974" s="3">
        <v>782.77500000000009</v>
      </c>
      <c r="E974" s="3">
        <v>0.2</v>
      </c>
      <c r="F974" s="9">
        <v>15</v>
      </c>
      <c r="G974">
        <f t="shared" si="15"/>
        <v>2348.3250000000007</v>
      </c>
    </row>
    <row r="975" spans="3:7" x14ac:dyDescent="0.3">
      <c r="C975" s="11">
        <v>976</v>
      </c>
      <c r="D975" s="3">
        <v>1466.2139999999997</v>
      </c>
      <c r="E975" s="3">
        <v>0.25</v>
      </c>
      <c r="F975" s="9">
        <v>4</v>
      </c>
      <c r="G975">
        <f t="shared" si="15"/>
        <v>1466.2139999999997</v>
      </c>
    </row>
    <row r="976" spans="3:7" x14ac:dyDescent="0.3">
      <c r="C976" s="11">
        <v>977</v>
      </c>
      <c r="D976" s="3">
        <v>1131.5222222222224</v>
      </c>
      <c r="E976" s="3">
        <v>9.0909090909090912E-2</v>
      </c>
      <c r="F976" s="9"/>
      <c r="G976">
        <f t="shared" si="15"/>
        <v>0</v>
      </c>
    </row>
    <row r="977" spans="3:7" x14ac:dyDescent="0.3">
      <c r="C977" s="11">
        <v>978</v>
      </c>
      <c r="D977" s="3">
        <v>890.50142857142851</v>
      </c>
      <c r="E977" s="3">
        <v>7.1428571428571425E-2</v>
      </c>
      <c r="F977" s="9">
        <v>10</v>
      </c>
      <c r="G977">
        <f t="shared" si="15"/>
        <v>636.07244897959174</v>
      </c>
    </row>
    <row r="978" spans="3:7" x14ac:dyDescent="0.3">
      <c r="C978" s="11">
        <v>979</v>
      </c>
      <c r="D978" s="3">
        <v>1259.58</v>
      </c>
      <c r="E978" s="3">
        <v>5.5555555555555552E-2</v>
      </c>
      <c r="F978" s="9">
        <v>13</v>
      </c>
      <c r="G978">
        <f t="shared" si="15"/>
        <v>909.6966666666666</v>
      </c>
    </row>
    <row r="979" spans="3:7" x14ac:dyDescent="0.3">
      <c r="C979" s="11">
        <v>980</v>
      </c>
      <c r="D979" s="3">
        <v>1012.3544444444445</v>
      </c>
      <c r="E979" s="3">
        <v>5.5555555555555552E-2</v>
      </c>
      <c r="F979" s="9">
        <v>15</v>
      </c>
      <c r="G979">
        <f t="shared" si="15"/>
        <v>843.62870370370376</v>
      </c>
    </row>
    <row r="980" spans="3:7" x14ac:dyDescent="0.3">
      <c r="C980" s="11">
        <v>981</v>
      </c>
      <c r="D980" s="3">
        <v>1406.3116666666665</v>
      </c>
      <c r="E980" s="3">
        <v>4.5454545454545456E-2</v>
      </c>
      <c r="F980" s="9">
        <v>12</v>
      </c>
      <c r="G980">
        <f t="shared" si="15"/>
        <v>767.07909090909084</v>
      </c>
    </row>
    <row r="981" spans="3:7" x14ac:dyDescent="0.3">
      <c r="C981" s="11">
        <v>982</v>
      </c>
      <c r="D981" s="3">
        <v>1572.752</v>
      </c>
      <c r="E981" s="3">
        <v>0.125</v>
      </c>
      <c r="F981" s="9">
        <v>8</v>
      </c>
      <c r="G981">
        <f t="shared" si="15"/>
        <v>1572.752</v>
      </c>
    </row>
    <row r="982" spans="3:7" x14ac:dyDescent="0.3">
      <c r="C982" s="11">
        <v>983</v>
      </c>
      <c r="D982" s="3">
        <v>1218.9228571428571</v>
      </c>
      <c r="E982" s="3">
        <v>0.2</v>
      </c>
      <c r="F982" s="9">
        <v>11</v>
      </c>
      <c r="G982">
        <f t="shared" si="15"/>
        <v>2681.6302857142859</v>
      </c>
    </row>
    <row r="983" spans="3:7" x14ac:dyDescent="0.3">
      <c r="C983" s="11">
        <v>984</v>
      </c>
      <c r="D983" s="3">
        <v>1352.4225000000001</v>
      </c>
      <c r="E983" s="3">
        <v>4.7619047619047616E-2</v>
      </c>
      <c r="F983" s="9">
        <v>6</v>
      </c>
      <c r="G983">
        <f t="shared" si="15"/>
        <v>386.40642857142859</v>
      </c>
    </row>
    <row r="984" spans="3:7" x14ac:dyDescent="0.3">
      <c r="C984" s="11">
        <v>985</v>
      </c>
      <c r="D984" s="3">
        <v>1157.472</v>
      </c>
      <c r="E984" s="3">
        <v>7.6923076923076927E-2</v>
      </c>
      <c r="F984" s="9"/>
      <c r="G984">
        <f t="shared" si="15"/>
        <v>0</v>
      </c>
    </row>
    <row r="985" spans="3:7" x14ac:dyDescent="0.3">
      <c r="C985" s="11">
        <v>986</v>
      </c>
      <c r="D985" s="3">
        <v>704.1875</v>
      </c>
      <c r="E985" s="3">
        <v>5.8823529411764705E-2</v>
      </c>
      <c r="F985" s="9">
        <v>16</v>
      </c>
      <c r="G985">
        <f t="shared" si="15"/>
        <v>662.76470588235293</v>
      </c>
    </row>
    <row r="986" spans="3:7" x14ac:dyDescent="0.3">
      <c r="C986" s="11">
        <v>987</v>
      </c>
      <c r="D986" s="3">
        <v>1313.3933333333334</v>
      </c>
      <c r="E986" s="3">
        <v>0.1</v>
      </c>
      <c r="F986" s="9">
        <v>15</v>
      </c>
      <c r="G986">
        <f t="shared" si="15"/>
        <v>1970.0900000000001</v>
      </c>
    </row>
    <row r="987" spans="3:7" x14ac:dyDescent="0.3">
      <c r="C987" s="11">
        <v>988</v>
      </c>
      <c r="D987" s="3">
        <v>1273.655</v>
      </c>
      <c r="E987" s="3">
        <v>9.0909090909090912E-2</v>
      </c>
      <c r="F987" s="9">
        <v>8</v>
      </c>
      <c r="G987">
        <f t="shared" si="15"/>
        <v>926.29454545454541</v>
      </c>
    </row>
    <row r="988" spans="3:7" x14ac:dyDescent="0.3">
      <c r="C988" s="11">
        <v>989</v>
      </c>
      <c r="D988" s="3">
        <v>1201.2616666666665</v>
      </c>
      <c r="E988" s="3">
        <v>5.8823529411764705E-2</v>
      </c>
      <c r="F988" s="9">
        <v>11</v>
      </c>
      <c r="G988">
        <f t="shared" si="15"/>
        <v>777.28696078431369</v>
      </c>
    </row>
    <row r="989" spans="3:7" x14ac:dyDescent="0.3">
      <c r="C989" s="11">
        <v>990</v>
      </c>
      <c r="D989" s="3">
        <v>895.67857142857144</v>
      </c>
      <c r="E989" s="3">
        <v>0.125</v>
      </c>
      <c r="F989" s="9">
        <v>7</v>
      </c>
      <c r="G989">
        <f t="shared" si="15"/>
        <v>783.71875</v>
      </c>
    </row>
    <row r="990" spans="3:7" x14ac:dyDescent="0.3">
      <c r="C990" s="11">
        <v>991</v>
      </c>
      <c r="D990" s="3">
        <v>1182.7983333333332</v>
      </c>
      <c r="E990" s="3">
        <v>5.8823529411764705E-2</v>
      </c>
      <c r="F990" s="9">
        <v>17</v>
      </c>
      <c r="G990">
        <f t="shared" si="15"/>
        <v>1182.7983333333332</v>
      </c>
    </row>
    <row r="991" spans="3:7" x14ac:dyDescent="0.3">
      <c r="C991" s="11">
        <v>992</v>
      </c>
      <c r="D991" s="3">
        <v>949.63333333333321</v>
      </c>
      <c r="E991" s="3">
        <v>5.8823529411764705E-2</v>
      </c>
      <c r="F991" s="9">
        <v>14</v>
      </c>
      <c r="G991">
        <f t="shared" si="15"/>
        <v>782.0509803921567</v>
      </c>
    </row>
    <row r="992" spans="3:7" x14ac:dyDescent="0.3">
      <c r="C992" s="11">
        <v>993</v>
      </c>
      <c r="D992" s="3">
        <v>1744.8933333333334</v>
      </c>
      <c r="E992" s="3">
        <v>6.25E-2</v>
      </c>
      <c r="F992" s="9">
        <v>10</v>
      </c>
      <c r="G992">
        <f t="shared" si="15"/>
        <v>1090.5583333333334</v>
      </c>
    </row>
    <row r="993" spans="3:7" x14ac:dyDescent="0.3">
      <c r="C993" s="11">
        <v>994</v>
      </c>
      <c r="D993" s="3">
        <v>1232.9760000000001</v>
      </c>
      <c r="E993" s="3">
        <v>0.14285714285714285</v>
      </c>
      <c r="F993" s="9">
        <v>8</v>
      </c>
      <c r="G993">
        <f t="shared" si="15"/>
        <v>1409.1154285714285</v>
      </c>
    </row>
    <row r="994" spans="3:7" x14ac:dyDescent="0.3">
      <c r="C994" s="11">
        <v>995</v>
      </c>
      <c r="D994" s="3">
        <v>1161.0700000000002</v>
      </c>
      <c r="E994" s="3">
        <v>7.1428571428571425E-2</v>
      </c>
      <c r="F994" s="9">
        <v>17</v>
      </c>
      <c r="G994">
        <f t="shared" si="15"/>
        <v>1409.8707142857145</v>
      </c>
    </row>
    <row r="995" spans="3:7" x14ac:dyDescent="0.3">
      <c r="C995" s="11">
        <v>996</v>
      </c>
      <c r="D995" s="3">
        <v>1018.8025</v>
      </c>
      <c r="E995" s="3">
        <v>7.6923076923076927E-2</v>
      </c>
      <c r="F995" s="9">
        <v>5</v>
      </c>
      <c r="G995">
        <f t="shared" si="15"/>
        <v>391.84711538461545</v>
      </c>
    </row>
    <row r="996" spans="3:7" x14ac:dyDescent="0.3">
      <c r="C996" s="11">
        <v>997</v>
      </c>
      <c r="D996" s="3">
        <v>1203.0562499999999</v>
      </c>
      <c r="E996" s="3">
        <v>0.14285714285714285</v>
      </c>
      <c r="F996" s="9">
        <v>19</v>
      </c>
      <c r="G996">
        <f t="shared" si="15"/>
        <v>3265.4383928571424</v>
      </c>
    </row>
    <row r="997" spans="3:7" x14ac:dyDescent="0.3">
      <c r="C997" s="11">
        <v>998</v>
      </c>
      <c r="D997" s="3">
        <v>1632.28</v>
      </c>
      <c r="E997" s="3">
        <v>7.1428571428571425E-2</v>
      </c>
      <c r="F997" s="9"/>
      <c r="G997">
        <f t="shared" si="15"/>
        <v>0</v>
      </c>
    </row>
    <row r="998" spans="3:7" x14ac:dyDescent="0.3">
      <c r="C998" s="11">
        <v>999</v>
      </c>
      <c r="D998" s="3">
        <v>789.69499999999994</v>
      </c>
      <c r="E998" s="3">
        <v>0.16666666666666666</v>
      </c>
      <c r="F998" s="9">
        <v>13</v>
      </c>
      <c r="G998">
        <f t="shared" si="15"/>
        <v>1711.0058333333332</v>
      </c>
    </row>
    <row r="999" spans="3:7" x14ac:dyDescent="0.3">
      <c r="C999" s="11">
        <v>1000</v>
      </c>
      <c r="D999" s="3">
        <v>1199.0037500000001</v>
      </c>
      <c r="E999" s="3">
        <v>0.5</v>
      </c>
      <c r="F999" s="9">
        <v>5</v>
      </c>
      <c r="G999">
        <f t="shared" si="15"/>
        <v>2997.5093750000001</v>
      </c>
    </row>
    <row r="1000" spans="3:7" x14ac:dyDescent="0.3">
      <c r="C1000" s="11">
        <v>1001</v>
      </c>
      <c r="D1000" s="3">
        <v>1017.6612500000001</v>
      </c>
      <c r="E1000" s="3">
        <v>0.2</v>
      </c>
      <c r="F1000" s="9">
        <v>4</v>
      </c>
      <c r="G1000">
        <f t="shared" si="15"/>
        <v>814.12900000000013</v>
      </c>
    </row>
    <row r="1001" spans="3:7" x14ac:dyDescent="0.3">
      <c r="C1001" s="11">
        <v>1002</v>
      </c>
      <c r="D1001" s="3">
        <v>773.39428571428573</v>
      </c>
      <c r="E1001" s="3">
        <v>0.25</v>
      </c>
      <c r="F1001" s="9">
        <v>11</v>
      </c>
      <c r="G1001">
        <f t="shared" si="15"/>
        <v>2126.8342857142857</v>
      </c>
    </row>
    <row r="1002" spans="3:7" x14ac:dyDescent="0.3">
      <c r="C1002" s="11">
        <v>1003</v>
      </c>
      <c r="D1002" s="3">
        <v>1096.6916666666666</v>
      </c>
      <c r="E1002" s="3">
        <v>5.5555555555555552E-2</v>
      </c>
      <c r="F1002" s="9">
        <v>14</v>
      </c>
      <c r="G1002">
        <f t="shared" si="15"/>
        <v>852.98240740740732</v>
      </c>
    </row>
    <row r="1003" spans="3:7" x14ac:dyDescent="0.3">
      <c r="C1003" s="11">
        <v>1004</v>
      </c>
      <c r="D1003" s="3">
        <v>1714.4871428571428</v>
      </c>
      <c r="E1003" s="3">
        <v>1</v>
      </c>
      <c r="F1003" s="9">
        <v>18</v>
      </c>
      <c r="G1003">
        <f t="shared" si="15"/>
        <v>30860.768571428569</v>
      </c>
    </row>
    <row r="1004" spans="3:7" x14ac:dyDescent="0.3">
      <c r="C1004" s="11">
        <v>1005</v>
      </c>
      <c r="D1004" s="3">
        <v>1037.18</v>
      </c>
      <c r="E1004" s="3">
        <v>0.25</v>
      </c>
      <c r="F1004" s="9">
        <v>18</v>
      </c>
      <c r="G1004">
        <f t="shared" si="15"/>
        <v>4667.3100000000004</v>
      </c>
    </row>
    <row r="1005" spans="3:7" x14ac:dyDescent="0.3">
      <c r="C1005" s="11">
        <v>1006</v>
      </c>
      <c r="D1005" s="3">
        <v>1368.9749999999999</v>
      </c>
      <c r="E1005" s="3">
        <v>0.2</v>
      </c>
      <c r="F1005" s="9">
        <v>22</v>
      </c>
      <c r="G1005">
        <f t="shared" si="15"/>
        <v>6023.4900000000007</v>
      </c>
    </row>
    <row r="1006" spans="3:7" x14ac:dyDescent="0.3">
      <c r="C1006" s="11">
        <v>1007</v>
      </c>
      <c r="D1006" s="3">
        <v>784.31000000000006</v>
      </c>
      <c r="E1006" s="3">
        <v>0.16666666666666666</v>
      </c>
      <c r="F1006" s="9">
        <v>8</v>
      </c>
      <c r="G1006">
        <f t="shared" si="15"/>
        <v>1045.7466666666667</v>
      </c>
    </row>
    <row r="1007" spans="3:7" x14ac:dyDescent="0.3">
      <c r="C1007" s="11">
        <v>1008</v>
      </c>
      <c r="D1007" s="3">
        <v>862.8549999999999</v>
      </c>
      <c r="E1007" s="3">
        <v>5.5555555555555552E-2</v>
      </c>
      <c r="F1007" s="9">
        <v>19</v>
      </c>
      <c r="G1007">
        <f t="shared" si="15"/>
        <v>910.79138888888872</v>
      </c>
    </row>
    <row r="1008" spans="3:7" x14ac:dyDescent="0.3">
      <c r="C1008" s="11">
        <v>1009</v>
      </c>
      <c r="D1008" s="3">
        <v>1416.0966666666668</v>
      </c>
      <c r="E1008" s="3">
        <v>0.33333333333333331</v>
      </c>
      <c r="F1008" s="9">
        <v>5</v>
      </c>
      <c r="G1008">
        <f t="shared" si="15"/>
        <v>2360.161111111111</v>
      </c>
    </row>
    <row r="1009" spans="3:7" x14ac:dyDescent="0.3">
      <c r="C1009" s="11">
        <v>1010</v>
      </c>
      <c r="D1009" s="3">
        <v>909.73</v>
      </c>
      <c r="E1009" s="3">
        <v>0.33333333333333331</v>
      </c>
      <c r="F1009" s="9">
        <v>21</v>
      </c>
      <c r="G1009">
        <f t="shared" si="15"/>
        <v>6368.1100000000006</v>
      </c>
    </row>
    <row r="1010" spans="3:7" x14ac:dyDescent="0.3">
      <c r="C1010" s="11">
        <v>1011</v>
      </c>
      <c r="D1010" s="3">
        <v>442.35333333333341</v>
      </c>
      <c r="E1010" s="3">
        <v>0.2</v>
      </c>
      <c r="F1010" s="9">
        <v>13</v>
      </c>
      <c r="G1010">
        <f t="shared" si="15"/>
        <v>1150.118666666667</v>
      </c>
    </row>
    <row r="1011" spans="3:7" x14ac:dyDescent="0.3">
      <c r="C1011" s="11">
        <v>1012</v>
      </c>
      <c r="D1011" s="3">
        <v>1425.0520000000001</v>
      </c>
      <c r="E1011" s="3">
        <v>8.3333333333333329E-2</v>
      </c>
      <c r="F1011" s="9">
        <v>17</v>
      </c>
      <c r="G1011">
        <f t="shared" si="15"/>
        <v>2018.8236666666667</v>
      </c>
    </row>
    <row r="1012" spans="3:7" x14ac:dyDescent="0.3">
      <c r="C1012" s="11">
        <v>1013</v>
      </c>
      <c r="D1012" s="3">
        <v>865.64750000000004</v>
      </c>
      <c r="E1012" s="3">
        <v>0.1</v>
      </c>
      <c r="F1012" s="9">
        <v>10</v>
      </c>
      <c r="G1012">
        <f t="shared" si="15"/>
        <v>865.64750000000004</v>
      </c>
    </row>
    <row r="1013" spans="3:7" x14ac:dyDescent="0.3">
      <c r="C1013" s="11">
        <v>1014</v>
      </c>
      <c r="D1013" s="3">
        <v>1536.0275000000001</v>
      </c>
      <c r="E1013" s="3" t="e">
        <v>#DIV/0!</v>
      </c>
      <c r="F1013" s="9">
        <v>11</v>
      </c>
      <c r="G1013" t="e">
        <f t="shared" si="15"/>
        <v>#DIV/0!</v>
      </c>
    </row>
    <row r="1014" spans="3:7" x14ac:dyDescent="0.3">
      <c r="C1014" s="11">
        <v>1015</v>
      </c>
      <c r="D1014" s="3">
        <v>1360.3957142857143</v>
      </c>
      <c r="E1014" s="3">
        <v>6.6666666666666666E-2</v>
      </c>
      <c r="F1014" s="9">
        <v>17</v>
      </c>
      <c r="G1014">
        <f t="shared" si="15"/>
        <v>1541.7818095238094</v>
      </c>
    </row>
    <row r="1015" spans="3:7" x14ac:dyDescent="0.3">
      <c r="C1015" s="11">
        <v>1016</v>
      </c>
      <c r="D1015" s="3">
        <v>1018.1624999999999</v>
      </c>
      <c r="E1015" s="3">
        <v>0.1111111111111111</v>
      </c>
      <c r="F1015" s="9">
        <v>8</v>
      </c>
      <c r="G1015">
        <f t="shared" si="15"/>
        <v>905.03333333333319</v>
      </c>
    </row>
    <row r="1016" spans="3:7" x14ac:dyDescent="0.3">
      <c r="C1016" s="11">
        <v>1017</v>
      </c>
      <c r="D1016" s="3">
        <v>1067.7574999999999</v>
      </c>
      <c r="E1016" s="3">
        <v>6.6666666666666666E-2</v>
      </c>
      <c r="F1016" s="9">
        <v>17</v>
      </c>
      <c r="G1016">
        <f t="shared" si="15"/>
        <v>1210.1251666666665</v>
      </c>
    </row>
    <row r="1017" spans="3:7" x14ac:dyDescent="0.3">
      <c r="C1017" s="11">
        <v>1018</v>
      </c>
      <c r="D1017" s="3">
        <v>1528.5900000000001</v>
      </c>
      <c r="E1017" s="3">
        <v>9.0909090909090912E-2</v>
      </c>
      <c r="F1017" s="9">
        <v>17</v>
      </c>
      <c r="G1017">
        <f t="shared" si="15"/>
        <v>2362.3663636363635</v>
      </c>
    </row>
    <row r="1018" spans="3:7" x14ac:dyDescent="0.3">
      <c r="C1018" s="11">
        <v>1019</v>
      </c>
      <c r="D1018" s="3">
        <v>1431.3430000000001</v>
      </c>
      <c r="E1018" s="3">
        <v>6.25E-2</v>
      </c>
      <c r="F1018" s="9">
        <v>16</v>
      </c>
      <c r="G1018">
        <f t="shared" si="15"/>
        <v>1431.3430000000001</v>
      </c>
    </row>
    <row r="1019" spans="3:7" x14ac:dyDescent="0.3">
      <c r="C1019" s="11">
        <v>1020</v>
      </c>
      <c r="D1019" s="3">
        <v>923.25800000000004</v>
      </c>
      <c r="E1019" s="3" t="e">
        <v>#DIV/0!</v>
      </c>
      <c r="F1019" s="9">
        <v>7</v>
      </c>
      <c r="G1019" t="e">
        <f t="shared" si="15"/>
        <v>#DIV/0!</v>
      </c>
    </row>
    <row r="1020" spans="3:7" x14ac:dyDescent="0.3">
      <c r="C1020" s="11">
        <v>1021</v>
      </c>
      <c r="D1020" s="3">
        <v>1468.5333333333331</v>
      </c>
      <c r="E1020" s="3">
        <v>5.2631578947368418E-2</v>
      </c>
      <c r="F1020" s="9">
        <v>14</v>
      </c>
      <c r="G1020">
        <f t="shared" si="15"/>
        <v>1082.0771929824559</v>
      </c>
    </row>
    <row r="1021" spans="3:7" x14ac:dyDescent="0.3">
      <c r="C1021" s="11">
        <v>1022</v>
      </c>
      <c r="D1021" s="3">
        <v>769.22</v>
      </c>
      <c r="E1021" s="3">
        <v>9.0909090909090912E-2</v>
      </c>
      <c r="F1021" s="9">
        <v>13</v>
      </c>
      <c r="G1021">
        <f t="shared" si="15"/>
        <v>909.07818181818197</v>
      </c>
    </row>
    <row r="1022" spans="3:7" x14ac:dyDescent="0.3">
      <c r="C1022" s="11">
        <v>1023</v>
      </c>
      <c r="D1022" s="3">
        <v>859.3587500000001</v>
      </c>
      <c r="E1022" s="3">
        <v>9.0909090909090912E-2</v>
      </c>
      <c r="F1022" s="9">
        <v>7</v>
      </c>
      <c r="G1022">
        <f t="shared" si="15"/>
        <v>546.86465909090919</v>
      </c>
    </row>
    <row r="1023" spans="3:7" x14ac:dyDescent="0.3">
      <c r="C1023" s="11">
        <v>1024</v>
      </c>
      <c r="D1023" s="3">
        <v>953.96285714285716</v>
      </c>
      <c r="E1023" s="3">
        <v>6.6666666666666666E-2</v>
      </c>
      <c r="F1023" s="9">
        <v>14</v>
      </c>
      <c r="G1023">
        <f t="shared" si="15"/>
        <v>890.3653333333333</v>
      </c>
    </row>
    <row r="1024" spans="3:7" x14ac:dyDescent="0.3">
      <c r="C1024" s="11">
        <v>1025</v>
      </c>
      <c r="D1024" s="3">
        <v>1113.0050000000001</v>
      </c>
      <c r="E1024" s="3">
        <v>0.5</v>
      </c>
      <c r="F1024" s="9">
        <v>6</v>
      </c>
      <c r="G1024">
        <f t="shared" si="15"/>
        <v>3339.0150000000003</v>
      </c>
    </row>
    <row r="1025" spans="3:7" x14ac:dyDescent="0.3">
      <c r="C1025" s="11">
        <v>1026</v>
      </c>
      <c r="D1025" s="3">
        <v>787.02</v>
      </c>
      <c r="E1025" s="3">
        <v>6.6666666666666666E-2</v>
      </c>
      <c r="F1025" s="9">
        <v>2</v>
      </c>
      <c r="G1025">
        <f t="shared" si="15"/>
        <v>104.93599999999999</v>
      </c>
    </row>
    <row r="1026" spans="3:7" x14ac:dyDescent="0.3">
      <c r="C1026" s="11">
        <v>1027</v>
      </c>
      <c r="D1026" s="3">
        <v>975.76200000000006</v>
      </c>
      <c r="E1026" s="3">
        <v>7.1428571428571425E-2</v>
      </c>
      <c r="F1026" s="9">
        <v>5</v>
      </c>
      <c r="G1026">
        <f t="shared" si="15"/>
        <v>348.48642857142858</v>
      </c>
    </row>
    <row r="1027" spans="3:7" x14ac:dyDescent="0.3">
      <c r="C1027" s="11">
        <v>1028</v>
      </c>
      <c r="D1027" s="3">
        <v>1413.0683333333334</v>
      </c>
      <c r="E1027" s="3">
        <v>0.33333333333333331</v>
      </c>
      <c r="F1027" s="9">
        <v>4</v>
      </c>
      <c r="G1027">
        <f t="shared" ref="G1027:G1090" si="16">(D1027*E1027)*F1027</f>
        <v>1884.0911111111111</v>
      </c>
    </row>
    <row r="1028" spans="3:7" x14ac:dyDescent="0.3">
      <c r="C1028" s="11">
        <v>1029</v>
      </c>
      <c r="D1028" s="3">
        <v>1160.93</v>
      </c>
      <c r="E1028" s="3">
        <v>0.125</v>
      </c>
      <c r="F1028" s="9">
        <v>18</v>
      </c>
      <c r="G1028">
        <f t="shared" si="16"/>
        <v>2612.0925000000002</v>
      </c>
    </row>
    <row r="1029" spans="3:7" x14ac:dyDescent="0.3">
      <c r="C1029" s="11">
        <v>1030</v>
      </c>
      <c r="D1029" s="3">
        <v>1054.21875</v>
      </c>
      <c r="E1029" s="3">
        <v>7.6923076923076927E-2</v>
      </c>
      <c r="F1029" s="9">
        <v>1</v>
      </c>
      <c r="G1029">
        <f t="shared" si="16"/>
        <v>81.09375</v>
      </c>
    </row>
    <row r="1030" spans="3:7" x14ac:dyDescent="0.3">
      <c r="C1030" s="11">
        <v>1031</v>
      </c>
      <c r="D1030" s="3">
        <v>462.03</v>
      </c>
      <c r="E1030" s="3">
        <v>8.3333333333333329E-2</v>
      </c>
      <c r="F1030" s="9">
        <v>4</v>
      </c>
      <c r="G1030">
        <f t="shared" si="16"/>
        <v>154.01</v>
      </c>
    </row>
    <row r="1031" spans="3:7" x14ac:dyDescent="0.3">
      <c r="C1031" s="11">
        <v>1032</v>
      </c>
      <c r="D1031" s="3">
        <v>1131.467142857143</v>
      </c>
      <c r="E1031" s="3">
        <v>0.16666666666666666</v>
      </c>
      <c r="F1031" s="9">
        <v>5</v>
      </c>
      <c r="G1031">
        <f t="shared" si="16"/>
        <v>942.88928571428585</v>
      </c>
    </row>
    <row r="1032" spans="3:7" x14ac:dyDescent="0.3">
      <c r="C1032" s="11">
        <v>1033</v>
      </c>
      <c r="D1032" s="3">
        <v>1415.9425000000001</v>
      </c>
      <c r="E1032" s="3">
        <v>0.2</v>
      </c>
      <c r="F1032" s="9">
        <v>6</v>
      </c>
      <c r="G1032">
        <f t="shared" si="16"/>
        <v>1699.1310000000003</v>
      </c>
    </row>
    <row r="1033" spans="3:7" x14ac:dyDescent="0.3">
      <c r="C1033" s="11">
        <v>1034</v>
      </c>
      <c r="D1033" s="3">
        <v>769.57333333333338</v>
      </c>
      <c r="E1033" s="3">
        <v>0.25</v>
      </c>
      <c r="F1033" s="9">
        <v>18</v>
      </c>
      <c r="G1033">
        <f t="shared" si="16"/>
        <v>3463.0800000000004</v>
      </c>
    </row>
    <row r="1034" spans="3:7" x14ac:dyDescent="0.3">
      <c r="C1034" s="11">
        <v>1035</v>
      </c>
      <c r="D1034" s="3">
        <v>1224.905</v>
      </c>
      <c r="E1034" s="3">
        <v>0.16666666666666666</v>
      </c>
      <c r="F1034" s="9">
        <v>3</v>
      </c>
      <c r="G1034">
        <f t="shared" si="16"/>
        <v>612.45249999999987</v>
      </c>
    </row>
    <row r="1035" spans="3:7" x14ac:dyDescent="0.3">
      <c r="C1035" s="11">
        <v>1036</v>
      </c>
      <c r="D1035" s="3">
        <v>1601.1283333333333</v>
      </c>
      <c r="E1035" s="3">
        <v>7.6923076923076927E-2</v>
      </c>
      <c r="F1035" s="9">
        <v>3</v>
      </c>
      <c r="G1035">
        <f t="shared" si="16"/>
        <v>369.49115384615391</v>
      </c>
    </row>
    <row r="1036" spans="3:7" x14ac:dyDescent="0.3">
      <c r="C1036" s="11">
        <v>1037</v>
      </c>
      <c r="D1036" s="3">
        <v>676.12666666666667</v>
      </c>
      <c r="E1036" s="3">
        <v>5.2631578947368418E-2</v>
      </c>
      <c r="F1036" s="9">
        <v>5</v>
      </c>
      <c r="G1036">
        <f t="shared" si="16"/>
        <v>177.92807017543856</v>
      </c>
    </row>
    <row r="1037" spans="3:7" x14ac:dyDescent="0.3">
      <c r="C1037" s="11">
        <v>1038</v>
      </c>
      <c r="D1037" s="3">
        <v>1269.9116666666666</v>
      </c>
      <c r="E1037" s="3">
        <v>7.1428571428571425E-2</v>
      </c>
      <c r="F1037" s="9">
        <v>12</v>
      </c>
      <c r="G1037">
        <f t="shared" si="16"/>
        <v>1088.4957142857143</v>
      </c>
    </row>
    <row r="1038" spans="3:7" x14ac:dyDescent="0.3">
      <c r="C1038" s="11">
        <v>1039</v>
      </c>
      <c r="D1038" s="3">
        <v>1801.5566666666666</v>
      </c>
      <c r="E1038" s="3">
        <v>0.125</v>
      </c>
      <c r="F1038" s="9">
        <v>10</v>
      </c>
      <c r="G1038">
        <f t="shared" si="16"/>
        <v>2251.9458333333332</v>
      </c>
    </row>
    <row r="1039" spans="3:7" x14ac:dyDescent="0.3">
      <c r="C1039" s="11">
        <v>1040</v>
      </c>
      <c r="D1039" s="3">
        <v>784.94333333333327</v>
      </c>
      <c r="E1039" s="3">
        <v>0.125</v>
      </c>
      <c r="F1039" s="9"/>
      <c r="G1039">
        <f t="shared" si="16"/>
        <v>0</v>
      </c>
    </row>
    <row r="1040" spans="3:7" x14ac:dyDescent="0.3">
      <c r="C1040" s="11">
        <v>1041</v>
      </c>
      <c r="D1040" s="3">
        <v>879.17666666666662</v>
      </c>
      <c r="E1040" s="3">
        <v>8.3333333333333329E-2</v>
      </c>
      <c r="F1040" s="9">
        <v>15</v>
      </c>
      <c r="G1040">
        <f t="shared" si="16"/>
        <v>1098.9708333333333</v>
      </c>
    </row>
    <row r="1041" spans="3:7" x14ac:dyDescent="0.3">
      <c r="C1041" s="11">
        <v>1042</v>
      </c>
      <c r="D1041" s="3">
        <v>927.46500000000003</v>
      </c>
      <c r="E1041" s="3">
        <v>7.6923076923076927E-2</v>
      </c>
      <c r="F1041" s="9">
        <v>9</v>
      </c>
      <c r="G1041">
        <f t="shared" si="16"/>
        <v>642.09115384615382</v>
      </c>
    </row>
    <row r="1042" spans="3:7" x14ac:dyDescent="0.3">
      <c r="C1042" s="11">
        <v>1043</v>
      </c>
      <c r="D1042" s="3">
        <v>1018.1821428571427</v>
      </c>
      <c r="E1042" s="3">
        <v>0.33333333333333331</v>
      </c>
      <c r="F1042" s="9">
        <v>15</v>
      </c>
      <c r="G1042">
        <f t="shared" si="16"/>
        <v>5090.9107142857138</v>
      </c>
    </row>
    <row r="1043" spans="3:7" x14ac:dyDescent="0.3">
      <c r="C1043" s="11">
        <v>1044</v>
      </c>
      <c r="D1043" s="3">
        <v>1382.1</v>
      </c>
      <c r="E1043" s="3">
        <v>6.6666666666666666E-2</v>
      </c>
      <c r="F1043" s="9">
        <v>11</v>
      </c>
      <c r="G1043">
        <f t="shared" si="16"/>
        <v>1013.5399999999998</v>
      </c>
    </row>
    <row r="1044" spans="3:7" x14ac:dyDescent="0.3">
      <c r="C1044" s="11">
        <v>1045</v>
      </c>
      <c r="D1044" s="3">
        <v>1438.6650000000002</v>
      </c>
      <c r="E1044" s="3">
        <v>1</v>
      </c>
      <c r="F1044" s="9">
        <v>16</v>
      </c>
      <c r="G1044">
        <f t="shared" si="16"/>
        <v>23018.640000000003</v>
      </c>
    </row>
    <row r="1045" spans="3:7" x14ac:dyDescent="0.3">
      <c r="C1045" s="11">
        <v>1046</v>
      </c>
      <c r="D1045" s="3">
        <v>1326.4466666666665</v>
      </c>
      <c r="E1045" s="3">
        <v>1</v>
      </c>
      <c r="F1045" s="9"/>
      <c r="G1045">
        <f t="shared" si="16"/>
        <v>0</v>
      </c>
    </row>
    <row r="1046" spans="3:7" x14ac:dyDescent="0.3">
      <c r="C1046" s="11">
        <v>1047</v>
      </c>
      <c r="D1046" s="3">
        <v>1232.5266666666666</v>
      </c>
      <c r="E1046" s="3">
        <v>0.125</v>
      </c>
      <c r="F1046" s="9">
        <v>19</v>
      </c>
      <c r="G1046">
        <f t="shared" si="16"/>
        <v>2927.2508333333335</v>
      </c>
    </row>
    <row r="1047" spans="3:7" x14ac:dyDescent="0.3">
      <c r="C1047" s="11">
        <v>1048</v>
      </c>
      <c r="D1047" s="3">
        <v>1075.8150000000001</v>
      </c>
      <c r="E1047" s="3">
        <v>0.14285714285714285</v>
      </c>
      <c r="F1047" s="9">
        <v>11</v>
      </c>
      <c r="G1047">
        <f t="shared" si="16"/>
        <v>1690.5664285714288</v>
      </c>
    </row>
    <row r="1048" spans="3:7" x14ac:dyDescent="0.3">
      <c r="C1048" s="11">
        <v>1049</v>
      </c>
      <c r="D1048" s="3">
        <v>946.28142857142848</v>
      </c>
      <c r="E1048" s="3">
        <v>0.14285714285714285</v>
      </c>
      <c r="F1048" s="9">
        <v>11</v>
      </c>
      <c r="G1048">
        <f t="shared" si="16"/>
        <v>1487.0136734693874</v>
      </c>
    </row>
    <row r="1049" spans="3:7" x14ac:dyDescent="0.3">
      <c r="C1049" s="11">
        <v>1050</v>
      </c>
      <c r="D1049" s="3">
        <v>1199.175</v>
      </c>
      <c r="E1049" s="3">
        <v>0.5</v>
      </c>
      <c r="F1049" s="9">
        <v>15</v>
      </c>
      <c r="G1049">
        <f t="shared" si="16"/>
        <v>8993.8125</v>
      </c>
    </row>
    <row r="1050" spans="3:7" x14ac:dyDescent="0.3">
      <c r="C1050" s="11">
        <v>1051</v>
      </c>
      <c r="D1050" s="3">
        <v>1095.0733333333333</v>
      </c>
      <c r="E1050" s="3">
        <v>5.5555555555555552E-2</v>
      </c>
      <c r="F1050" s="9">
        <v>2</v>
      </c>
      <c r="G1050">
        <f t="shared" si="16"/>
        <v>121.67481481481479</v>
      </c>
    </row>
    <row r="1051" spans="3:7" x14ac:dyDescent="0.3">
      <c r="C1051" s="11">
        <v>1052</v>
      </c>
      <c r="D1051" s="3">
        <v>852.85</v>
      </c>
      <c r="E1051" s="3">
        <v>0.05</v>
      </c>
      <c r="F1051" s="9">
        <v>15</v>
      </c>
      <c r="G1051">
        <f t="shared" si="16"/>
        <v>639.63750000000005</v>
      </c>
    </row>
    <row r="1052" spans="3:7" x14ac:dyDescent="0.3">
      <c r="C1052" s="11">
        <v>1053</v>
      </c>
      <c r="D1052" s="3">
        <v>957.27749999999992</v>
      </c>
      <c r="E1052" s="3">
        <v>5.5555555555555552E-2</v>
      </c>
      <c r="F1052" s="9">
        <v>14</v>
      </c>
      <c r="G1052">
        <f t="shared" si="16"/>
        <v>744.54916666666657</v>
      </c>
    </row>
    <row r="1053" spans="3:7" x14ac:dyDescent="0.3">
      <c r="C1053" s="11">
        <v>1054</v>
      </c>
      <c r="D1053" s="3">
        <v>1044.4766666666667</v>
      </c>
      <c r="E1053" s="3">
        <v>0.5</v>
      </c>
      <c r="F1053" s="9">
        <v>3</v>
      </c>
      <c r="G1053">
        <f t="shared" si="16"/>
        <v>1566.7150000000001</v>
      </c>
    </row>
    <row r="1054" spans="3:7" x14ac:dyDescent="0.3">
      <c r="C1054" s="11">
        <v>1055</v>
      </c>
      <c r="D1054" s="3">
        <v>1223.944</v>
      </c>
      <c r="E1054" s="3">
        <v>6.25E-2</v>
      </c>
      <c r="F1054" s="9">
        <v>8</v>
      </c>
      <c r="G1054">
        <f t="shared" si="16"/>
        <v>611.97199999999998</v>
      </c>
    </row>
    <row r="1055" spans="3:7" x14ac:dyDescent="0.3">
      <c r="C1055" s="11">
        <v>1056</v>
      </c>
      <c r="D1055" s="3">
        <v>898.41000000000008</v>
      </c>
      <c r="E1055" s="3" t="e">
        <v>#DIV/0!</v>
      </c>
      <c r="F1055" s="9">
        <v>13</v>
      </c>
      <c r="G1055" t="e">
        <f t="shared" si="16"/>
        <v>#DIV/0!</v>
      </c>
    </row>
    <row r="1056" spans="3:7" x14ac:dyDescent="0.3">
      <c r="C1056" s="11">
        <v>1057</v>
      </c>
      <c r="D1056" s="3">
        <v>1209.095</v>
      </c>
      <c r="E1056" s="3">
        <v>1</v>
      </c>
      <c r="F1056" s="9">
        <v>12</v>
      </c>
      <c r="G1056">
        <f t="shared" si="16"/>
        <v>14509.14</v>
      </c>
    </row>
    <row r="1057" spans="3:7" x14ac:dyDescent="0.3">
      <c r="C1057" s="11">
        <v>1058</v>
      </c>
      <c r="D1057" s="3">
        <v>1039.7318181818182</v>
      </c>
      <c r="E1057" s="3">
        <v>0.125</v>
      </c>
      <c r="F1057" s="9">
        <v>6</v>
      </c>
      <c r="G1057">
        <f t="shared" si="16"/>
        <v>779.79886363636365</v>
      </c>
    </row>
    <row r="1058" spans="3:7" x14ac:dyDescent="0.3">
      <c r="C1058" s="11">
        <v>1059</v>
      </c>
      <c r="D1058" s="3">
        <v>621.92500000000007</v>
      </c>
      <c r="E1058" s="3">
        <v>0.125</v>
      </c>
      <c r="F1058" s="9">
        <v>5</v>
      </c>
      <c r="G1058">
        <f t="shared" si="16"/>
        <v>388.70312500000006</v>
      </c>
    </row>
    <row r="1059" spans="3:7" x14ac:dyDescent="0.3">
      <c r="C1059" s="11">
        <v>1060</v>
      </c>
      <c r="D1059" s="3">
        <v>960.02444444444461</v>
      </c>
      <c r="E1059" s="3">
        <v>0.25</v>
      </c>
      <c r="F1059" s="9">
        <v>4</v>
      </c>
      <c r="G1059">
        <f t="shared" si="16"/>
        <v>960.02444444444461</v>
      </c>
    </row>
    <row r="1060" spans="3:7" x14ac:dyDescent="0.3">
      <c r="C1060" s="11">
        <v>1061</v>
      </c>
      <c r="D1060" s="3">
        <v>1178.5966666666666</v>
      </c>
      <c r="E1060" s="3">
        <v>0.125</v>
      </c>
      <c r="F1060" s="9">
        <v>6</v>
      </c>
      <c r="G1060">
        <f t="shared" si="16"/>
        <v>883.94749999999999</v>
      </c>
    </row>
    <row r="1061" spans="3:7" x14ac:dyDescent="0.3">
      <c r="C1061" s="11">
        <v>1062</v>
      </c>
      <c r="D1061" s="3">
        <v>1038.3983333333333</v>
      </c>
      <c r="E1061" s="3">
        <v>0.33333333333333331</v>
      </c>
      <c r="F1061" s="9">
        <v>13</v>
      </c>
      <c r="G1061">
        <f t="shared" si="16"/>
        <v>4499.7261111111102</v>
      </c>
    </row>
    <row r="1062" spans="3:7" x14ac:dyDescent="0.3">
      <c r="C1062" s="11">
        <v>1063</v>
      </c>
      <c r="D1062" s="3">
        <v>886.12142857142851</v>
      </c>
      <c r="E1062" s="3">
        <v>8.3333333333333329E-2</v>
      </c>
      <c r="F1062" s="9">
        <v>19</v>
      </c>
      <c r="G1062">
        <f t="shared" si="16"/>
        <v>1403.0255952380951</v>
      </c>
    </row>
    <row r="1063" spans="3:7" x14ac:dyDescent="0.3">
      <c r="C1063" s="11">
        <v>1064</v>
      </c>
      <c r="D1063" s="3">
        <v>840.3471428571429</v>
      </c>
      <c r="E1063" s="3">
        <v>5.8823529411764705E-2</v>
      </c>
      <c r="F1063" s="9">
        <v>14</v>
      </c>
      <c r="G1063">
        <f t="shared" si="16"/>
        <v>692.05058823529407</v>
      </c>
    </row>
    <row r="1064" spans="3:7" x14ac:dyDescent="0.3">
      <c r="C1064" s="11">
        <v>1065</v>
      </c>
      <c r="D1064" s="3">
        <v>936.70999999999992</v>
      </c>
      <c r="E1064" s="3">
        <v>6.6666666666666666E-2</v>
      </c>
      <c r="F1064" s="9">
        <v>13</v>
      </c>
      <c r="G1064">
        <f t="shared" si="16"/>
        <v>811.81533333333323</v>
      </c>
    </row>
    <row r="1065" spans="3:7" x14ac:dyDescent="0.3">
      <c r="C1065" s="11">
        <v>1066</v>
      </c>
      <c r="D1065" s="3">
        <v>978.74400000000003</v>
      </c>
      <c r="E1065" s="3">
        <v>0.2</v>
      </c>
      <c r="F1065" s="9">
        <v>8</v>
      </c>
      <c r="G1065">
        <f t="shared" si="16"/>
        <v>1565.9904000000001</v>
      </c>
    </row>
    <row r="1066" spans="3:7" x14ac:dyDescent="0.3">
      <c r="C1066" s="11">
        <v>1067</v>
      </c>
      <c r="D1066" s="3">
        <v>1388.0444444444445</v>
      </c>
      <c r="E1066" s="3">
        <v>0.2</v>
      </c>
      <c r="F1066" s="9">
        <v>8</v>
      </c>
      <c r="G1066">
        <f t="shared" si="16"/>
        <v>2220.8711111111111</v>
      </c>
    </row>
    <row r="1067" spans="3:7" x14ac:dyDescent="0.3">
      <c r="C1067" s="11">
        <v>1068</v>
      </c>
      <c r="D1067" s="3">
        <v>1036.4457142857143</v>
      </c>
      <c r="E1067" s="3">
        <v>5.2631578947368418E-2</v>
      </c>
      <c r="F1067" s="9">
        <v>12</v>
      </c>
      <c r="G1067">
        <f t="shared" si="16"/>
        <v>654.59729323308272</v>
      </c>
    </row>
    <row r="1068" spans="3:7" x14ac:dyDescent="0.3">
      <c r="C1068" s="11">
        <v>1069</v>
      </c>
      <c r="D1068" s="3">
        <v>1729.0099999999998</v>
      </c>
      <c r="E1068" s="3">
        <v>0.16666666666666666</v>
      </c>
      <c r="F1068" s="9">
        <v>13</v>
      </c>
      <c r="G1068">
        <f t="shared" si="16"/>
        <v>3746.1883333333326</v>
      </c>
    </row>
    <row r="1069" spans="3:7" x14ac:dyDescent="0.3">
      <c r="C1069" s="11">
        <v>1070</v>
      </c>
      <c r="D1069" s="3">
        <v>773.07399999999996</v>
      </c>
      <c r="E1069" s="3">
        <v>7.1428571428571425E-2</v>
      </c>
      <c r="F1069" s="9">
        <v>3</v>
      </c>
      <c r="G1069">
        <f t="shared" si="16"/>
        <v>165.65871428571427</v>
      </c>
    </row>
    <row r="1070" spans="3:7" x14ac:dyDescent="0.3">
      <c r="C1070" s="11">
        <v>1071</v>
      </c>
      <c r="D1070" s="3">
        <v>1091.9524999999999</v>
      </c>
      <c r="E1070" s="3">
        <v>5.5555555555555552E-2</v>
      </c>
      <c r="F1070" s="9">
        <v>15</v>
      </c>
      <c r="G1070">
        <f t="shared" si="16"/>
        <v>909.96041666666656</v>
      </c>
    </row>
    <row r="1071" spans="3:7" x14ac:dyDescent="0.3">
      <c r="C1071" s="11">
        <v>1072</v>
      </c>
      <c r="D1071" s="3">
        <v>949.28625000000011</v>
      </c>
      <c r="E1071" s="3">
        <v>8.3333333333333329E-2</v>
      </c>
      <c r="F1071" s="9">
        <v>1</v>
      </c>
      <c r="G1071">
        <f t="shared" si="16"/>
        <v>79.107187500000009</v>
      </c>
    </row>
    <row r="1072" spans="3:7" x14ac:dyDescent="0.3">
      <c r="C1072" s="11">
        <v>1073</v>
      </c>
      <c r="D1072" s="3">
        <v>624.48</v>
      </c>
      <c r="E1072" s="3">
        <v>9.0909090909090912E-2</v>
      </c>
      <c r="F1072" s="9">
        <v>1</v>
      </c>
      <c r="G1072">
        <f t="shared" si="16"/>
        <v>56.770909090909093</v>
      </c>
    </row>
    <row r="1073" spans="3:7" x14ac:dyDescent="0.3">
      <c r="C1073" s="11">
        <v>1074</v>
      </c>
      <c r="D1073" s="3">
        <v>922.44999999999993</v>
      </c>
      <c r="E1073" s="3">
        <v>6.6666666666666666E-2</v>
      </c>
      <c r="F1073" s="9">
        <v>8</v>
      </c>
      <c r="G1073">
        <f t="shared" si="16"/>
        <v>491.9733333333333</v>
      </c>
    </row>
    <row r="1074" spans="3:7" x14ac:dyDescent="0.3">
      <c r="C1074" s="11">
        <v>1075</v>
      </c>
      <c r="D1074" s="3">
        <v>1275.5240000000001</v>
      </c>
      <c r="E1074" s="3">
        <v>6.6666666666666666E-2</v>
      </c>
      <c r="F1074" s="9">
        <v>7</v>
      </c>
      <c r="G1074">
        <f t="shared" si="16"/>
        <v>595.24453333333338</v>
      </c>
    </row>
    <row r="1075" spans="3:7" x14ac:dyDescent="0.3">
      <c r="C1075" s="11">
        <v>1076</v>
      </c>
      <c r="D1075" s="3">
        <v>1104.1224999999999</v>
      </c>
      <c r="E1075" s="3">
        <v>6.6666666666666666E-2</v>
      </c>
      <c r="F1075" s="9">
        <v>18</v>
      </c>
      <c r="G1075">
        <f t="shared" si="16"/>
        <v>1324.9469999999999</v>
      </c>
    </row>
    <row r="1076" spans="3:7" x14ac:dyDescent="0.3">
      <c r="C1076" s="11">
        <v>1077</v>
      </c>
      <c r="D1076" s="3">
        <v>1287.3266666666668</v>
      </c>
      <c r="E1076" s="3">
        <v>0.05</v>
      </c>
      <c r="F1076" s="9">
        <v>7</v>
      </c>
      <c r="G1076">
        <f t="shared" si="16"/>
        <v>450.56433333333342</v>
      </c>
    </row>
    <row r="1077" spans="3:7" x14ac:dyDescent="0.3">
      <c r="C1077" s="11">
        <v>1078</v>
      </c>
      <c r="D1077" s="3">
        <v>922.61428571428576</v>
      </c>
      <c r="E1077" s="3">
        <v>0.125</v>
      </c>
      <c r="F1077" s="9">
        <v>2</v>
      </c>
      <c r="G1077">
        <f t="shared" si="16"/>
        <v>230.65357142857144</v>
      </c>
    </row>
    <row r="1078" spans="3:7" x14ac:dyDescent="0.3">
      <c r="C1078" s="11">
        <v>1079</v>
      </c>
      <c r="D1078" s="3">
        <v>1982.7199999999998</v>
      </c>
      <c r="E1078" s="3">
        <v>5.5555555555555552E-2</v>
      </c>
      <c r="F1078" s="9">
        <v>18</v>
      </c>
      <c r="G1078">
        <f t="shared" si="16"/>
        <v>1982.7199999999996</v>
      </c>
    </row>
    <row r="1079" spans="3:7" x14ac:dyDescent="0.3">
      <c r="C1079" s="11">
        <v>1080</v>
      </c>
      <c r="D1079" s="3">
        <v>1230.941111111111</v>
      </c>
      <c r="E1079" s="3">
        <v>6.6666666666666666E-2</v>
      </c>
      <c r="F1079" s="9">
        <v>20</v>
      </c>
      <c r="G1079">
        <f t="shared" si="16"/>
        <v>1641.2548148148148</v>
      </c>
    </row>
    <row r="1080" spans="3:7" x14ac:dyDescent="0.3">
      <c r="C1080" s="11">
        <v>1081</v>
      </c>
      <c r="D1080" s="3">
        <v>732.3983333333332</v>
      </c>
      <c r="E1080" s="3">
        <v>5.5555555555555552E-2</v>
      </c>
      <c r="F1080" s="9">
        <v>18</v>
      </c>
      <c r="G1080">
        <f t="shared" si="16"/>
        <v>732.3983333333332</v>
      </c>
    </row>
    <row r="1081" spans="3:7" x14ac:dyDescent="0.3">
      <c r="C1081" s="11">
        <v>1082</v>
      </c>
      <c r="D1081" s="3">
        <v>447.5</v>
      </c>
      <c r="E1081" s="3">
        <v>5.8823529411764705E-2</v>
      </c>
      <c r="F1081" s="9">
        <v>2</v>
      </c>
      <c r="G1081">
        <f t="shared" si="16"/>
        <v>52.647058823529413</v>
      </c>
    </row>
    <row r="1082" spans="3:7" x14ac:dyDescent="0.3">
      <c r="C1082" s="11">
        <v>1083</v>
      </c>
      <c r="D1082" s="3">
        <v>803.67333333333329</v>
      </c>
      <c r="E1082" s="3">
        <v>0.16666666666666666</v>
      </c>
      <c r="F1082" s="9">
        <v>16</v>
      </c>
      <c r="G1082">
        <f t="shared" si="16"/>
        <v>2143.1288888888885</v>
      </c>
    </row>
    <row r="1083" spans="3:7" x14ac:dyDescent="0.3">
      <c r="C1083" s="11">
        <v>1084</v>
      </c>
      <c r="D1083" s="3">
        <v>1218.3933333333334</v>
      </c>
      <c r="E1083" s="3">
        <v>8.3333333333333329E-2</v>
      </c>
      <c r="F1083" s="9"/>
      <c r="G1083">
        <f t="shared" si="16"/>
        <v>0</v>
      </c>
    </row>
    <row r="1084" spans="3:7" x14ac:dyDescent="0.3">
      <c r="C1084" s="11">
        <v>1085</v>
      </c>
      <c r="D1084" s="3">
        <v>988.9571428571428</v>
      </c>
      <c r="E1084" s="3">
        <v>5.5555555555555552E-2</v>
      </c>
      <c r="F1084" s="9">
        <v>1</v>
      </c>
      <c r="G1084">
        <f t="shared" si="16"/>
        <v>54.942063492063482</v>
      </c>
    </row>
    <row r="1085" spans="3:7" x14ac:dyDescent="0.3">
      <c r="C1085" s="11">
        <v>1086</v>
      </c>
      <c r="D1085" s="3">
        <v>1196.48</v>
      </c>
      <c r="E1085" s="3">
        <v>7.6923076923076927E-2</v>
      </c>
      <c r="F1085" s="9">
        <v>8</v>
      </c>
      <c r="G1085">
        <f t="shared" si="16"/>
        <v>736.29538461538471</v>
      </c>
    </row>
    <row r="1086" spans="3:7" x14ac:dyDescent="0.3">
      <c r="C1086" s="11">
        <v>1087</v>
      </c>
      <c r="D1086" s="3">
        <v>1222.152222222222</v>
      </c>
      <c r="E1086" s="3">
        <v>0.16666666666666666</v>
      </c>
      <c r="F1086" s="9">
        <v>8</v>
      </c>
      <c r="G1086">
        <f t="shared" si="16"/>
        <v>1629.5362962962959</v>
      </c>
    </row>
    <row r="1087" spans="3:7" x14ac:dyDescent="0.3">
      <c r="C1087" s="11">
        <v>1088</v>
      </c>
      <c r="D1087" s="3">
        <v>1039.0999999999999</v>
      </c>
      <c r="E1087" s="3">
        <v>7.1428571428571425E-2</v>
      </c>
      <c r="F1087" s="9">
        <v>4</v>
      </c>
      <c r="G1087">
        <f t="shared" si="16"/>
        <v>296.88571428571424</v>
      </c>
    </row>
    <row r="1088" spans="3:7" x14ac:dyDescent="0.3">
      <c r="C1088" s="11">
        <v>1089</v>
      </c>
      <c r="D1088" s="3">
        <v>1030.0033333333333</v>
      </c>
      <c r="E1088" s="3">
        <v>5.8823529411764705E-2</v>
      </c>
      <c r="F1088" s="9">
        <v>8</v>
      </c>
      <c r="G1088">
        <f t="shared" si="16"/>
        <v>484.70745098039214</v>
      </c>
    </row>
    <row r="1089" spans="3:7" x14ac:dyDescent="0.3">
      <c r="C1089" s="11">
        <v>1090</v>
      </c>
      <c r="D1089" s="3">
        <v>1644.1133333333335</v>
      </c>
      <c r="E1089" s="3">
        <v>6.25E-2</v>
      </c>
      <c r="F1089" s="9">
        <v>3</v>
      </c>
      <c r="G1089">
        <f t="shared" si="16"/>
        <v>308.27125000000001</v>
      </c>
    </row>
    <row r="1090" spans="3:7" x14ac:dyDescent="0.3">
      <c r="C1090" s="11">
        <v>1091</v>
      </c>
      <c r="D1090" s="3">
        <v>860.47299999999996</v>
      </c>
      <c r="E1090" s="3">
        <v>7.1428571428571425E-2</v>
      </c>
      <c r="F1090" s="9">
        <v>12</v>
      </c>
      <c r="G1090">
        <f t="shared" si="16"/>
        <v>737.54828571428561</v>
      </c>
    </row>
    <row r="1091" spans="3:7" x14ac:dyDescent="0.3">
      <c r="C1091" s="11">
        <v>1092</v>
      </c>
      <c r="D1091" s="3">
        <v>841.2974999999999</v>
      </c>
      <c r="E1091" s="3">
        <v>0.1111111111111111</v>
      </c>
      <c r="F1091" s="9">
        <v>17</v>
      </c>
      <c r="G1091">
        <f t="shared" ref="G1091:G1154" si="17">(D1091*E1091)*F1091</f>
        <v>1589.1174999999996</v>
      </c>
    </row>
    <row r="1092" spans="3:7" x14ac:dyDescent="0.3">
      <c r="C1092" s="11">
        <v>1093</v>
      </c>
      <c r="D1092" s="3">
        <v>1695.2271428571428</v>
      </c>
      <c r="E1092" s="3">
        <v>5.2631578947368418E-2</v>
      </c>
      <c r="F1092" s="9">
        <v>15</v>
      </c>
      <c r="G1092">
        <f t="shared" si="17"/>
        <v>1338.3372180451126</v>
      </c>
    </row>
    <row r="1093" spans="3:7" x14ac:dyDescent="0.3">
      <c r="C1093" s="11">
        <v>1094</v>
      </c>
      <c r="D1093" s="3">
        <v>897.71</v>
      </c>
      <c r="E1093" s="3">
        <v>8.3333333333333329E-2</v>
      </c>
      <c r="F1093" s="9">
        <v>5</v>
      </c>
      <c r="G1093">
        <f t="shared" si="17"/>
        <v>374.04583333333335</v>
      </c>
    </row>
    <row r="1094" spans="3:7" x14ac:dyDescent="0.3">
      <c r="C1094" s="11">
        <v>1095</v>
      </c>
      <c r="D1094" s="3">
        <v>1486.68</v>
      </c>
      <c r="E1094" s="3">
        <v>0.33333333333333331</v>
      </c>
      <c r="F1094" s="9">
        <v>5</v>
      </c>
      <c r="G1094">
        <f t="shared" si="17"/>
        <v>2477.8000000000002</v>
      </c>
    </row>
    <row r="1095" spans="3:7" x14ac:dyDescent="0.3">
      <c r="C1095" s="11">
        <v>1096</v>
      </c>
      <c r="D1095" s="3">
        <v>942.9620000000001</v>
      </c>
      <c r="E1095" s="3">
        <v>9.0909090909090912E-2</v>
      </c>
      <c r="F1095" s="9">
        <v>19</v>
      </c>
      <c r="G1095">
        <f t="shared" si="17"/>
        <v>1628.7525454545455</v>
      </c>
    </row>
    <row r="1096" spans="3:7" x14ac:dyDescent="0.3">
      <c r="C1096" s="11">
        <v>1097</v>
      </c>
      <c r="D1096" s="3">
        <v>1348.5</v>
      </c>
      <c r="E1096" s="3">
        <v>7.6923076923076927E-2</v>
      </c>
      <c r="F1096" s="9">
        <v>6</v>
      </c>
      <c r="G1096">
        <f t="shared" si="17"/>
        <v>622.38461538461547</v>
      </c>
    </row>
    <row r="1097" spans="3:7" x14ac:dyDescent="0.3">
      <c r="C1097" s="11">
        <v>1098</v>
      </c>
      <c r="D1097" s="3">
        <v>1243.6933333333334</v>
      </c>
      <c r="E1097" s="3">
        <v>0.1111111111111111</v>
      </c>
      <c r="F1097" s="9">
        <v>14</v>
      </c>
      <c r="G1097">
        <f t="shared" si="17"/>
        <v>1934.6340740740741</v>
      </c>
    </row>
    <row r="1098" spans="3:7" x14ac:dyDescent="0.3">
      <c r="C1098" s="11">
        <v>1099</v>
      </c>
      <c r="D1098" s="3">
        <v>758.71399999999994</v>
      </c>
      <c r="E1098" s="3">
        <v>0.1111111111111111</v>
      </c>
      <c r="F1098" s="9">
        <v>18</v>
      </c>
      <c r="G1098">
        <f t="shared" si="17"/>
        <v>1517.4279999999997</v>
      </c>
    </row>
    <row r="1099" spans="3:7" x14ac:dyDescent="0.3">
      <c r="C1099" s="11">
        <v>1100</v>
      </c>
      <c r="D1099" s="3">
        <v>1181.3600000000001</v>
      </c>
      <c r="E1099" s="3">
        <v>7.1428571428571425E-2</v>
      </c>
      <c r="F1099" s="9">
        <v>12</v>
      </c>
      <c r="G1099">
        <f t="shared" si="17"/>
        <v>1012.5942857142858</v>
      </c>
    </row>
    <row r="1100" spans="3:7" x14ac:dyDescent="0.3">
      <c r="C1100" s="11">
        <v>1101</v>
      </c>
      <c r="D1100" s="3">
        <v>1315.3575000000001</v>
      </c>
      <c r="E1100" s="3">
        <v>0.125</v>
      </c>
      <c r="F1100" s="9">
        <v>11</v>
      </c>
      <c r="G1100">
        <f t="shared" si="17"/>
        <v>1808.6165625000001</v>
      </c>
    </row>
    <row r="1101" spans="3:7" x14ac:dyDescent="0.3">
      <c r="C1101" s="11">
        <v>1102</v>
      </c>
      <c r="D1101" s="3">
        <v>1171.0880000000002</v>
      </c>
      <c r="E1101" s="3">
        <v>0.125</v>
      </c>
      <c r="F1101" s="9">
        <v>15</v>
      </c>
      <c r="G1101">
        <f t="shared" si="17"/>
        <v>2195.7900000000004</v>
      </c>
    </row>
    <row r="1102" spans="3:7" x14ac:dyDescent="0.3">
      <c r="C1102" s="11">
        <v>1103</v>
      </c>
      <c r="D1102" s="3">
        <v>1411.4823076923078</v>
      </c>
      <c r="E1102" s="3">
        <v>0.1111111111111111</v>
      </c>
      <c r="F1102" s="9">
        <v>15</v>
      </c>
      <c r="G1102">
        <f t="shared" si="17"/>
        <v>2352.4705128205128</v>
      </c>
    </row>
    <row r="1103" spans="3:7" x14ac:dyDescent="0.3">
      <c r="C1103" s="11">
        <v>1104</v>
      </c>
      <c r="D1103" s="3">
        <v>1260.2560000000001</v>
      </c>
      <c r="E1103" s="3">
        <v>6.25E-2</v>
      </c>
      <c r="F1103" s="9">
        <v>15</v>
      </c>
      <c r="G1103">
        <f t="shared" si="17"/>
        <v>1181.49</v>
      </c>
    </row>
    <row r="1104" spans="3:7" x14ac:dyDescent="0.3">
      <c r="C1104" s="11">
        <v>1105</v>
      </c>
      <c r="D1104" s="3">
        <v>1348.4799999999998</v>
      </c>
      <c r="E1104" s="3">
        <v>6.6666666666666666E-2</v>
      </c>
      <c r="F1104" s="9">
        <v>20</v>
      </c>
      <c r="G1104">
        <f t="shared" si="17"/>
        <v>1797.9733333333331</v>
      </c>
    </row>
    <row r="1105" spans="3:7" x14ac:dyDescent="0.3">
      <c r="C1105" s="11">
        <v>1106</v>
      </c>
      <c r="D1105" s="3">
        <v>1172.0155555555555</v>
      </c>
      <c r="E1105" s="3">
        <v>0.1111111111111111</v>
      </c>
      <c r="F1105" s="9">
        <v>8</v>
      </c>
      <c r="G1105">
        <f t="shared" si="17"/>
        <v>1041.7916049382716</v>
      </c>
    </row>
    <row r="1106" spans="3:7" x14ac:dyDescent="0.3">
      <c r="C1106" s="11">
        <v>1107</v>
      </c>
      <c r="D1106" s="3">
        <v>971.0557142857142</v>
      </c>
      <c r="E1106" s="3">
        <v>0.33333333333333331</v>
      </c>
      <c r="F1106" s="9">
        <v>18</v>
      </c>
      <c r="G1106">
        <f t="shared" si="17"/>
        <v>5826.3342857142852</v>
      </c>
    </row>
    <row r="1107" spans="3:7" x14ac:dyDescent="0.3">
      <c r="C1107" s="11">
        <v>1108</v>
      </c>
      <c r="D1107" s="3">
        <v>1176.8833333333334</v>
      </c>
      <c r="E1107" s="3">
        <v>9.0909090909090912E-2</v>
      </c>
      <c r="F1107" s="9">
        <v>15</v>
      </c>
      <c r="G1107">
        <f t="shared" si="17"/>
        <v>1604.8409090909092</v>
      </c>
    </row>
    <row r="1108" spans="3:7" x14ac:dyDescent="0.3">
      <c r="C1108" s="11">
        <v>1109</v>
      </c>
      <c r="D1108" s="3">
        <v>933.47666666666657</v>
      </c>
      <c r="E1108" s="3">
        <v>0.14285714285714285</v>
      </c>
      <c r="F1108" s="9">
        <v>18</v>
      </c>
      <c r="G1108">
        <f t="shared" si="17"/>
        <v>2400.3685714285712</v>
      </c>
    </row>
    <row r="1109" spans="3:7" x14ac:dyDescent="0.3">
      <c r="C1109" s="11">
        <v>1110</v>
      </c>
      <c r="D1109" s="3">
        <v>899.14555555555569</v>
      </c>
      <c r="E1109" s="3">
        <v>5.5555555555555552E-2</v>
      </c>
      <c r="F1109" s="9">
        <v>17</v>
      </c>
      <c r="G1109">
        <f t="shared" si="17"/>
        <v>849.19302469135812</v>
      </c>
    </row>
    <row r="1110" spans="3:7" x14ac:dyDescent="0.3">
      <c r="C1110" s="11">
        <v>1111</v>
      </c>
      <c r="D1110" s="3">
        <v>1251.0266666666666</v>
      </c>
      <c r="E1110" s="3">
        <v>0.2</v>
      </c>
      <c r="F1110" s="9">
        <v>6</v>
      </c>
      <c r="G1110">
        <f t="shared" si="17"/>
        <v>1501.232</v>
      </c>
    </row>
    <row r="1111" spans="3:7" x14ac:dyDescent="0.3">
      <c r="C1111" s="11">
        <v>1112</v>
      </c>
      <c r="D1111" s="3">
        <v>921.09</v>
      </c>
      <c r="E1111" s="3">
        <v>6.25E-2</v>
      </c>
      <c r="F1111" s="9">
        <v>12</v>
      </c>
      <c r="G1111">
        <f t="shared" si="17"/>
        <v>690.8175</v>
      </c>
    </row>
    <row r="1112" spans="3:7" x14ac:dyDescent="0.3">
      <c r="C1112" s="11">
        <v>1113</v>
      </c>
      <c r="D1112" s="3">
        <v>1246.0953846153848</v>
      </c>
      <c r="E1112" s="3">
        <v>7.6923076923076927E-2</v>
      </c>
      <c r="F1112" s="9">
        <v>18</v>
      </c>
      <c r="G1112">
        <f t="shared" si="17"/>
        <v>1725.3628402366867</v>
      </c>
    </row>
    <row r="1113" spans="3:7" x14ac:dyDescent="0.3">
      <c r="C1113" s="11">
        <v>1114</v>
      </c>
      <c r="D1113" s="3">
        <v>901.55799999999999</v>
      </c>
      <c r="E1113" s="3">
        <v>0.25</v>
      </c>
      <c r="F1113" s="9">
        <v>13</v>
      </c>
      <c r="G1113">
        <f t="shared" si="17"/>
        <v>2930.0635000000002</v>
      </c>
    </row>
    <row r="1114" spans="3:7" x14ac:dyDescent="0.3">
      <c r="C1114" s="11">
        <v>1115</v>
      </c>
      <c r="D1114" s="3">
        <v>1207.0974999999999</v>
      </c>
      <c r="E1114" s="3">
        <v>0.5</v>
      </c>
      <c r="F1114" s="9">
        <v>6</v>
      </c>
      <c r="G1114">
        <f t="shared" si="17"/>
        <v>3621.2924999999996</v>
      </c>
    </row>
    <row r="1115" spans="3:7" x14ac:dyDescent="0.3">
      <c r="C1115" s="11">
        <v>1116</v>
      </c>
      <c r="D1115" s="3">
        <v>1422.576</v>
      </c>
      <c r="E1115" s="3">
        <v>0.16666666666666666</v>
      </c>
      <c r="F1115" s="9">
        <v>14</v>
      </c>
      <c r="G1115">
        <f t="shared" si="17"/>
        <v>3319.3440000000001</v>
      </c>
    </row>
    <row r="1116" spans="3:7" x14ac:dyDescent="0.3">
      <c r="C1116" s="11">
        <v>1117</v>
      </c>
      <c r="D1116" s="3">
        <v>1346.5214285714285</v>
      </c>
      <c r="E1116" s="3">
        <v>0.2</v>
      </c>
      <c r="F1116" s="9">
        <v>17</v>
      </c>
      <c r="G1116">
        <f t="shared" si="17"/>
        <v>4578.1728571428566</v>
      </c>
    </row>
    <row r="1117" spans="3:7" x14ac:dyDescent="0.3">
      <c r="C1117" s="11">
        <v>1118</v>
      </c>
      <c r="D1117" s="3">
        <v>1191.3600000000001</v>
      </c>
      <c r="E1117" s="3">
        <v>7.1428571428571425E-2</v>
      </c>
      <c r="F1117" s="9">
        <v>16</v>
      </c>
      <c r="G1117">
        <f t="shared" si="17"/>
        <v>1361.5542857142857</v>
      </c>
    </row>
    <row r="1118" spans="3:7" x14ac:dyDescent="0.3">
      <c r="C1118" s="11">
        <v>1119</v>
      </c>
      <c r="D1118" s="3">
        <v>1106.835</v>
      </c>
      <c r="E1118" s="3">
        <v>0.125</v>
      </c>
      <c r="F1118" s="9">
        <v>14</v>
      </c>
      <c r="G1118">
        <f t="shared" si="17"/>
        <v>1936.9612500000001</v>
      </c>
    </row>
    <row r="1119" spans="3:7" x14ac:dyDescent="0.3">
      <c r="C1119" s="11">
        <v>1120</v>
      </c>
      <c r="D1119" s="3">
        <v>1461.1450000000002</v>
      </c>
      <c r="E1119" s="3">
        <v>0.1111111111111111</v>
      </c>
      <c r="F1119" s="9">
        <v>9</v>
      </c>
      <c r="G1119">
        <f t="shared" si="17"/>
        <v>1461.1450000000002</v>
      </c>
    </row>
    <row r="1120" spans="3:7" x14ac:dyDescent="0.3">
      <c r="C1120" s="11">
        <v>1121</v>
      </c>
      <c r="D1120" s="3">
        <v>1142.03</v>
      </c>
      <c r="E1120" s="3">
        <v>0.2</v>
      </c>
      <c r="F1120" s="9">
        <v>19</v>
      </c>
      <c r="G1120">
        <f t="shared" si="17"/>
        <v>4339.7139999999999</v>
      </c>
    </row>
    <row r="1121" spans="3:7" x14ac:dyDescent="0.3">
      <c r="C1121" s="11">
        <v>1122</v>
      </c>
      <c r="D1121" s="3">
        <v>1448.3400000000001</v>
      </c>
      <c r="E1121" s="3">
        <v>7.1428571428571425E-2</v>
      </c>
      <c r="F1121" s="9">
        <v>12</v>
      </c>
      <c r="G1121">
        <f t="shared" si="17"/>
        <v>1241.4342857142856</v>
      </c>
    </row>
    <row r="1122" spans="3:7" x14ac:dyDescent="0.3">
      <c r="C1122" s="11">
        <v>1123</v>
      </c>
      <c r="D1122" s="3">
        <v>1687.9639999999999</v>
      </c>
      <c r="E1122" s="3">
        <v>7.6923076923076927E-2</v>
      </c>
      <c r="F1122" s="9">
        <v>3</v>
      </c>
      <c r="G1122">
        <f t="shared" si="17"/>
        <v>389.53015384615389</v>
      </c>
    </row>
    <row r="1123" spans="3:7" x14ac:dyDescent="0.3">
      <c r="C1123" s="11">
        <v>1124</v>
      </c>
      <c r="D1123" s="3">
        <v>1163.9159999999999</v>
      </c>
      <c r="E1123" s="3">
        <v>5.2631578947368418E-2</v>
      </c>
      <c r="F1123" s="9">
        <v>11</v>
      </c>
      <c r="G1123">
        <f t="shared" si="17"/>
        <v>673.84610526315782</v>
      </c>
    </row>
    <row r="1124" spans="3:7" x14ac:dyDescent="0.3">
      <c r="C1124" s="11">
        <v>1125</v>
      </c>
      <c r="D1124" s="3">
        <v>1179.3462500000001</v>
      </c>
      <c r="E1124" s="3">
        <v>0.33333333333333331</v>
      </c>
      <c r="F1124" s="9">
        <v>13</v>
      </c>
      <c r="G1124">
        <f t="shared" si="17"/>
        <v>5110.5004166666668</v>
      </c>
    </row>
    <row r="1125" spans="3:7" x14ac:dyDescent="0.3">
      <c r="C1125" s="11">
        <v>1126</v>
      </c>
      <c r="D1125" s="3">
        <v>661.24800000000005</v>
      </c>
      <c r="E1125" s="3">
        <v>0.33333333333333331</v>
      </c>
      <c r="F1125" s="9">
        <v>9</v>
      </c>
      <c r="G1125">
        <f t="shared" si="17"/>
        <v>1983.7439999999999</v>
      </c>
    </row>
    <row r="1126" spans="3:7" x14ac:dyDescent="0.3">
      <c r="C1126" s="11">
        <v>1127</v>
      </c>
      <c r="D1126" s="3">
        <v>573.79666666666662</v>
      </c>
      <c r="E1126" s="3">
        <v>0.05</v>
      </c>
      <c r="F1126" s="9">
        <v>9</v>
      </c>
      <c r="G1126">
        <f t="shared" si="17"/>
        <v>258.20850000000002</v>
      </c>
    </row>
    <row r="1127" spans="3:7" x14ac:dyDescent="0.3">
      <c r="C1127" s="11">
        <v>1128</v>
      </c>
      <c r="D1127" s="3">
        <v>763.16142857142847</v>
      </c>
      <c r="E1127" s="3">
        <v>0.1111111111111111</v>
      </c>
      <c r="F1127" s="9">
        <v>14</v>
      </c>
      <c r="G1127">
        <f t="shared" si="17"/>
        <v>1187.1399999999999</v>
      </c>
    </row>
    <row r="1128" spans="3:7" x14ac:dyDescent="0.3">
      <c r="C1128" s="11">
        <v>1129</v>
      </c>
      <c r="D1128" s="3">
        <v>1491.36</v>
      </c>
      <c r="E1128" s="3">
        <v>1</v>
      </c>
      <c r="F1128" s="9">
        <v>8</v>
      </c>
      <c r="G1128">
        <f t="shared" si="17"/>
        <v>11930.88</v>
      </c>
    </row>
    <row r="1129" spans="3:7" x14ac:dyDescent="0.3">
      <c r="C1129" s="11">
        <v>1130</v>
      </c>
      <c r="D1129" s="3">
        <v>1103.79</v>
      </c>
      <c r="E1129" s="3">
        <v>5.8823529411764705E-2</v>
      </c>
      <c r="F1129" s="9">
        <v>8</v>
      </c>
      <c r="G1129">
        <f t="shared" si="17"/>
        <v>519.43058823529407</v>
      </c>
    </row>
    <row r="1130" spans="3:7" x14ac:dyDescent="0.3">
      <c r="C1130" s="11">
        <v>1131</v>
      </c>
      <c r="D1130" s="3">
        <v>1298.8542857142857</v>
      </c>
      <c r="E1130" s="3">
        <v>5.2631578947368418E-2</v>
      </c>
      <c r="F1130" s="9">
        <v>9</v>
      </c>
      <c r="G1130">
        <f t="shared" si="17"/>
        <v>615.24676691729314</v>
      </c>
    </row>
    <row r="1131" spans="3:7" x14ac:dyDescent="0.3">
      <c r="C1131" s="11">
        <v>1132</v>
      </c>
      <c r="D1131" s="3">
        <v>1450.835</v>
      </c>
      <c r="E1131" s="3">
        <v>1</v>
      </c>
      <c r="F1131" s="9">
        <v>16</v>
      </c>
      <c r="G1131">
        <f t="shared" si="17"/>
        <v>23213.360000000001</v>
      </c>
    </row>
    <row r="1132" spans="3:7" x14ac:dyDescent="0.3">
      <c r="C1132" s="11">
        <v>1133</v>
      </c>
      <c r="D1132" s="3">
        <v>1064.0033333333333</v>
      </c>
      <c r="E1132" s="3">
        <v>0.1</v>
      </c>
      <c r="F1132" s="9">
        <v>15</v>
      </c>
      <c r="G1132">
        <f t="shared" si="17"/>
        <v>1596.0050000000001</v>
      </c>
    </row>
    <row r="1133" spans="3:7" x14ac:dyDescent="0.3">
      <c r="C1133" s="11">
        <v>1134</v>
      </c>
      <c r="D1133" s="3">
        <v>1037.9949999999999</v>
      </c>
      <c r="E1133" s="3">
        <v>6.6666666666666666E-2</v>
      </c>
      <c r="F1133" s="9">
        <v>9</v>
      </c>
      <c r="G1133">
        <f t="shared" si="17"/>
        <v>622.79699999999991</v>
      </c>
    </row>
    <row r="1134" spans="3:7" x14ac:dyDescent="0.3">
      <c r="C1134" s="11">
        <v>1135</v>
      </c>
      <c r="D1134" s="3">
        <v>570.73400000000004</v>
      </c>
      <c r="E1134" s="3">
        <v>0.125</v>
      </c>
      <c r="F1134" s="9">
        <v>6</v>
      </c>
      <c r="G1134">
        <f t="shared" si="17"/>
        <v>428.05050000000006</v>
      </c>
    </row>
    <row r="1135" spans="3:7" x14ac:dyDescent="0.3">
      <c r="C1135" s="11">
        <v>1136</v>
      </c>
      <c r="D1135" s="3">
        <v>721.40666666666664</v>
      </c>
      <c r="E1135" s="3">
        <v>5.8823529411764705E-2</v>
      </c>
      <c r="F1135" s="9">
        <v>3</v>
      </c>
      <c r="G1135">
        <f t="shared" si="17"/>
        <v>127.30705882352939</v>
      </c>
    </row>
    <row r="1136" spans="3:7" x14ac:dyDescent="0.3">
      <c r="C1136" s="11">
        <v>1137</v>
      </c>
      <c r="D1136" s="3">
        <v>755.20888888888885</v>
      </c>
      <c r="E1136" s="3">
        <v>0.5</v>
      </c>
      <c r="F1136" s="9">
        <v>11</v>
      </c>
      <c r="G1136">
        <f t="shared" si="17"/>
        <v>4153.6488888888889</v>
      </c>
    </row>
    <row r="1137" spans="3:7" x14ac:dyDescent="0.3">
      <c r="C1137" s="11">
        <v>1138</v>
      </c>
      <c r="D1137" s="3">
        <v>1273.1333333333334</v>
      </c>
      <c r="E1137" s="3">
        <v>0.125</v>
      </c>
      <c r="F1137" s="9">
        <v>7</v>
      </c>
      <c r="G1137">
        <f t="shared" si="17"/>
        <v>1113.9916666666668</v>
      </c>
    </row>
    <row r="1138" spans="3:7" x14ac:dyDescent="0.3">
      <c r="C1138" s="11">
        <v>1139</v>
      </c>
      <c r="D1138" s="3">
        <v>1026.6600000000001</v>
      </c>
      <c r="E1138" s="3">
        <v>0.25</v>
      </c>
      <c r="F1138" s="9">
        <v>18</v>
      </c>
      <c r="G1138">
        <f t="shared" si="17"/>
        <v>4619.97</v>
      </c>
    </row>
    <row r="1139" spans="3:7" x14ac:dyDescent="0.3">
      <c r="C1139" s="11">
        <v>1140</v>
      </c>
      <c r="D1139" s="3">
        <v>1466.1657142857146</v>
      </c>
      <c r="E1139" s="3">
        <v>5.5555555555555552E-2</v>
      </c>
      <c r="F1139" s="9">
        <v>5</v>
      </c>
      <c r="G1139">
        <f t="shared" si="17"/>
        <v>407.26825396825404</v>
      </c>
    </row>
    <row r="1140" spans="3:7" x14ac:dyDescent="0.3">
      <c r="C1140" s="11">
        <v>1141</v>
      </c>
      <c r="D1140" s="3">
        <v>1086.51</v>
      </c>
      <c r="E1140" s="3">
        <v>7.6923076923076927E-2</v>
      </c>
      <c r="F1140" s="9">
        <v>16</v>
      </c>
      <c r="G1140">
        <f t="shared" si="17"/>
        <v>1337.2430769230771</v>
      </c>
    </row>
    <row r="1141" spans="3:7" x14ac:dyDescent="0.3">
      <c r="C1141" s="11">
        <v>1142</v>
      </c>
      <c r="D1141" s="3">
        <v>1269.02</v>
      </c>
      <c r="E1141" s="3">
        <v>0.25</v>
      </c>
      <c r="F1141" s="9">
        <v>13</v>
      </c>
      <c r="G1141">
        <f t="shared" si="17"/>
        <v>4124.3149999999996</v>
      </c>
    </row>
    <row r="1142" spans="3:7" x14ac:dyDescent="0.3">
      <c r="C1142" s="11">
        <v>1143</v>
      </c>
      <c r="D1142" s="3">
        <v>1090.1611111111113</v>
      </c>
      <c r="E1142" s="3">
        <v>0.125</v>
      </c>
      <c r="F1142" s="9">
        <v>4</v>
      </c>
      <c r="G1142">
        <f t="shared" si="17"/>
        <v>545.08055555555563</v>
      </c>
    </row>
    <row r="1143" spans="3:7" x14ac:dyDescent="0.3">
      <c r="C1143" s="11">
        <v>1144</v>
      </c>
      <c r="D1143" s="3">
        <v>1200.0766666666666</v>
      </c>
      <c r="E1143" s="3">
        <v>5.8823529411764705E-2</v>
      </c>
      <c r="F1143" s="9">
        <v>2</v>
      </c>
      <c r="G1143">
        <f t="shared" si="17"/>
        <v>141.18549019607843</v>
      </c>
    </row>
    <row r="1144" spans="3:7" x14ac:dyDescent="0.3">
      <c r="C1144" s="11">
        <v>1145</v>
      </c>
      <c r="D1144" s="3">
        <v>680.9899999999999</v>
      </c>
      <c r="E1144" s="3">
        <v>6.25E-2</v>
      </c>
      <c r="F1144" s="9">
        <v>6</v>
      </c>
      <c r="G1144">
        <f t="shared" si="17"/>
        <v>255.37124999999997</v>
      </c>
    </row>
    <row r="1145" spans="3:7" x14ac:dyDescent="0.3">
      <c r="C1145" s="11">
        <v>1146</v>
      </c>
      <c r="D1145" s="3">
        <v>1155.6433333333334</v>
      </c>
      <c r="E1145" s="3" t="e">
        <v>#DIV/0!</v>
      </c>
      <c r="F1145" s="9">
        <v>5</v>
      </c>
      <c r="G1145" t="e">
        <f t="shared" si="17"/>
        <v>#DIV/0!</v>
      </c>
    </row>
    <row r="1146" spans="3:7" x14ac:dyDescent="0.3">
      <c r="C1146" s="11">
        <v>1147</v>
      </c>
      <c r="D1146" s="3">
        <v>1224.6199999999999</v>
      </c>
      <c r="E1146" s="3">
        <v>0.125</v>
      </c>
      <c r="F1146" s="9">
        <v>14</v>
      </c>
      <c r="G1146">
        <f t="shared" si="17"/>
        <v>2143.085</v>
      </c>
    </row>
    <row r="1147" spans="3:7" x14ac:dyDescent="0.3">
      <c r="C1147" s="11">
        <v>1148</v>
      </c>
      <c r="D1147" s="3">
        <v>977.38499999999999</v>
      </c>
      <c r="E1147" s="3">
        <v>0.14285714285714285</v>
      </c>
      <c r="F1147" s="9">
        <v>8</v>
      </c>
      <c r="G1147">
        <f t="shared" si="17"/>
        <v>1117.0114285714285</v>
      </c>
    </row>
    <row r="1148" spans="3:7" x14ac:dyDescent="0.3">
      <c r="C1148" s="11">
        <v>1149</v>
      </c>
      <c r="D1148" s="3">
        <v>1045.9337499999999</v>
      </c>
      <c r="E1148" s="3">
        <v>0.16666666666666666</v>
      </c>
      <c r="F1148" s="9">
        <v>9</v>
      </c>
      <c r="G1148">
        <f t="shared" si="17"/>
        <v>1568.9006249999998</v>
      </c>
    </row>
    <row r="1149" spans="3:7" x14ac:dyDescent="0.3">
      <c r="C1149" s="11">
        <v>1150</v>
      </c>
      <c r="D1149" s="3">
        <v>1278.26875</v>
      </c>
      <c r="E1149" s="3">
        <v>7.6923076923076927E-2</v>
      </c>
      <c r="F1149" s="9">
        <v>5</v>
      </c>
      <c r="G1149">
        <f t="shared" si="17"/>
        <v>491.64182692307691</v>
      </c>
    </row>
    <row r="1150" spans="3:7" x14ac:dyDescent="0.3">
      <c r="C1150" s="11">
        <v>1151</v>
      </c>
      <c r="D1150" s="3">
        <v>1610.4875000000002</v>
      </c>
      <c r="E1150" s="3">
        <v>7.6923076923076927E-2</v>
      </c>
      <c r="F1150" s="9">
        <v>14</v>
      </c>
      <c r="G1150">
        <f t="shared" si="17"/>
        <v>1734.3711538461541</v>
      </c>
    </row>
    <row r="1151" spans="3:7" x14ac:dyDescent="0.3">
      <c r="C1151" s="11">
        <v>1152</v>
      </c>
      <c r="D1151" s="3">
        <v>967.70749999999998</v>
      </c>
      <c r="E1151" s="3">
        <v>0.1</v>
      </c>
      <c r="F1151" s="9">
        <v>13</v>
      </c>
      <c r="G1151">
        <f t="shared" si="17"/>
        <v>1258.0197500000002</v>
      </c>
    </row>
    <row r="1152" spans="3:7" x14ac:dyDescent="0.3">
      <c r="C1152" s="11">
        <v>1153</v>
      </c>
      <c r="D1152" s="3">
        <v>992.83299999999986</v>
      </c>
      <c r="E1152" s="3">
        <v>0.125</v>
      </c>
      <c r="F1152" s="9">
        <v>19</v>
      </c>
      <c r="G1152">
        <f t="shared" si="17"/>
        <v>2357.9783749999997</v>
      </c>
    </row>
    <row r="1153" spans="3:7" x14ac:dyDescent="0.3">
      <c r="C1153" s="11">
        <v>1154</v>
      </c>
      <c r="D1153" s="3">
        <v>1198.5237500000001</v>
      </c>
      <c r="E1153" s="3">
        <v>0.14285714285714285</v>
      </c>
      <c r="F1153" s="9">
        <v>3</v>
      </c>
      <c r="G1153">
        <f t="shared" si="17"/>
        <v>513.65303571428569</v>
      </c>
    </row>
    <row r="1154" spans="3:7" x14ac:dyDescent="0.3">
      <c r="C1154" s="11">
        <v>1155</v>
      </c>
      <c r="D1154" s="3">
        <v>1412.0139999999999</v>
      </c>
      <c r="E1154" s="3">
        <v>0.16666666666666666</v>
      </c>
      <c r="F1154" s="9">
        <v>3</v>
      </c>
      <c r="G1154">
        <f t="shared" si="17"/>
        <v>706.00699999999995</v>
      </c>
    </row>
    <row r="1155" spans="3:7" x14ac:dyDescent="0.3">
      <c r="C1155" s="11">
        <v>1156</v>
      </c>
      <c r="D1155" s="3">
        <v>1192.5050000000001</v>
      </c>
      <c r="E1155" s="3">
        <v>7.6923076923076927E-2</v>
      </c>
      <c r="F1155" s="9">
        <v>20</v>
      </c>
      <c r="G1155">
        <f t="shared" ref="G1155:G1218" si="18">(D1155*E1155)*F1155</f>
        <v>1834.6230769230772</v>
      </c>
    </row>
    <row r="1156" spans="3:7" x14ac:dyDescent="0.3">
      <c r="C1156" s="11">
        <v>1157</v>
      </c>
      <c r="D1156" s="3">
        <v>652.38333333333333</v>
      </c>
      <c r="E1156" s="3">
        <v>0.5</v>
      </c>
      <c r="F1156" s="9">
        <v>9</v>
      </c>
      <c r="G1156">
        <f t="shared" si="18"/>
        <v>2935.7249999999999</v>
      </c>
    </row>
    <row r="1157" spans="3:7" x14ac:dyDescent="0.3">
      <c r="C1157" s="11">
        <v>1158</v>
      </c>
      <c r="D1157" s="3">
        <v>883.22499999999991</v>
      </c>
      <c r="E1157" s="3">
        <v>0.05</v>
      </c>
      <c r="F1157" s="9">
        <v>1</v>
      </c>
      <c r="G1157">
        <f t="shared" si="18"/>
        <v>44.161249999999995</v>
      </c>
    </row>
    <row r="1158" spans="3:7" x14ac:dyDescent="0.3">
      <c r="C1158" s="11">
        <v>1159</v>
      </c>
      <c r="D1158" s="3">
        <v>595.60500000000002</v>
      </c>
      <c r="E1158" s="3">
        <v>1</v>
      </c>
      <c r="F1158" s="9">
        <v>17</v>
      </c>
      <c r="G1158">
        <f t="shared" si="18"/>
        <v>10125.285</v>
      </c>
    </row>
    <row r="1159" spans="3:7" x14ac:dyDescent="0.3">
      <c r="C1159" s="11">
        <v>1160</v>
      </c>
      <c r="D1159" s="3">
        <v>1521.95</v>
      </c>
      <c r="E1159" s="3">
        <v>0.25</v>
      </c>
      <c r="F1159" s="9">
        <v>19</v>
      </c>
      <c r="G1159">
        <f t="shared" si="18"/>
        <v>7229.2624999999998</v>
      </c>
    </row>
    <row r="1160" spans="3:7" x14ac:dyDescent="0.3">
      <c r="C1160" s="11">
        <v>1161</v>
      </c>
      <c r="D1160" s="3">
        <v>723.52499999999998</v>
      </c>
      <c r="E1160" s="3">
        <v>0.125</v>
      </c>
      <c r="F1160" s="9">
        <v>1</v>
      </c>
      <c r="G1160">
        <f t="shared" si="18"/>
        <v>90.440624999999997</v>
      </c>
    </row>
    <row r="1161" spans="3:7" x14ac:dyDescent="0.3">
      <c r="C1161" s="11">
        <v>1162</v>
      </c>
      <c r="D1161" s="3">
        <v>675.02166666666665</v>
      </c>
      <c r="E1161" s="3">
        <v>0.1</v>
      </c>
      <c r="F1161" s="9">
        <v>10</v>
      </c>
      <c r="G1161">
        <f t="shared" si="18"/>
        <v>675.02166666666665</v>
      </c>
    </row>
    <row r="1162" spans="3:7" x14ac:dyDescent="0.3">
      <c r="C1162" s="11">
        <v>1163</v>
      </c>
      <c r="D1162" s="3">
        <v>865.6662500000001</v>
      </c>
      <c r="E1162" s="3">
        <v>1</v>
      </c>
      <c r="F1162" s="9">
        <v>15</v>
      </c>
      <c r="G1162">
        <f t="shared" si="18"/>
        <v>12984.993750000001</v>
      </c>
    </row>
    <row r="1163" spans="3:7" x14ac:dyDescent="0.3">
      <c r="C1163" s="11">
        <v>1164</v>
      </c>
      <c r="D1163" s="3">
        <v>861.21800000000007</v>
      </c>
      <c r="E1163" s="3">
        <v>6.25E-2</v>
      </c>
      <c r="F1163" s="9">
        <v>7</v>
      </c>
      <c r="G1163">
        <f t="shared" si="18"/>
        <v>376.78287500000005</v>
      </c>
    </row>
    <row r="1164" spans="3:7" x14ac:dyDescent="0.3">
      <c r="C1164" s="11">
        <v>1165</v>
      </c>
      <c r="D1164" s="3">
        <v>1173.6550000000002</v>
      </c>
      <c r="E1164" s="3">
        <v>0.2</v>
      </c>
      <c r="F1164" s="9">
        <v>8</v>
      </c>
      <c r="G1164">
        <f t="shared" si="18"/>
        <v>1877.8480000000004</v>
      </c>
    </row>
    <row r="1165" spans="3:7" x14ac:dyDescent="0.3">
      <c r="C1165" s="11">
        <v>1166</v>
      </c>
      <c r="D1165" s="3">
        <v>978.6662500000001</v>
      </c>
      <c r="E1165" s="3">
        <v>0.33333333333333331</v>
      </c>
      <c r="F1165" s="9">
        <v>17</v>
      </c>
      <c r="G1165">
        <f t="shared" si="18"/>
        <v>5545.7754166666664</v>
      </c>
    </row>
    <row r="1166" spans="3:7" x14ac:dyDescent="0.3">
      <c r="C1166" s="11">
        <v>1167</v>
      </c>
      <c r="D1166" s="3">
        <v>884.63666666666666</v>
      </c>
      <c r="E1166" s="3">
        <v>0.5</v>
      </c>
      <c r="F1166" s="9">
        <v>2</v>
      </c>
      <c r="G1166">
        <f t="shared" si="18"/>
        <v>884.63666666666666</v>
      </c>
    </row>
    <row r="1167" spans="3:7" x14ac:dyDescent="0.3">
      <c r="C1167" s="11">
        <v>1168</v>
      </c>
      <c r="D1167" s="3">
        <v>1113.9725000000001</v>
      </c>
      <c r="E1167" s="3">
        <v>0.2</v>
      </c>
      <c r="F1167" s="9">
        <v>8</v>
      </c>
      <c r="G1167">
        <f t="shared" si="18"/>
        <v>1782.3560000000002</v>
      </c>
    </row>
    <row r="1168" spans="3:7" x14ac:dyDescent="0.3">
      <c r="C1168" s="11">
        <v>1169</v>
      </c>
      <c r="D1168" s="3">
        <v>1066.2633333333333</v>
      </c>
      <c r="E1168" s="3">
        <v>0.14285714285714285</v>
      </c>
      <c r="F1168" s="9">
        <v>4</v>
      </c>
      <c r="G1168">
        <f t="shared" si="18"/>
        <v>609.29333333333329</v>
      </c>
    </row>
    <row r="1169" spans="3:7" x14ac:dyDescent="0.3">
      <c r="C1169" s="11">
        <v>1170</v>
      </c>
      <c r="D1169" s="3">
        <v>859.54000000000008</v>
      </c>
      <c r="E1169" s="3">
        <v>5.5555555555555552E-2</v>
      </c>
      <c r="F1169" s="9">
        <v>18</v>
      </c>
      <c r="G1169">
        <f t="shared" si="18"/>
        <v>859.54</v>
      </c>
    </row>
    <row r="1170" spans="3:7" x14ac:dyDescent="0.3">
      <c r="C1170" s="11">
        <v>1171</v>
      </c>
      <c r="D1170" s="3">
        <v>776.47333333333336</v>
      </c>
      <c r="E1170" s="3">
        <v>0.1</v>
      </c>
      <c r="F1170" s="9">
        <v>13</v>
      </c>
      <c r="G1170">
        <f t="shared" si="18"/>
        <v>1009.4153333333334</v>
      </c>
    </row>
    <row r="1171" spans="3:7" x14ac:dyDescent="0.3">
      <c r="C1171" s="11">
        <v>1172</v>
      </c>
      <c r="D1171" s="3">
        <v>1410.4433333333334</v>
      </c>
      <c r="E1171" s="3">
        <v>0.125</v>
      </c>
      <c r="F1171" s="9">
        <v>4</v>
      </c>
      <c r="G1171">
        <f t="shared" si="18"/>
        <v>705.22166666666669</v>
      </c>
    </row>
    <row r="1172" spans="3:7" x14ac:dyDescent="0.3">
      <c r="C1172" s="11">
        <v>1173</v>
      </c>
      <c r="D1172" s="3">
        <v>820.48666666666668</v>
      </c>
      <c r="E1172" s="3">
        <v>6.25E-2</v>
      </c>
      <c r="F1172" s="9">
        <v>8</v>
      </c>
      <c r="G1172">
        <f t="shared" si="18"/>
        <v>410.24333333333334</v>
      </c>
    </row>
    <row r="1173" spans="3:7" x14ac:dyDescent="0.3">
      <c r="C1173" s="11">
        <v>1174</v>
      </c>
      <c r="D1173" s="3">
        <v>1228.4177777777777</v>
      </c>
      <c r="E1173" s="3">
        <v>7.6923076923076927E-2</v>
      </c>
      <c r="F1173" s="9">
        <v>17</v>
      </c>
      <c r="G1173">
        <f t="shared" si="18"/>
        <v>1606.3924786324787</v>
      </c>
    </row>
    <row r="1174" spans="3:7" x14ac:dyDescent="0.3">
      <c r="C1174" s="11">
        <v>1175</v>
      </c>
      <c r="D1174" s="3">
        <v>1614.88</v>
      </c>
      <c r="E1174" s="3">
        <v>7.6923076923076927E-2</v>
      </c>
      <c r="F1174" s="9">
        <v>16</v>
      </c>
      <c r="G1174">
        <f t="shared" si="18"/>
        <v>1987.5446153846156</v>
      </c>
    </row>
    <row r="1175" spans="3:7" x14ac:dyDescent="0.3">
      <c r="C1175" s="11">
        <v>1176</v>
      </c>
      <c r="D1175" s="3">
        <v>585.58428571428578</v>
      </c>
      <c r="E1175" s="3">
        <v>1</v>
      </c>
      <c r="F1175" s="9"/>
      <c r="G1175">
        <f t="shared" si="18"/>
        <v>0</v>
      </c>
    </row>
    <row r="1176" spans="3:7" x14ac:dyDescent="0.3">
      <c r="C1176" s="11">
        <v>1177</v>
      </c>
      <c r="D1176" s="3">
        <v>1357.8139999999999</v>
      </c>
      <c r="E1176" s="3">
        <v>6.6666666666666666E-2</v>
      </c>
      <c r="F1176" s="9">
        <v>8</v>
      </c>
      <c r="G1176">
        <f t="shared" si="18"/>
        <v>724.16746666666654</v>
      </c>
    </row>
    <row r="1177" spans="3:7" x14ac:dyDescent="0.3">
      <c r="C1177" s="11">
        <v>1178</v>
      </c>
      <c r="D1177" s="3">
        <v>1184.2750000000001</v>
      </c>
      <c r="E1177" s="3">
        <v>9.0909090909090912E-2</v>
      </c>
      <c r="F1177" s="9">
        <v>7</v>
      </c>
      <c r="G1177">
        <f t="shared" si="18"/>
        <v>753.62954545454556</v>
      </c>
    </row>
    <row r="1178" spans="3:7" x14ac:dyDescent="0.3">
      <c r="C1178" s="11">
        <v>1179</v>
      </c>
      <c r="D1178" s="3">
        <v>1144.7022222222222</v>
      </c>
      <c r="E1178" s="3" t="e">
        <v>#DIV/0!</v>
      </c>
      <c r="F1178" s="9">
        <v>6</v>
      </c>
      <c r="G1178" t="e">
        <f t="shared" si="18"/>
        <v>#DIV/0!</v>
      </c>
    </row>
    <row r="1179" spans="3:7" x14ac:dyDescent="0.3">
      <c r="C1179" s="11">
        <v>1180</v>
      </c>
      <c r="D1179" s="3">
        <v>669.3125</v>
      </c>
      <c r="E1179" s="3">
        <v>7.1428571428571425E-2</v>
      </c>
      <c r="F1179" s="9">
        <v>13</v>
      </c>
      <c r="G1179">
        <f t="shared" si="18"/>
        <v>621.50446428571422</v>
      </c>
    </row>
    <row r="1180" spans="3:7" x14ac:dyDescent="0.3">
      <c r="C1180" s="11">
        <v>1181</v>
      </c>
      <c r="D1180" s="3">
        <v>1281.1133333333335</v>
      </c>
      <c r="E1180" s="3">
        <v>7.6923076923076927E-2</v>
      </c>
      <c r="F1180" s="9">
        <v>13</v>
      </c>
      <c r="G1180">
        <f t="shared" si="18"/>
        <v>1281.1133333333337</v>
      </c>
    </row>
    <row r="1181" spans="3:7" x14ac:dyDescent="0.3">
      <c r="C1181" s="11">
        <v>1182</v>
      </c>
      <c r="D1181" s="3">
        <v>1206.9214285714286</v>
      </c>
      <c r="E1181" s="3">
        <v>6.6666666666666666E-2</v>
      </c>
      <c r="F1181" s="9">
        <v>10</v>
      </c>
      <c r="G1181">
        <f t="shared" si="18"/>
        <v>804.61428571428564</v>
      </c>
    </row>
    <row r="1182" spans="3:7" x14ac:dyDescent="0.3">
      <c r="C1182" s="11">
        <v>1183</v>
      </c>
      <c r="D1182" s="3">
        <v>1062.925</v>
      </c>
      <c r="E1182" s="3">
        <v>6.6666666666666666E-2</v>
      </c>
      <c r="F1182" s="9">
        <v>8</v>
      </c>
      <c r="G1182">
        <f t="shared" si="18"/>
        <v>566.89333333333332</v>
      </c>
    </row>
    <row r="1183" spans="3:7" x14ac:dyDescent="0.3">
      <c r="C1183" s="11">
        <v>1184</v>
      </c>
      <c r="D1183" s="3">
        <v>951.44999999999993</v>
      </c>
      <c r="E1183" s="3">
        <v>9.0909090909090912E-2</v>
      </c>
      <c r="F1183" s="9">
        <v>7</v>
      </c>
      <c r="G1183">
        <f t="shared" si="18"/>
        <v>605.46818181818173</v>
      </c>
    </row>
    <row r="1184" spans="3:7" x14ac:dyDescent="0.3">
      <c r="C1184" s="11">
        <v>1185</v>
      </c>
      <c r="D1184" s="3">
        <v>838.63250000000005</v>
      </c>
      <c r="E1184" s="3">
        <v>0.1</v>
      </c>
      <c r="F1184" s="9">
        <v>6</v>
      </c>
      <c r="G1184">
        <f t="shared" si="18"/>
        <v>503.17950000000008</v>
      </c>
    </row>
    <row r="1185" spans="3:7" x14ac:dyDescent="0.3">
      <c r="C1185" s="11">
        <v>1186</v>
      </c>
      <c r="D1185" s="3">
        <v>1143.0757142857142</v>
      </c>
      <c r="E1185" s="3">
        <v>6.25E-2</v>
      </c>
      <c r="F1185" s="9">
        <v>13</v>
      </c>
      <c r="G1185">
        <f t="shared" si="18"/>
        <v>928.7490178571428</v>
      </c>
    </row>
    <row r="1186" spans="3:7" x14ac:dyDescent="0.3">
      <c r="C1186" s="11">
        <v>1187</v>
      </c>
      <c r="D1186" s="3">
        <v>1377.7650000000001</v>
      </c>
      <c r="E1186" s="3">
        <v>0.14285714285714285</v>
      </c>
      <c r="F1186" s="9">
        <v>2</v>
      </c>
      <c r="G1186">
        <f t="shared" si="18"/>
        <v>393.64714285714285</v>
      </c>
    </row>
    <row r="1187" spans="3:7" x14ac:dyDescent="0.3">
      <c r="C1187" s="11">
        <v>1188</v>
      </c>
      <c r="D1187" s="3">
        <v>1023.4233333333335</v>
      </c>
      <c r="E1187" s="3">
        <v>7.1428571428571425E-2</v>
      </c>
      <c r="F1187" s="9">
        <v>20</v>
      </c>
      <c r="G1187">
        <f t="shared" si="18"/>
        <v>1462.0333333333335</v>
      </c>
    </row>
    <row r="1188" spans="3:7" x14ac:dyDescent="0.3">
      <c r="C1188" s="11">
        <v>1189</v>
      </c>
      <c r="D1188" s="3">
        <v>1081.268</v>
      </c>
      <c r="E1188" s="3">
        <v>7.1428571428571425E-2</v>
      </c>
      <c r="F1188" s="9">
        <v>1</v>
      </c>
      <c r="G1188">
        <f t="shared" si="18"/>
        <v>77.233428571428576</v>
      </c>
    </row>
    <row r="1189" spans="3:7" x14ac:dyDescent="0.3">
      <c r="C1189" s="11">
        <v>1190</v>
      </c>
      <c r="D1189" s="3">
        <v>758.53714285714284</v>
      </c>
      <c r="E1189" s="3">
        <v>7.1428571428571425E-2</v>
      </c>
      <c r="F1189" s="9">
        <v>4</v>
      </c>
      <c r="G1189">
        <f t="shared" si="18"/>
        <v>216.72489795918366</v>
      </c>
    </row>
    <row r="1190" spans="3:7" x14ac:dyDescent="0.3">
      <c r="C1190" s="11">
        <v>1191</v>
      </c>
      <c r="D1190" s="3">
        <v>982.34333333333325</v>
      </c>
      <c r="E1190" s="3">
        <v>5.2631578947368418E-2</v>
      </c>
      <c r="F1190" s="9">
        <v>8</v>
      </c>
      <c r="G1190">
        <f t="shared" si="18"/>
        <v>413.618245614035</v>
      </c>
    </row>
    <row r="1191" spans="3:7" x14ac:dyDescent="0.3">
      <c r="C1191" s="11">
        <v>1192</v>
      </c>
      <c r="D1191" s="3">
        <v>623.96875000000011</v>
      </c>
      <c r="E1191" s="3">
        <v>6.25E-2</v>
      </c>
      <c r="F1191" s="9">
        <v>10</v>
      </c>
      <c r="G1191">
        <f t="shared" si="18"/>
        <v>389.98046875000006</v>
      </c>
    </row>
    <row r="1192" spans="3:7" x14ac:dyDescent="0.3">
      <c r="C1192" s="11">
        <v>1193</v>
      </c>
      <c r="D1192" s="3">
        <v>1215.31375</v>
      </c>
      <c r="E1192" s="3">
        <v>6.25E-2</v>
      </c>
      <c r="F1192" s="9">
        <v>1</v>
      </c>
      <c r="G1192">
        <f t="shared" si="18"/>
        <v>75.957109375000002</v>
      </c>
    </row>
    <row r="1193" spans="3:7" x14ac:dyDescent="0.3">
      <c r="C1193" s="11">
        <v>1194</v>
      </c>
      <c r="D1193" s="3">
        <v>1317.9</v>
      </c>
      <c r="E1193" s="3">
        <v>0.1</v>
      </c>
      <c r="F1193" s="9">
        <v>16</v>
      </c>
      <c r="G1193">
        <f t="shared" si="18"/>
        <v>2108.6400000000003</v>
      </c>
    </row>
    <row r="1194" spans="3:7" x14ac:dyDescent="0.3">
      <c r="C1194" s="11">
        <v>1195</v>
      </c>
      <c r="D1194" s="3">
        <v>1037.73</v>
      </c>
      <c r="E1194" s="3">
        <v>7.6923076923076927E-2</v>
      </c>
      <c r="F1194" s="9">
        <v>5</v>
      </c>
      <c r="G1194">
        <f t="shared" si="18"/>
        <v>399.12692307692311</v>
      </c>
    </row>
    <row r="1195" spans="3:7" x14ac:dyDescent="0.3">
      <c r="C1195" s="11">
        <v>1196</v>
      </c>
      <c r="D1195" s="3">
        <v>778.38916666666648</v>
      </c>
      <c r="E1195" s="3">
        <v>8.3333333333333329E-2</v>
      </c>
      <c r="F1195" s="9">
        <v>3</v>
      </c>
      <c r="G1195">
        <f t="shared" si="18"/>
        <v>194.59729166666659</v>
      </c>
    </row>
    <row r="1196" spans="3:7" x14ac:dyDescent="0.3">
      <c r="C1196" s="11">
        <v>1197</v>
      </c>
      <c r="D1196" s="3">
        <v>890.29250000000002</v>
      </c>
      <c r="E1196" s="3">
        <v>0.16666666666666666</v>
      </c>
      <c r="F1196" s="9">
        <v>18</v>
      </c>
      <c r="G1196">
        <f t="shared" si="18"/>
        <v>2670.8775000000001</v>
      </c>
    </row>
    <row r="1197" spans="3:7" x14ac:dyDescent="0.3">
      <c r="C1197" s="11">
        <v>1198</v>
      </c>
      <c r="D1197" s="3">
        <v>761.65222222222224</v>
      </c>
      <c r="E1197" s="3">
        <v>1</v>
      </c>
      <c r="F1197" s="9">
        <v>2</v>
      </c>
      <c r="G1197">
        <f t="shared" si="18"/>
        <v>1523.3044444444445</v>
      </c>
    </row>
    <row r="1198" spans="3:7" x14ac:dyDescent="0.3">
      <c r="C1198" s="11">
        <v>1199</v>
      </c>
      <c r="D1198" s="3">
        <v>912.16499999999996</v>
      </c>
      <c r="E1198" s="3">
        <v>0.1</v>
      </c>
      <c r="F1198" s="9">
        <v>5</v>
      </c>
      <c r="G1198">
        <f t="shared" si="18"/>
        <v>456.08249999999998</v>
      </c>
    </row>
    <row r="1199" spans="3:7" x14ac:dyDescent="0.3">
      <c r="C1199" s="11">
        <v>1200</v>
      </c>
      <c r="D1199" s="3">
        <v>1000.2750000000001</v>
      </c>
      <c r="E1199" s="3">
        <v>5.5555555555555552E-2</v>
      </c>
      <c r="F1199" s="9">
        <v>7</v>
      </c>
      <c r="G1199">
        <f t="shared" si="18"/>
        <v>388.99583333333334</v>
      </c>
    </row>
    <row r="1200" spans="3:7" x14ac:dyDescent="0.3">
      <c r="C1200" s="11">
        <v>1201</v>
      </c>
      <c r="D1200" s="3">
        <v>1194.0211111111112</v>
      </c>
      <c r="E1200" s="3">
        <v>0.05</v>
      </c>
      <c r="F1200" s="9">
        <v>5</v>
      </c>
      <c r="G1200">
        <f t="shared" si="18"/>
        <v>298.50527777777779</v>
      </c>
    </row>
    <row r="1201" spans="3:7" x14ac:dyDescent="0.3">
      <c r="C1201" s="11">
        <v>1202</v>
      </c>
      <c r="D1201" s="3">
        <v>1253.4788888888891</v>
      </c>
      <c r="E1201" s="3">
        <v>6.25E-2</v>
      </c>
      <c r="F1201" s="9">
        <v>18</v>
      </c>
      <c r="G1201">
        <f t="shared" si="18"/>
        <v>1410.1637500000002</v>
      </c>
    </row>
    <row r="1202" spans="3:7" x14ac:dyDescent="0.3">
      <c r="C1202" s="11">
        <v>1203</v>
      </c>
      <c r="D1202" s="3">
        <v>1003.4349999999999</v>
      </c>
      <c r="E1202" s="3">
        <v>5.8823529411764705E-2</v>
      </c>
      <c r="F1202" s="9">
        <v>10</v>
      </c>
      <c r="G1202">
        <f t="shared" si="18"/>
        <v>590.25588235294117</v>
      </c>
    </row>
    <row r="1203" spans="3:7" x14ac:dyDescent="0.3">
      <c r="C1203" s="11">
        <v>1204</v>
      </c>
      <c r="D1203" s="3">
        <v>1446.75</v>
      </c>
      <c r="E1203" s="3">
        <v>0.1111111111111111</v>
      </c>
      <c r="F1203" s="9">
        <v>8</v>
      </c>
      <c r="G1203">
        <f t="shared" si="18"/>
        <v>1286</v>
      </c>
    </row>
    <row r="1204" spans="3:7" x14ac:dyDescent="0.3">
      <c r="C1204" s="11">
        <v>1205</v>
      </c>
      <c r="D1204" s="3">
        <v>1116.3800000000001</v>
      </c>
      <c r="E1204" s="3">
        <v>5.5555555555555552E-2</v>
      </c>
      <c r="F1204" s="9">
        <v>22</v>
      </c>
      <c r="G1204">
        <f t="shared" si="18"/>
        <v>1364.4644444444443</v>
      </c>
    </row>
    <row r="1205" spans="3:7" x14ac:dyDescent="0.3">
      <c r="C1205" s="11">
        <v>1206</v>
      </c>
      <c r="D1205" s="3">
        <v>1282.9454545454546</v>
      </c>
      <c r="E1205" s="3">
        <v>6.25E-2</v>
      </c>
      <c r="F1205" s="9">
        <v>16</v>
      </c>
      <c r="G1205">
        <f t="shared" si="18"/>
        <v>1282.9454545454546</v>
      </c>
    </row>
    <row r="1206" spans="3:7" x14ac:dyDescent="0.3">
      <c r="C1206" s="11">
        <v>1207</v>
      </c>
      <c r="D1206" s="3">
        <v>638.56999999999994</v>
      </c>
      <c r="E1206" s="3">
        <v>0.16666666666666666</v>
      </c>
      <c r="F1206" s="9">
        <v>13</v>
      </c>
      <c r="G1206">
        <f t="shared" si="18"/>
        <v>1383.5683333333332</v>
      </c>
    </row>
    <row r="1207" spans="3:7" x14ac:dyDescent="0.3">
      <c r="C1207" s="11">
        <v>1208</v>
      </c>
      <c r="D1207" s="3">
        <v>642.34857142857152</v>
      </c>
      <c r="E1207" s="3">
        <v>5.8823529411764705E-2</v>
      </c>
      <c r="F1207" s="9">
        <v>13</v>
      </c>
      <c r="G1207">
        <f t="shared" si="18"/>
        <v>491.20773109243697</v>
      </c>
    </row>
    <row r="1208" spans="3:7" x14ac:dyDescent="0.3">
      <c r="C1208" s="11">
        <v>1209</v>
      </c>
      <c r="D1208" s="3">
        <v>1158.7049999999999</v>
      </c>
      <c r="E1208" s="3">
        <v>5.2631578947368418E-2</v>
      </c>
      <c r="F1208" s="9">
        <v>1</v>
      </c>
      <c r="G1208">
        <f t="shared" si="18"/>
        <v>60.984473684210521</v>
      </c>
    </row>
    <row r="1209" spans="3:7" x14ac:dyDescent="0.3">
      <c r="C1209" s="11">
        <v>1210</v>
      </c>
      <c r="D1209" s="3">
        <v>1009.3914285714285</v>
      </c>
      <c r="E1209" s="3">
        <v>9.0909090909090912E-2</v>
      </c>
      <c r="F1209" s="9">
        <v>15</v>
      </c>
      <c r="G1209">
        <f t="shared" si="18"/>
        <v>1376.4428571428571</v>
      </c>
    </row>
    <row r="1210" spans="3:7" x14ac:dyDescent="0.3">
      <c r="C1210" s="11">
        <v>1211</v>
      </c>
      <c r="D1210" s="3">
        <v>890.15666666666675</v>
      </c>
      <c r="E1210" s="3">
        <v>5.5555555555555552E-2</v>
      </c>
      <c r="F1210" s="9">
        <v>11</v>
      </c>
      <c r="G1210">
        <f t="shared" si="18"/>
        <v>543.98462962962969</v>
      </c>
    </row>
    <row r="1211" spans="3:7" x14ac:dyDescent="0.3">
      <c r="C1211" s="11">
        <v>1212</v>
      </c>
      <c r="D1211" s="3">
        <v>1162.508</v>
      </c>
      <c r="E1211" s="3">
        <v>0.125</v>
      </c>
      <c r="F1211" s="9"/>
      <c r="G1211">
        <f t="shared" si="18"/>
        <v>0</v>
      </c>
    </row>
    <row r="1212" spans="3:7" x14ac:dyDescent="0.3">
      <c r="C1212" s="11">
        <v>1213</v>
      </c>
      <c r="D1212" s="3">
        <v>947.4860000000001</v>
      </c>
      <c r="E1212" s="3" t="e">
        <v>#DIV/0!</v>
      </c>
      <c r="F1212" s="9">
        <v>14</v>
      </c>
      <c r="G1212" t="e">
        <f t="shared" si="18"/>
        <v>#DIV/0!</v>
      </c>
    </row>
    <row r="1213" spans="3:7" x14ac:dyDescent="0.3">
      <c r="C1213" s="11">
        <v>1214</v>
      </c>
      <c r="D1213" s="3">
        <v>840.89857142857147</v>
      </c>
      <c r="E1213" s="3">
        <v>1</v>
      </c>
      <c r="F1213" s="9">
        <v>13</v>
      </c>
      <c r="G1213">
        <f t="shared" si="18"/>
        <v>10931.68142857143</v>
      </c>
    </row>
    <row r="1214" spans="3:7" x14ac:dyDescent="0.3">
      <c r="C1214" s="11">
        <v>1215</v>
      </c>
      <c r="D1214" s="3">
        <v>1481.73</v>
      </c>
      <c r="E1214" s="3">
        <v>0.16666666666666666</v>
      </c>
      <c r="F1214" s="9">
        <v>15</v>
      </c>
      <c r="G1214">
        <f t="shared" si="18"/>
        <v>3704.3249999999998</v>
      </c>
    </row>
    <row r="1215" spans="3:7" x14ac:dyDescent="0.3">
      <c r="C1215" s="11">
        <v>1216</v>
      </c>
      <c r="D1215" s="3">
        <v>1458.9625000000001</v>
      </c>
      <c r="E1215" s="3">
        <v>9.0909090909090912E-2</v>
      </c>
      <c r="F1215" s="9">
        <v>15</v>
      </c>
      <c r="G1215">
        <f t="shared" si="18"/>
        <v>1989.4943181818185</v>
      </c>
    </row>
    <row r="1216" spans="3:7" x14ac:dyDescent="0.3">
      <c r="C1216" s="11">
        <v>1217</v>
      </c>
      <c r="D1216" s="3">
        <v>1661.92</v>
      </c>
      <c r="E1216" s="3">
        <v>0.14285714285714285</v>
      </c>
      <c r="F1216" s="9">
        <v>11</v>
      </c>
      <c r="G1216">
        <f t="shared" si="18"/>
        <v>2611.5885714285714</v>
      </c>
    </row>
    <row r="1217" spans="3:7" x14ac:dyDescent="0.3">
      <c r="C1217" s="11">
        <v>1218</v>
      </c>
      <c r="D1217" s="3">
        <v>1289.6179999999999</v>
      </c>
      <c r="E1217" s="3">
        <v>6.25E-2</v>
      </c>
      <c r="F1217" s="9">
        <v>10</v>
      </c>
      <c r="G1217">
        <f t="shared" si="18"/>
        <v>806.01125000000002</v>
      </c>
    </row>
    <row r="1218" spans="3:7" x14ac:dyDescent="0.3">
      <c r="C1218" s="11">
        <v>1219</v>
      </c>
      <c r="D1218" s="3">
        <v>953.41900000000021</v>
      </c>
      <c r="E1218" s="3">
        <v>1</v>
      </c>
      <c r="F1218" s="9">
        <v>16</v>
      </c>
      <c r="G1218">
        <f t="shared" si="18"/>
        <v>15254.704000000003</v>
      </c>
    </row>
    <row r="1219" spans="3:7" x14ac:dyDescent="0.3">
      <c r="C1219" s="11">
        <v>1220</v>
      </c>
      <c r="D1219" s="3">
        <v>590.08500000000004</v>
      </c>
      <c r="E1219" s="3">
        <v>0.5</v>
      </c>
      <c r="F1219" s="9">
        <v>7</v>
      </c>
      <c r="G1219">
        <f t="shared" ref="G1219:G1282" si="19">(D1219*E1219)*F1219</f>
        <v>2065.2975000000001</v>
      </c>
    </row>
    <row r="1220" spans="3:7" x14ac:dyDescent="0.3">
      <c r="C1220" s="11">
        <v>1221</v>
      </c>
      <c r="D1220" s="3">
        <v>1380.7271428571428</v>
      </c>
      <c r="E1220" s="3">
        <v>7.1428571428571425E-2</v>
      </c>
      <c r="F1220" s="9">
        <v>14</v>
      </c>
      <c r="G1220">
        <f t="shared" si="19"/>
        <v>1380.7271428571428</v>
      </c>
    </row>
    <row r="1221" spans="3:7" x14ac:dyDescent="0.3">
      <c r="C1221" s="11">
        <v>1222</v>
      </c>
      <c r="D1221" s="3">
        <v>959.08500000000004</v>
      </c>
      <c r="E1221" s="3">
        <v>0.2</v>
      </c>
      <c r="F1221" s="9">
        <v>14</v>
      </c>
      <c r="G1221">
        <f t="shared" si="19"/>
        <v>2685.4380000000001</v>
      </c>
    </row>
    <row r="1222" spans="3:7" x14ac:dyDescent="0.3">
      <c r="C1222" s="11">
        <v>1223</v>
      </c>
      <c r="D1222" s="3">
        <v>970.23142857142864</v>
      </c>
      <c r="E1222" s="3">
        <v>0.2</v>
      </c>
      <c r="F1222" s="9">
        <v>14</v>
      </c>
      <c r="G1222">
        <f t="shared" si="19"/>
        <v>2716.6480000000006</v>
      </c>
    </row>
    <row r="1223" spans="3:7" x14ac:dyDescent="0.3">
      <c r="C1223" s="11">
        <v>1224</v>
      </c>
      <c r="D1223" s="3">
        <v>575.56666666666661</v>
      </c>
      <c r="E1223" s="3">
        <v>9.0909090909090912E-2</v>
      </c>
      <c r="F1223" s="9">
        <v>19</v>
      </c>
      <c r="G1223">
        <f t="shared" si="19"/>
        <v>994.16060606060603</v>
      </c>
    </row>
    <row r="1224" spans="3:7" x14ac:dyDescent="0.3">
      <c r="C1224" s="11">
        <v>1225</v>
      </c>
      <c r="D1224" s="3">
        <v>1013.8583333333332</v>
      </c>
      <c r="E1224" s="3">
        <v>0.1111111111111111</v>
      </c>
      <c r="F1224" s="9">
        <v>16</v>
      </c>
      <c r="G1224">
        <f t="shared" si="19"/>
        <v>1802.4148148148145</v>
      </c>
    </row>
    <row r="1225" spans="3:7" x14ac:dyDescent="0.3">
      <c r="C1225" s="11">
        <v>1226</v>
      </c>
      <c r="D1225" s="3">
        <v>902.96999999999991</v>
      </c>
      <c r="E1225" s="3">
        <v>0.1111111111111111</v>
      </c>
      <c r="F1225" s="9">
        <v>16</v>
      </c>
      <c r="G1225">
        <f t="shared" si="19"/>
        <v>1605.2799999999997</v>
      </c>
    </row>
    <row r="1226" spans="3:7" x14ac:dyDescent="0.3">
      <c r="C1226" s="11">
        <v>1227</v>
      </c>
      <c r="D1226" s="3">
        <v>1118.1950000000002</v>
      </c>
      <c r="E1226" s="3">
        <v>0.16666666666666666</v>
      </c>
      <c r="F1226" s="9">
        <v>10</v>
      </c>
      <c r="G1226">
        <f t="shared" si="19"/>
        <v>1863.6583333333333</v>
      </c>
    </row>
    <row r="1227" spans="3:7" x14ac:dyDescent="0.3">
      <c r="C1227" s="11">
        <v>1228</v>
      </c>
      <c r="D1227" s="3">
        <v>1210.0242857142857</v>
      </c>
      <c r="E1227" s="3">
        <v>0.1111111111111111</v>
      </c>
      <c r="F1227" s="9">
        <v>13</v>
      </c>
      <c r="G1227">
        <f t="shared" si="19"/>
        <v>1747.8128571428572</v>
      </c>
    </row>
    <row r="1228" spans="3:7" x14ac:dyDescent="0.3">
      <c r="C1228" s="11">
        <v>1229</v>
      </c>
      <c r="D1228" s="3">
        <v>769.19400000000007</v>
      </c>
      <c r="E1228" s="3">
        <v>0.1111111111111111</v>
      </c>
      <c r="F1228" s="9">
        <v>12</v>
      </c>
      <c r="G1228">
        <f t="shared" si="19"/>
        <v>1025.5920000000001</v>
      </c>
    </row>
    <row r="1229" spans="3:7" x14ac:dyDescent="0.3">
      <c r="C1229" s="11">
        <v>1230</v>
      </c>
      <c r="D1229" s="3">
        <v>813.10333333333335</v>
      </c>
      <c r="E1229" s="3">
        <v>0.25</v>
      </c>
      <c r="F1229" s="9">
        <v>6</v>
      </c>
      <c r="G1229">
        <f t="shared" si="19"/>
        <v>1219.655</v>
      </c>
    </row>
    <row r="1230" spans="3:7" x14ac:dyDescent="0.3">
      <c r="C1230" s="11">
        <v>1231</v>
      </c>
      <c r="D1230" s="3">
        <v>1528.0133333333333</v>
      </c>
      <c r="E1230" s="3">
        <v>5.2631578947368418E-2</v>
      </c>
      <c r="F1230" s="9">
        <v>1</v>
      </c>
      <c r="G1230">
        <f t="shared" si="19"/>
        <v>80.421754385964903</v>
      </c>
    </row>
    <row r="1231" spans="3:7" x14ac:dyDescent="0.3">
      <c r="C1231" s="11">
        <v>1232</v>
      </c>
      <c r="D1231" s="3">
        <v>892.38166666666666</v>
      </c>
      <c r="E1231" s="3">
        <v>0.125</v>
      </c>
      <c r="F1231" s="9">
        <v>10</v>
      </c>
      <c r="G1231">
        <f t="shared" si="19"/>
        <v>1115.4770833333332</v>
      </c>
    </row>
    <row r="1232" spans="3:7" x14ac:dyDescent="0.3">
      <c r="C1232" s="11">
        <v>1233</v>
      </c>
      <c r="D1232" s="3">
        <v>1500.23</v>
      </c>
      <c r="E1232" s="3">
        <v>0.14285714285714285</v>
      </c>
      <c r="F1232" s="9">
        <v>18</v>
      </c>
      <c r="G1232">
        <f t="shared" si="19"/>
        <v>3857.7342857142858</v>
      </c>
    </row>
    <row r="1233" spans="3:7" x14ac:dyDescent="0.3">
      <c r="C1233" s="11">
        <v>1234</v>
      </c>
      <c r="D1233" s="3">
        <v>1112.4650000000001</v>
      </c>
      <c r="E1233" s="3">
        <v>0.5</v>
      </c>
      <c r="F1233" s="9">
        <v>20</v>
      </c>
      <c r="G1233">
        <f t="shared" si="19"/>
        <v>11124.650000000001</v>
      </c>
    </row>
    <row r="1234" spans="3:7" x14ac:dyDescent="0.3">
      <c r="C1234" s="11">
        <v>1235</v>
      </c>
      <c r="D1234" s="3">
        <v>2091.4699999999998</v>
      </c>
      <c r="E1234" s="3">
        <v>0.1</v>
      </c>
      <c r="F1234" s="9">
        <v>16</v>
      </c>
      <c r="G1234">
        <f t="shared" si="19"/>
        <v>3346.3519999999999</v>
      </c>
    </row>
    <row r="1235" spans="3:7" x14ac:dyDescent="0.3">
      <c r="C1235" s="11">
        <v>1236</v>
      </c>
      <c r="D1235" s="3">
        <v>1588.1025</v>
      </c>
      <c r="E1235" s="3">
        <v>5.2631578947368418E-2</v>
      </c>
      <c r="F1235" s="9">
        <v>17</v>
      </c>
      <c r="G1235">
        <f t="shared" si="19"/>
        <v>1420.9338157894736</v>
      </c>
    </row>
    <row r="1236" spans="3:7" x14ac:dyDescent="0.3">
      <c r="C1236" s="11">
        <v>1237</v>
      </c>
      <c r="D1236" s="3">
        <v>1007.3100000000001</v>
      </c>
      <c r="E1236" s="3">
        <v>0.5</v>
      </c>
      <c r="F1236" s="9">
        <v>9</v>
      </c>
      <c r="G1236">
        <f t="shared" si="19"/>
        <v>4532.8950000000004</v>
      </c>
    </row>
    <row r="1237" spans="3:7" x14ac:dyDescent="0.3">
      <c r="C1237" s="11">
        <v>1238</v>
      </c>
      <c r="D1237" s="3">
        <v>987.62666666666667</v>
      </c>
      <c r="E1237" s="3">
        <v>0.14285714285714285</v>
      </c>
      <c r="F1237" s="9">
        <v>18</v>
      </c>
      <c r="G1237">
        <f t="shared" si="19"/>
        <v>2539.6114285714284</v>
      </c>
    </row>
    <row r="1238" spans="3:7" x14ac:dyDescent="0.3">
      <c r="C1238" s="11">
        <v>1239</v>
      </c>
      <c r="D1238" s="3">
        <v>990.54</v>
      </c>
      <c r="E1238" s="3">
        <v>0.1</v>
      </c>
      <c r="F1238" s="9">
        <v>16</v>
      </c>
      <c r="G1238">
        <f t="shared" si="19"/>
        <v>1584.864</v>
      </c>
    </row>
    <row r="1239" spans="3:7" x14ac:dyDescent="0.3">
      <c r="C1239" s="11">
        <v>1240</v>
      </c>
      <c r="D1239" s="3">
        <v>1693.7649999999999</v>
      </c>
      <c r="E1239" s="3">
        <v>0.16666666666666666</v>
      </c>
      <c r="F1239" s="9">
        <v>6</v>
      </c>
      <c r="G1239">
        <f t="shared" si="19"/>
        <v>1693.7649999999999</v>
      </c>
    </row>
    <row r="1240" spans="3:7" x14ac:dyDescent="0.3">
      <c r="C1240" s="11">
        <v>1241</v>
      </c>
      <c r="D1240" s="3">
        <v>1219.9829999999997</v>
      </c>
      <c r="E1240" s="3">
        <v>5.8823529411764705E-2</v>
      </c>
      <c r="F1240" s="9">
        <v>17</v>
      </c>
      <c r="G1240">
        <f t="shared" si="19"/>
        <v>1219.9829999999997</v>
      </c>
    </row>
    <row r="1241" spans="3:7" x14ac:dyDescent="0.3">
      <c r="C1241" s="11">
        <v>1242</v>
      </c>
      <c r="D1241" s="3">
        <v>1016.7700000000001</v>
      </c>
      <c r="E1241" s="3">
        <v>7.1428571428571425E-2</v>
      </c>
      <c r="F1241" s="9">
        <v>19</v>
      </c>
      <c r="G1241">
        <f t="shared" si="19"/>
        <v>1379.902142857143</v>
      </c>
    </row>
    <row r="1242" spans="3:7" x14ac:dyDescent="0.3">
      <c r="C1242" s="11">
        <v>1243</v>
      </c>
      <c r="D1242" s="3">
        <v>748.23299999999995</v>
      </c>
      <c r="E1242" s="3">
        <v>0.05</v>
      </c>
      <c r="F1242" s="9">
        <v>11</v>
      </c>
      <c r="G1242">
        <f t="shared" si="19"/>
        <v>411.52815000000004</v>
      </c>
    </row>
    <row r="1243" spans="3:7" x14ac:dyDescent="0.3">
      <c r="C1243" s="11">
        <v>1244</v>
      </c>
      <c r="D1243" s="3">
        <v>949.68999999999994</v>
      </c>
      <c r="E1243" s="3">
        <v>0.125</v>
      </c>
      <c r="F1243" s="9">
        <v>18</v>
      </c>
      <c r="G1243">
        <f t="shared" si="19"/>
        <v>2136.8024999999998</v>
      </c>
    </row>
    <row r="1244" spans="3:7" x14ac:dyDescent="0.3">
      <c r="C1244" s="11">
        <v>1245</v>
      </c>
      <c r="D1244" s="3">
        <v>1292.6500000000001</v>
      </c>
      <c r="E1244" s="3">
        <v>0.25</v>
      </c>
      <c r="F1244" s="9">
        <v>8</v>
      </c>
      <c r="G1244">
        <f t="shared" si="19"/>
        <v>2585.3000000000002</v>
      </c>
    </row>
    <row r="1245" spans="3:7" x14ac:dyDescent="0.3">
      <c r="C1245" s="11">
        <v>1246</v>
      </c>
      <c r="D1245" s="3">
        <v>900.46333333333325</v>
      </c>
      <c r="E1245" s="3">
        <v>0.1111111111111111</v>
      </c>
      <c r="F1245" s="9"/>
      <c r="G1245">
        <f t="shared" si="19"/>
        <v>0</v>
      </c>
    </row>
    <row r="1246" spans="3:7" x14ac:dyDescent="0.3">
      <c r="C1246" s="11">
        <v>1247</v>
      </c>
      <c r="D1246" s="3">
        <v>1639.7925</v>
      </c>
      <c r="E1246" s="3">
        <v>0.5</v>
      </c>
      <c r="F1246" s="9">
        <v>1</v>
      </c>
      <c r="G1246">
        <f t="shared" si="19"/>
        <v>819.89625000000001</v>
      </c>
    </row>
    <row r="1247" spans="3:7" x14ac:dyDescent="0.3">
      <c r="C1247" s="11">
        <v>1248</v>
      </c>
      <c r="D1247" s="3">
        <v>1017.7716666666666</v>
      </c>
      <c r="E1247" s="3">
        <v>0.05</v>
      </c>
      <c r="F1247" s="9">
        <v>6</v>
      </c>
      <c r="G1247">
        <f t="shared" si="19"/>
        <v>305.33150000000001</v>
      </c>
    </row>
    <row r="1248" spans="3:7" x14ac:dyDescent="0.3">
      <c r="C1248" s="11">
        <v>1249</v>
      </c>
      <c r="D1248" s="3">
        <v>1200.5124999999998</v>
      </c>
      <c r="E1248" s="3">
        <v>6.6666666666666666E-2</v>
      </c>
      <c r="F1248" s="9">
        <v>11</v>
      </c>
      <c r="G1248">
        <f t="shared" si="19"/>
        <v>880.37583333333316</v>
      </c>
    </row>
    <row r="1249" spans="3:7" x14ac:dyDescent="0.3">
      <c r="C1249" s="11">
        <v>1250</v>
      </c>
      <c r="D1249" s="3">
        <v>1134.3933333333332</v>
      </c>
      <c r="E1249" s="3">
        <v>6.25E-2</v>
      </c>
      <c r="F1249" s="9">
        <v>7</v>
      </c>
      <c r="G1249">
        <f t="shared" si="19"/>
        <v>496.29708333333326</v>
      </c>
    </row>
    <row r="1250" spans="3:7" x14ac:dyDescent="0.3">
      <c r="C1250" s="11">
        <v>1251</v>
      </c>
      <c r="D1250" s="3">
        <v>1258.7437499999999</v>
      </c>
      <c r="E1250" s="3">
        <v>7.1428571428571425E-2</v>
      </c>
      <c r="F1250" s="9">
        <v>16</v>
      </c>
      <c r="G1250">
        <f t="shared" si="19"/>
        <v>1438.5642857142855</v>
      </c>
    </row>
    <row r="1251" spans="3:7" x14ac:dyDescent="0.3">
      <c r="C1251" s="11">
        <v>1252</v>
      </c>
      <c r="D1251" s="3">
        <v>1482.2</v>
      </c>
      <c r="E1251" s="3">
        <v>1</v>
      </c>
      <c r="F1251" s="9">
        <v>1</v>
      </c>
      <c r="G1251">
        <f t="shared" si="19"/>
        <v>1482.2</v>
      </c>
    </row>
    <row r="1252" spans="3:7" x14ac:dyDescent="0.3">
      <c r="C1252" s="11">
        <v>1253</v>
      </c>
      <c r="D1252" s="3">
        <v>139.60333333333332</v>
      </c>
      <c r="E1252" s="3">
        <v>9.0909090909090912E-2</v>
      </c>
      <c r="F1252" s="9">
        <v>2</v>
      </c>
      <c r="G1252">
        <f t="shared" si="19"/>
        <v>25.382424242424243</v>
      </c>
    </row>
    <row r="1253" spans="3:7" x14ac:dyDescent="0.3">
      <c r="C1253" s="11">
        <v>1254</v>
      </c>
      <c r="D1253" s="3">
        <v>914.41714285714284</v>
      </c>
      <c r="E1253" s="3">
        <v>6.25E-2</v>
      </c>
      <c r="F1253" s="9">
        <v>14</v>
      </c>
      <c r="G1253">
        <f t="shared" si="19"/>
        <v>800.11500000000001</v>
      </c>
    </row>
    <row r="1254" spans="3:7" x14ac:dyDescent="0.3">
      <c r="C1254" s="11">
        <v>1255</v>
      </c>
      <c r="D1254" s="3">
        <v>1367.8857142857144</v>
      </c>
      <c r="E1254" s="3">
        <v>0.05</v>
      </c>
      <c r="F1254" s="9">
        <v>5</v>
      </c>
      <c r="G1254">
        <f t="shared" si="19"/>
        <v>341.97142857142859</v>
      </c>
    </row>
    <row r="1255" spans="3:7" x14ac:dyDescent="0.3">
      <c r="C1255" s="11">
        <v>1256</v>
      </c>
      <c r="D1255" s="3">
        <v>1564.9880000000001</v>
      </c>
      <c r="E1255" s="3">
        <v>5.5555555555555552E-2</v>
      </c>
      <c r="F1255" s="9">
        <v>5</v>
      </c>
      <c r="G1255">
        <f t="shared" si="19"/>
        <v>434.7188888888889</v>
      </c>
    </row>
    <row r="1256" spans="3:7" x14ac:dyDescent="0.3">
      <c r="C1256" s="11">
        <v>1257</v>
      </c>
      <c r="D1256" s="3">
        <v>929.78666666666675</v>
      </c>
      <c r="E1256" s="3">
        <v>0.125</v>
      </c>
      <c r="F1256" s="9">
        <v>11</v>
      </c>
      <c r="G1256">
        <f t="shared" si="19"/>
        <v>1278.4566666666667</v>
      </c>
    </row>
    <row r="1257" spans="3:7" x14ac:dyDescent="0.3">
      <c r="C1257" s="11">
        <v>1258</v>
      </c>
      <c r="D1257" s="3">
        <v>1321.2188888888891</v>
      </c>
      <c r="E1257" s="3">
        <v>0.16666666666666666</v>
      </c>
      <c r="F1257" s="9">
        <v>9</v>
      </c>
      <c r="G1257">
        <f t="shared" si="19"/>
        <v>1981.8283333333334</v>
      </c>
    </row>
    <row r="1258" spans="3:7" x14ac:dyDescent="0.3">
      <c r="C1258" s="11">
        <v>1259</v>
      </c>
      <c r="D1258" s="3">
        <v>1235.9885714285715</v>
      </c>
      <c r="E1258" s="3">
        <v>8.3333333333333329E-2</v>
      </c>
      <c r="F1258" s="9">
        <v>9</v>
      </c>
      <c r="G1258">
        <f t="shared" si="19"/>
        <v>926.99142857142851</v>
      </c>
    </row>
    <row r="1259" spans="3:7" x14ac:dyDescent="0.3">
      <c r="C1259" s="11">
        <v>1260</v>
      </c>
      <c r="D1259" s="3">
        <v>1280.864</v>
      </c>
      <c r="E1259" s="3">
        <v>0.05</v>
      </c>
      <c r="F1259" s="9">
        <v>6</v>
      </c>
      <c r="G1259">
        <f t="shared" si="19"/>
        <v>384.25919999999996</v>
      </c>
    </row>
    <row r="1260" spans="3:7" x14ac:dyDescent="0.3">
      <c r="C1260" s="11">
        <v>1261</v>
      </c>
      <c r="D1260" s="3">
        <v>1179.288</v>
      </c>
      <c r="E1260" s="3">
        <v>0.125</v>
      </c>
      <c r="F1260" s="9">
        <v>9</v>
      </c>
      <c r="G1260">
        <f t="shared" si="19"/>
        <v>1326.6990000000001</v>
      </c>
    </row>
    <row r="1261" spans="3:7" x14ac:dyDescent="0.3">
      <c r="C1261" s="11">
        <v>1262</v>
      </c>
      <c r="D1261" s="3">
        <v>574.32333333333338</v>
      </c>
      <c r="E1261" s="3">
        <v>6.6666666666666666E-2</v>
      </c>
      <c r="F1261" s="9">
        <v>9</v>
      </c>
      <c r="G1261">
        <f t="shared" si="19"/>
        <v>344.59399999999999</v>
      </c>
    </row>
    <row r="1262" spans="3:7" x14ac:dyDescent="0.3">
      <c r="C1262" s="11">
        <v>1263</v>
      </c>
      <c r="D1262" s="3">
        <v>1020.9671428571429</v>
      </c>
      <c r="E1262" s="3">
        <v>0.2</v>
      </c>
      <c r="F1262" s="9">
        <v>4</v>
      </c>
      <c r="G1262">
        <f t="shared" si="19"/>
        <v>816.77371428571439</v>
      </c>
    </row>
    <row r="1263" spans="3:7" x14ac:dyDescent="0.3">
      <c r="C1263" s="11">
        <v>1264</v>
      </c>
      <c r="D1263" s="3">
        <v>1494.46</v>
      </c>
      <c r="E1263" s="3">
        <v>0.1111111111111111</v>
      </c>
      <c r="F1263" s="9">
        <v>19</v>
      </c>
      <c r="G1263">
        <f t="shared" si="19"/>
        <v>3154.971111111111</v>
      </c>
    </row>
    <row r="1264" spans="3:7" x14ac:dyDescent="0.3">
      <c r="C1264" s="11">
        <v>1265</v>
      </c>
      <c r="D1264" s="3">
        <v>1006.2466666666669</v>
      </c>
      <c r="E1264" s="3">
        <v>0.33333333333333331</v>
      </c>
      <c r="F1264" s="9">
        <v>8</v>
      </c>
      <c r="G1264">
        <f t="shared" si="19"/>
        <v>2683.3244444444449</v>
      </c>
    </row>
    <row r="1265" spans="3:7" x14ac:dyDescent="0.3">
      <c r="C1265" s="11">
        <v>1266</v>
      </c>
      <c r="D1265" s="3">
        <v>1494.3960000000002</v>
      </c>
      <c r="E1265" s="3">
        <v>6.25E-2</v>
      </c>
      <c r="F1265" s="9">
        <v>7</v>
      </c>
      <c r="G1265">
        <f t="shared" si="19"/>
        <v>653.79825000000005</v>
      </c>
    </row>
    <row r="1266" spans="3:7" x14ac:dyDescent="0.3">
      <c r="C1266" s="11">
        <v>1267</v>
      </c>
      <c r="D1266" s="3">
        <v>1406.472857142857</v>
      </c>
      <c r="E1266" s="3">
        <v>8.3333333333333329E-2</v>
      </c>
      <c r="F1266" s="9">
        <v>2</v>
      </c>
      <c r="G1266">
        <f t="shared" si="19"/>
        <v>234.41214285714284</v>
      </c>
    </row>
    <row r="1267" spans="3:7" x14ac:dyDescent="0.3">
      <c r="C1267" s="11">
        <v>1268</v>
      </c>
      <c r="D1267" s="3">
        <v>1536.2249999999997</v>
      </c>
      <c r="E1267" s="3">
        <v>0.1111111111111111</v>
      </c>
      <c r="F1267" s="9">
        <v>10</v>
      </c>
      <c r="G1267">
        <f t="shared" si="19"/>
        <v>1706.9166666666663</v>
      </c>
    </row>
    <row r="1268" spans="3:7" x14ac:dyDescent="0.3">
      <c r="C1268" s="11">
        <v>1269</v>
      </c>
      <c r="D1268" s="3">
        <v>674.55500000000006</v>
      </c>
      <c r="E1268" s="3">
        <v>0.1111111111111111</v>
      </c>
      <c r="F1268" s="9">
        <v>19</v>
      </c>
      <c r="G1268">
        <f t="shared" si="19"/>
        <v>1424.0605555555555</v>
      </c>
    </row>
    <row r="1269" spans="3:7" x14ac:dyDescent="0.3">
      <c r="C1269" s="11">
        <v>1270</v>
      </c>
      <c r="D1269" s="3">
        <v>1310.4484615384613</v>
      </c>
      <c r="E1269" s="3">
        <v>0.5</v>
      </c>
      <c r="F1269" s="9">
        <v>2</v>
      </c>
      <c r="G1269">
        <f t="shared" si="19"/>
        <v>1310.4484615384613</v>
      </c>
    </row>
    <row r="1270" spans="3:7" x14ac:dyDescent="0.3">
      <c r="C1270" s="11">
        <v>1271</v>
      </c>
      <c r="D1270" s="3">
        <v>1213.1200000000001</v>
      </c>
      <c r="E1270" s="3">
        <v>6.6666666666666666E-2</v>
      </c>
      <c r="F1270" s="9">
        <v>7</v>
      </c>
      <c r="G1270">
        <f t="shared" si="19"/>
        <v>566.12266666666665</v>
      </c>
    </row>
    <row r="1271" spans="3:7" x14ac:dyDescent="0.3">
      <c r="C1271" s="11">
        <v>1272</v>
      </c>
      <c r="D1271" s="3">
        <v>719.40666666666675</v>
      </c>
      <c r="E1271" s="3">
        <v>9.0909090909090912E-2</v>
      </c>
      <c r="F1271" s="9">
        <v>10</v>
      </c>
      <c r="G1271">
        <f t="shared" si="19"/>
        <v>654.0060606060606</v>
      </c>
    </row>
    <row r="1272" spans="3:7" x14ac:dyDescent="0.3">
      <c r="C1272" s="11">
        <v>1273</v>
      </c>
      <c r="D1272" s="3">
        <v>972.55799999999999</v>
      </c>
      <c r="E1272" s="3">
        <v>0.16666666666666666</v>
      </c>
      <c r="F1272" s="9">
        <v>6</v>
      </c>
      <c r="G1272">
        <f t="shared" si="19"/>
        <v>972.55799999999999</v>
      </c>
    </row>
    <row r="1273" spans="3:7" x14ac:dyDescent="0.3">
      <c r="C1273" s="11">
        <v>1274</v>
      </c>
      <c r="D1273" s="3">
        <v>1186.8733333333332</v>
      </c>
      <c r="E1273" s="3">
        <v>7.6923076923076927E-2</v>
      </c>
      <c r="F1273" s="9">
        <v>17</v>
      </c>
      <c r="G1273">
        <f t="shared" si="19"/>
        <v>1552.0651282051281</v>
      </c>
    </row>
    <row r="1274" spans="3:7" x14ac:dyDescent="0.3">
      <c r="C1274" s="11">
        <v>1275</v>
      </c>
      <c r="D1274" s="3">
        <v>1098.7266666666665</v>
      </c>
      <c r="E1274" s="3">
        <v>0.1</v>
      </c>
      <c r="F1274" s="9">
        <v>14</v>
      </c>
      <c r="G1274">
        <f t="shared" si="19"/>
        <v>1538.217333333333</v>
      </c>
    </row>
    <row r="1275" spans="3:7" x14ac:dyDescent="0.3">
      <c r="C1275" s="11">
        <v>1276</v>
      </c>
      <c r="D1275" s="3">
        <v>1501.85</v>
      </c>
      <c r="E1275" s="3">
        <v>5.5555555555555552E-2</v>
      </c>
      <c r="F1275" s="9">
        <v>20</v>
      </c>
      <c r="G1275">
        <f t="shared" si="19"/>
        <v>1668.7222222222222</v>
      </c>
    </row>
    <row r="1276" spans="3:7" x14ac:dyDescent="0.3">
      <c r="C1276" s="11">
        <v>1277</v>
      </c>
      <c r="D1276" s="3">
        <v>886.8599999999999</v>
      </c>
      <c r="E1276" s="3">
        <v>7.6923076923076927E-2</v>
      </c>
      <c r="F1276" s="9">
        <v>8</v>
      </c>
      <c r="G1276">
        <f t="shared" si="19"/>
        <v>545.76</v>
      </c>
    </row>
    <row r="1277" spans="3:7" x14ac:dyDescent="0.3">
      <c r="C1277" s="11">
        <v>1278</v>
      </c>
      <c r="D1277" s="3">
        <v>835.40400000000011</v>
      </c>
      <c r="E1277" s="3">
        <v>7.6923076923076927E-2</v>
      </c>
      <c r="F1277" s="9">
        <v>4</v>
      </c>
      <c r="G1277">
        <f t="shared" si="19"/>
        <v>257.04738461538466</v>
      </c>
    </row>
    <row r="1278" spans="3:7" x14ac:dyDescent="0.3">
      <c r="C1278" s="11">
        <v>1279</v>
      </c>
      <c r="D1278" s="3">
        <v>1551.8724999999999</v>
      </c>
      <c r="E1278" s="3">
        <v>7.6923076923076927E-2</v>
      </c>
      <c r="F1278" s="9">
        <v>9</v>
      </c>
      <c r="G1278">
        <f t="shared" si="19"/>
        <v>1074.3732692307692</v>
      </c>
    </row>
    <row r="1279" spans="3:7" x14ac:dyDescent="0.3">
      <c r="C1279" s="11">
        <v>1280</v>
      </c>
      <c r="D1279" s="3">
        <v>766.60249999999996</v>
      </c>
      <c r="E1279" s="3">
        <v>0.125</v>
      </c>
      <c r="F1279" s="9">
        <v>2</v>
      </c>
      <c r="G1279">
        <f t="shared" si="19"/>
        <v>191.65062499999999</v>
      </c>
    </row>
    <row r="1280" spans="3:7" x14ac:dyDescent="0.3">
      <c r="C1280" s="11">
        <v>1281</v>
      </c>
      <c r="D1280" s="3">
        <v>1271.8237499999998</v>
      </c>
      <c r="E1280" s="3">
        <v>4.5454545454545456E-2</v>
      </c>
      <c r="F1280" s="9">
        <v>20</v>
      </c>
      <c r="G1280">
        <f t="shared" si="19"/>
        <v>1156.203409090909</v>
      </c>
    </row>
    <row r="1281" spans="3:7" x14ac:dyDescent="0.3">
      <c r="C1281" s="11">
        <v>1282</v>
      </c>
      <c r="D1281" s="3">
        <v>1069.9849999999999</v>
      </c>
      <c r="E1281" s="3">
        <v>0.16666666666666666</v>
      </c>
      <c r="F1281" s="9">
        <v>15</v>
      </c>
      <c r="G1281">
        <f t="shared" si="19"/>
        <v>2674.9624999999996</v>
      </c>
    </row>
    <row r="1282" spans="3:7" x14ac:dyDescent="0.3">
      <c r="C1282" s="11">
        <v>1283</v>
      </c>
      <c r="D1282" s="3">
        <v>709.39</v>
      </c>
      <c r="E1282" s="3">
        <v>8.3333333333333329E-2</v>
      </c>
      <c r="F1282" s="9">
        <v>16</v>
      </c>
      <c r="G1282">
        <f t="shared" si="19"/>
        <v>945.85333333333324</v>
      </c>
    </row>
    <row r="1283" spans="3:7" x14ac:dyDescent="0.3">
      <c r="C1283" s="11">
        <v>1284</v>
      </c>
      <c r="D1283" s="3">
        <v>1140.9419999999998</v>
      </c>
      <c r="E1283" s="3">
        <v>5.5555555555555552E-2</v>
      </c>
      <c r="F1283" s="9">
        <v>14</v>
      </c>
      <c r="G1283">
        <f t="shared" ref="G1283:G1346" si="20">(D1283*E1283)*F1283</f>
        <v>887.39933333333306</v>
      </c>
    </row>
    <row r="1284" spans="3:7" x14ac:dyDescent="0.3">
      <c r="C1284" s="11">
        <v>1285</v>
      </c>
      <c r="D1284" s="3">
        <v>1707.8677777777775</v>
      </c>
      <c r="E1284" s="3">
        <v>0.2</v>
      </c>
      <c r="F1284" s="9">
        <v>1</v>
      </c>
      <c r="G1284">
        <f t="shared" si="20"/>
        <v>341.57355555555552</v>
      </c>
    </row>
    <row r="1285" spans="3:7" x14ac:dyDescent="0.3">
      <c r="C1285" s="11">
        <v>1286</v>
      </c>
      <c r="D1285" s="3">
        <v>1119.18</v>
      </c>
      <c r="E1285" s="3">
        <v>0.25</v>
      </c>
      <c r="F1285" s="9">
        <v>11</v>
      </c>
      <c r="G1285">
        <f t="shared" si="20"/>
        <v>3077.7450000000003</v>
      </c>
    </row>
    <row r="1286" spans="3:7" x14ac:dyDescent="0.3">
      <c r="C1286" s="11">
        <v>1287</v>
      </c>
      <c r="D1286" s="3">
        <v>1329.874</v>
      </c>
      <c r="E1286" s="3">
        <v>8.3333333333333329E-2</v>
      </c>
      <c r="F1286" s="9">
        <v>12</v>
      </c>
      <c r="G1286">
        <f t="shared" si="20"/>
        <v>1329.874</v>
      </c>
    </row>
    <row r="1287" spans="3:7" x14ac:dyDescent="0.3">
      <c r="C1287" s="11">
        <v>1288</v>
      </c>
      <c r="D1287" s="3">
        <v>782.6966666666666</v>
      </c>
      <c r="E1287" s="3">
        <v>0.14285714285714285</v>
      </c>
      <c r="F1287" s="9">
        <v>16</v>
      </c>
      <c r="G1287">
        <f t="shared" si="20"/>
        <v>1789.0209523809522</v>
      </c>
    </row>
    <row r="1288" spans="3:7" x14ac:dyDescent="0.3">
      <c r="C1288" s="11">
        <v>1289</v>
      </c>
      <c r="D1288" s="3">
        <v>787.3057142857142</v>
      </c>
      <c r="E1288" s="3">
        <v>0.125</v>
      </c>
      <c r="F1288" s="9">
        <v>20</v>
      </c>
      <c r="G1288">
        <f t="shared" si="20"/>
        <v>1968.2642857142855</v>
      </c>
    </row>
    <row r="1289" spans="3:7" x14ac:dyDescent="0.3">
      <c r="C1289" s="11">
        <v>1290</v>
      </c>
      <c r="D1289" s="3">
        <v>1506.0874999999999</v>
      </c>
      <c r="E1289" s="3">
        <v>1</v>
      </c>
      <c r="F1289" s="9">
        <v>18</v>
      </c>
      <c r="G1289">
        <f t="shared" si="20"/>
        <v>27109.574999999997</v>
      </c>
    </row>
    <row r="1290" spans="3:7" x14ac:dyDescent="0.3">
      <c r="C1290" s="11">
        <v>1291</v>
      </c>
      <c r="D1290" s="3">
        <v>478.87857142857138</v>
      </c>
      <c r="E1290" s="3">
        <v>0.1111111111111111</v>
      </c>
      <c r="F1290" s="9">
        <v>8</v>
      </c>
      <c r="G1290">
        <f t="shared" si="20"/>
        <v>425.66984126984119</v>
      </c>
    </row>
    <row r="1291" spans="3:7" x14ac:dyDescent="0.3">
      <c r="C1291" s="11">
        <v>1292</v>
      </c>
      <c r="D1291" s="3">
        <v>970.14857142857124</v>
      </c>
      <c r="E1291" s="3">
        <v>9.0909090909090912E-2</v>
      </c>
      <c r="F1291" s="9">
        <v>6</v>
      </c>
      <c r="G1291">
        <f t="shared" si="20"/>
        <v>529.17194805194799</v>
      </c>
    </row>
    <row r="1292" spans="3:7" x14ac:dyDescent="0.3">
      <c r="C1292" s="11">
        <v>1293</v>
      </c>
      <c r="D1292" s="3">
        <v>416.98</v>
      </c>
      <c r="E1292" s="3">
        <v>7.1428571428571425E-2</v>
      </c>
      <c r="F1292" s="9">
        <v>12</v>
      </c>
      <c r="G1292">
        <f t="shared" si="20"/>
        <v>357.41142857142859</v>
      </c>
    </row>
    <row r="1293" spans="3:7" x14ac:dyDescent="0.3">
      <c r="C1293" s="11">
        <v>1294</v>
      </c>
      <c r="D1293" s="3">
        <v>1064.0183333333332</v>
      </c>
      <c r="E1293" s="3">
        <v>0.2</v>
      </c>
      <c r="F1293" s="9">
        <v>20</v>
      </c>
      <c r="G1293">
        <f t="shared" si="20"/>
        <v>4256.0733333333328</v>
      </c>
    </row>
    <row r="1294" spans="3:7" x14ac:dyDescent="0.3">
      <c r="C1294" s="11">
        <v>1295</v>
      </c>
      <c r="D1294" s="3">
        <v>1041.2539999999999</v>
      </c>
      <c r="E1294" s="3">
        <v>0.16666666666666666</v>
      </c>
      <c r="F1294" s="9">
        <v>8</v>
      </c>
      <c r="G1294">
        <f t="shared" si="20"/>
        <v>1388.3386666666665</v>
      </c>
    </row>
    <row r="1295" spans="3:7" x14ac:dyDescent="0.3">
      <c r="C1295" s="11">
        <v>1296</v>
      </c>
      <c r="D1295" s="3">
        <v>1471.6042857142857</v>
      </c>
      <c r="E1295" s="3">
        <v>0.16666666666666666</v>
      </c>
      <c r="F1295" s="9">
        <v>15</v>
      </c>
      <c r="G1295">
        <f t="shared" si="20"/>
        <v>3679.0107142857141</v>
      </c>
    </row>
    <row r="1296" spans="3:7" x14ac:dyDescent="0.3">
      <c r="C1296" s="11">
        <v>1297</v>
      </c>
      <c r="D1296" s="3">
        <v>1347.1018181818181</v>
      </c>
      <c r="E1296" s="3">
        <v>9.0909090909090912E-2</v>
      </c>
      <c r="F1296" s="9">
        <v>5</v>
      </c>
      <c r="G1296">
        <f t="shared" si="20"/>
        <v>612.31900826446281</v>
      </c>
    </row>
    <row r="1297" spans="3:7" x14ac:dyDescent="0.3">
      <c r="C1297" s="11">
        <v>1298</v>
      </c>
      <c r="D1297" s="3">
        <v>1388.2066666666667</v>
      </c>
      <c r="E1297" s="3">
        <v>5.2631578947368418E-2</v>
      </c>
      <c r="F1297" s="9">
        <v>9</v>
      </c>
      <c r="G1297">
        <f t="shared" si="20"/>
        <v>657.57157894736838</v>
      </c>
    </row>
    <row r="1298" spans="3:7" x14ac:dyDescent="0.3">
      <c r="C1298" s="11">
        <v>1299</v>
      </c>
      <c r="D1298" s="3">
        <v>1164.1260000000002</v>
      </c>
      <c r="E1298" s="3">
        <v>5.8823529411764705E-2</v>
      </c>
      <c r="F1298" s="9">
        <v>3</v>
      </c>
      <c r="G1298">
        <f t="shared" si="20"/>
        <v>205.43400000000003</v>
      </c>
    </row>
    <row r="1299" spans="3:7" x14ac:dyDescent="0.3">
      <c r="C1299" s="11">
        <v>1300</v>
      </c>
      <c r="D1299" s="3">
        <v>1151.6912500000001</v>
      </c>
      <c r="E1299" s="3">
        <v>8.3333333333333329E-2</v>
      </c>
      <c r="F1299" s="9">
        <v>16</v>
      </c>
      <c r="G1299">
        <f t="shared" si="20"/>
        <v>1535.5883333333334</v>
      </c>
    </row>
    <row r="1300" spans="3:7" x14ac:dyDescent="0.3">
      <c r="C1300" s="11">
        <v>1301</v>
      </c>
      <c r="D1300" s="3">
        <v>1167.3</v>
      </c>
      <c r="E1300" s="3">
        <v>0.1111111111111111</v>
      </c>
      <c r="F1300" s="9">
        <v>12</v>
      </c>
      <c r="G1300">
        <f t="shared" si="20"/>
        <v>1556.3999999999999</v>
      </c>
    </row>
    <row r="1301" spans="3:7" x14ac:dyDescent="0.3">
      <c r="C1301" s="11">
        <v>1302</v>
      </c>
      <c r="D1301" s="3">
        <v>1564.6599999999999</v>
      </c>
      <c r="E1301" s="3">
        <v>0.25</v>
      </c>
      <c r="F1301" s="9">
        <v>9</v>
      </c>
      <c r="G1301">
        <f t="shared" si="20"/>
        <v>3520.4849999999997</v>
      </c>
    </row>
    <row r="1302" spans="3:7" x14ac:dyDescent="0.3">
      <c r="C1302" s="11">
        <v>1303</v>
      </c>
      <c r="D1302" s="3">
        <v>1042.1814285714286</v>
      </c>
      <c r="E1302" s="3">
        <v>0.33333333333333331</v>
      </c>
      <c r="F1302" s="9">
        <v>9</v>
      </c>
      <c r="G1302">
        <f t="shared" si="20"/>
        <v>3126.5442857142857</v>
      </c>
    </row>
    <row r="1303" spans="3:7" x14ac:dyDescent="0.3">
      <c r="C1303" s="11">
        <v>1304</v>
      </c>
      <c r="D1303" s="3">
        <v>1015.9433333333335</v>
      </c>
      <c r="E1303" s="3">
        <v>6.6666666666666666E-2</v>
      </c>
      <c r="F1303" s="9">
        <v>2</v>
      </c>
      <c r="G1303">
        <f t="shared" si="20"/>
        <v>135.45911111111113</v>
      </c>
    </row>
    <row r="1304" spans="3:7" x14ac:dyDescent="0.3">
      <c r="C1304" s="11">
        <v>1305</v>
      </c>
      <c r="D1304" s="3">
        <v>1026.7316666666668</v>
      </c>
      <c r="E1304" s="3">
        <v>0.1</v>
      </c>
      <c r="F1304" s="9">
        <v>15</v>
      </c>
      <c r="G1304">
        <f t="shared" si="20"/>
        <v>1540.0975000000003</v>
      </c>
    </row>
    <row r="1305" spans="3:7" x14ac:dyDescent="0.3">
      <c r="C1305" s="11">
        <v>1306</v>
      </c>
      <c r="D1305" s="3">
        <v>835.92000000000007</v>
      </c>
      <c r="E1305" s="3">
        <v>7.1428571428571425E-2</v>
      </c>
      <c r="F1305" s="9">
        <v>11</v>
      </c>
      <c r="G1305">
        <f t="shared" si="20"/>
        <v>656.79428571428571</v>
      </c>
    </row>
    <row r="1306" spans="3:7" x14ac:dyDescent="0.3">
      <c r="C1306" s="11">
        <v>1307</v>
      </c>
      <c r="D1306" s="3">
        <v>1289.4960000000003</v>
      </c>
      <c r="E1306" s="3">
        <v>7.1428571428571425E-2</v>
      </c>
      <c r="F1306" s="9">
        <v>6</v>
      </c>
      <c r="G1306">
        <f t="shared" si="20"/>
        <v>552.641142857143</v>
      </c>
    </row>
    <row r="1307" spans="3:7" x14ac:dyDescent="0.3">
      <c r="C1307" s="11">
        <v>1308</v>
      </c>
      <c r="D1307" s="3">
        <v>921.42750000000012</v>
      </c>
      <c r="E1307" s="3">
        <v>5.5555555555555552E-2</v>
      </c>
      <c r="F1307" s="9">
        <v>13</v>
      </c>
      <c r="G1307">
        <f t="shared" si="20"/>
        <v>665.47541666666677</v>
      </c>
    </row>
    <row r="1308" spans="3:7" x14ac:dyDescent="0.3">
      <c r="C1308" s="11">
        <v>1309</v>
      </c>
      <c r="D1308" s="3">
        <v>710.27499999999986</v>
      </c>
      <c r="E1308" s="3">
        <v>6.6666666666666666E-2</v>
      </c>
      <c r="F1308" s="9">
        <v>10</v>
      </c>
      <c r="G1308">
        <f t="shared" si="20"/>
        <v>473.51666666666659</v>
      </c>
    </row>
    <row r="1309" spans="3:7" x14ac:dyDescent="0.3">
      <c r="C1309" s="11">
        <v>1310</v>
      </c>
      <c r="D1309" s="3">
        <v>1110.002</v>
      </c>
      <c r="E1309" s="3">
        <v>9.0909090909090912E-2</v>
      </c>
      <c r="F1309" s="9">
        <v>18</v>
      </c>
      <c r="G1309">
        <f t="shared" si="20"/>
        <v>1816.3669090909091</v>
      </c>
    </row>
    <row r="1310" spans="3:7" x14ac:dyDescent="0.3">
      <c r="C1310" s="11">
        <v>1311</v>
      </c>
      <c r="D1310" s="3">
        <v>1156.99</v>
      </c>
      <c r="E1310" s="3">
        <v>0.2</v>
      </c>
      <c r="F1310" s="9">
        <v>13</v>
      </c>
      <c r="G1310">
        <f t="shared" si="20"/>
        <v>3008.1740000000004</v>
      </c>
    </row>
    <row r="1311" spans="3:7" x14ac:dyDescent="0.3">
      <c r="C1311" s="11">
        <v>1312</v>
      </c>
      <c r="D1311" s="3">
        <v>569.82000000000005</v>
      </c>
      <c r="E1311" s="3">
        <v>0.25</v>
      </c>
      <c r="F1311" s="9">
        <v>13</v>
      </c>
      <c r="G1311">
        <f t="shared" si="20"/>
        <v>1851.9150000000002</v>
      </c>
    </row>
    <row r="1312" spans="3:7" x14ac:dyDescent="0.3">
      <c r="C1312" s="11">
        <v>1313</v>
      </c>
      <c r="D1312" s="3">
        <v>1353.6200000000001</v>
      </c>
      <c r="E1312" s="3">
        <v>8.3333333333333329E-2</v>
      </c>
      <c r="F1312" s="9">
        <v>13</v>
      </c>
      <c r="G1312">
        <f t="shared" si="20"/>
        <v>1466.4216666666669</v>
      </c>
    </row>
    <row r="1313" spans="3:7" x14ac:dyDescent="0.3">
      <c r="C1313" s="11">
        <v>1314</v>
      </c>
      <c r="D1313" s="3">
        <v>1170.0777777777778</v>
      </c>
      <c r="E1313" s="3">
        <v>5.2631578947368418E-2</v>
      </c>
      <c r="F1313" s="9">
        <v>8</v>
      </c>
      <c r="G1313">
        <f t="shared" si="20"/>
        <v>492.66432748538011</v>
      </c>
    </row>
    <row r="1314" spans="3:7" x14ac:dyDescent="0.3">
      <c r="C1314" s="11">
        <v>1315</v>
      </c>
      <c r="D1314" s="3">
        <v>1017.7516666666667</v>
      </c>
      <c r="E1314" s="3">
        <v>7.1428571428571425E-2</v>
      </c>
      <c r="F1314" s="9">
        <v>22</v>
      </c>
      <c r="G1314">
        <f t="shared" si="20"/>
        <v>1599.3240476190476</v>
      </c>
    </row>
    <row r="1315" spans="3:7" x14ac:dyDescent="0.3">
      <c r="C1315" s="11">
        <v>1316</v>
      </c>
      <c r="D1315" s="3">
        <v>1518.432</v>
      </c>
      <c r="E1315" s="3">
        <v>7.6923076923076927E-2</v>
      </c>
      <c r="F1315" s="9">
        <v>6</v>
      </c>
      <c r="G1315">
        <f t="shared" si="20"/>
        <v>700.81476923076923</v>
      </c>
    </row>
    <row r="1316" spans="3:7" x14ac:dyDescent="0.3">
      <c r="C1316" s="11">
        <v>1317</v>
      </c>
      <c r="D1316" s="3">
        <v>731.33166666666659</v>
      </c>
      <c r="E1316" s="3">
        <v>1</v>
      </c>
      <c r="F1316" s="9">
        <v>12</v>
      </c>
      <c r="G1316">
        <f t="shared" si="20"/>
        <v>8775.98</v>
      </c>
    </row>
    <row r="1317" spans="3:7" x14ac:dyDescent="0.3">
      <c r="C1317" s="11">
        <v>1318</v>
      </c>
      <c r="D1317" s="3">
        <v>1121.73</v>
      </c>
      <c r="E1317" s="3">
        <v>0.125</v>
      </c>
      <c r="F1317" s="9">
        <v>18</v>
      </c>
      <c r="G1317">
        <f t="shared" si="20"/>
        <v>2523.8924999999999</v>
      </c>
    </row>
    <row r="1318" spans="3:7" x14ac:dyDescent="0.3">
      <c r="C1318" s="11">
        <v>1319</v>
      </c>
      <c r="D1318" s="3">
        <v>1336.68</v>
      </c>
      <c r="E1318" s="3" t="e">
        <v>#DIV/0!</v>
      </c>
      <c r="F1318" s="9">
        <v>5</v>
      </c>
      <c r="G1318" t="e">
        <f t="shared" si="20"/>
        <v>#DIV/0!</v>
      </c>
    </row>
    <row r="1319" spans="3:7" x14ac:dyDescent="0.3">
      <c r="C1319" s="11">
        <v>1320</v>
      </c>
      <c r="D1319" s="3">
        <v>832.01333333333332</v>
      </c>
      <c r="E1319" s="3">
        <v>5.5555555555555552E-2</v>
      </c>
      <c r="F1319" s="9">
        <v>4</v>
      </c>
      <c r="G1319">
        <f t="shared" si="20"/>
        <v>184.89185185185184</v>
      </c>
    </row>
    <row r="1320" spans="3:7" x14ac:dyDescent="0.3">
      <c r="C1320" s="11">
        <v>1321</v>
      </c>
      <c r="D1320" s="3">
        <v>874.69333333333327</v>
      </c>
      <c r="E1320" s="3">
        <v>9.0909090909090912E-2</v>
      </c>
      <c r="F1320" s="9">
        <v>12</v>
      </c>
      <c r="G1320">
        <f t="shared" si="20"/>
        <v>954.21090909090913</v>
      </c>
    </row>
    <row r="1321" spans="3:7" x14ac:dyDescent="0.3">
      <c r="C1321" s="11">
        <v>1322</v>
      </c>
      <c r="D1321" s="3">
        <v>1056.75</v>
      </c>
      <c r="E1321" s="3">
        <v>0.5</v>
      </c>
      <c r="F1321" s="9">
        <v>7</v>
      </c>
      <c r="G1321">
        <f t="shared" si="20"/>
        <v>3698.625</v>
      </c>
    </row>
    <row r="1322" spans="3:7" x14ac:dyDescent="0.3">
      <c r="C1322" s="11">
        <v>1323</v>
      </c>
      <c r="D1322" s="3">
        <v>1091.6219999999998</v>
      </c>
      <c r="E1322" s="3">
        <v>1</v>
      </c>
      <c r="F1322" s="9">
        <v>8</v>
      </c>
      <c r="G1322">
        <f t="shared" si="20"/>
        <v>8732.9759999999987</v>
      </c>
    </row>
    <row r="1323" spans="3:7" x14ac:dyDescent="0.3">
      <c r="C1323" s="11">
        <v>1324</v>
      </c>
      <c r="D1323" s="3">
        <v>1079.0649999999998</v>
      </c>
      <c r="E1323" s="3">
        <v>7.6923076923076927E-2</v>
      </c>
      <c r="F1323" s="9">
        <v>1</v>
      </c>
      <c r="G1323">
        <f t="shared" si="20"/>
        <v>83.004999999999995</v>
      </c>
    </row>
    <row r="1324" spans="3:7" x14ac:dyDescent="0.3">
      <c r="C1324" s="11">
        <v>1325</v>
      </c>
      <c r="D1324" s="3">
        <v>1069.895</v>
      </c>
      <c r="E1324" s="3">
        <v>0.16666666666666666</v>
      </c>
      <c r="F1324" s="9">
        <v>9</v>
      </c>
      <c r="G1324">
        <f t="shared" si="20"/>
        <v>1604.8425</v>
      </c>
    </row>
    <row r="1325" spans="3:7" x14ac:dyDescent="0.3">
      <c r="C1325" s="11">
        <v>1326</v>
      </c>
      <c r="D1325" s="3">
        <v>1013.625</v>
      </c>
      <c r="E1325" s="3">
        <v>0.16666666666666666</v>
      </c>
      <c r="F1325" s="9">
        <v>11</v>
      </c>
      <c r="G1325">
        <f t="shared" si="20"/>
        <v>1858.3125</v>
      </c>
    </row>
    <row r="1326" spans="3:7" x14ac:dyDescent="0.3">
      <c r="C1326" s="11">
        <v>1327</v>
      </c>
      <c r="D1326" s="3">
        <v>1158.7733333333333</v>
      </c>
      <c r="E1326" s="3">
        <v>6.6666666666666666E-2</v>
      </c>
      <c r="F1326" s="9">
        <v>14</v>
      </c>
      <c r="G1326">
        <f t="shared" si="20"/>
        <v>1081.5217777777777</v>
      </c>
    </row>
    <row r="1327" spans="3:7" x14ac:dyDescent="0.3">
      <c r="C1327" s="11">
        <v>1328</v>
      </c>
      <c r="D1327" s="3">
        <v>1282.7242857142858</v>
      </c>
      <c r="E1327" s="3">
        <v>5.2631578947368418E-2</v>
      </c>
      <c r="F1327" s="9">
        <v>5</v>
      </c>
      <c r="G1327">
        <f t="shared" si="20"/>
        <v>337.55902255639103</v>
      </c>
    </row>
    <row r="1328" spans="3:7" x14ac:dyDescent="0.3">
      <c r="C1328" s="11">
        <v>1329</v>
      </c>
      <c r="D1328" s="3">
        <v>1474.17</v>
      </c>
      <c r="E1328" s="3">
        <v>6.6666666666666666E-2</v>
      </c>
      <c r="F1328" s="9">
        <v>6</v>
      </c>
      <c r="G1328">
        <f t="shared" si="20"/>
        <v>589.66800000000001</v>
      </c>
    </row>
    <row r="1329" spans="3:7" x14ac:dyDescent="0.3">
      <c r="C1329" s="11">
        <v>1330</v>
      </c>
      <c r="D1329" s="3">
        <v>1002.5071428571429</v>
      </c>
      <c r="E1329" s="3">
        <v>5.5555555555555552E-2</v>
      </c>
      <c r="F1329" s="9">
        <v>6</v>
      </c>
      <c r="G1329">
        <f t="shared" si="20"/>
        <v>334.1690476190476</v>
      </c>
    </row>
    <row r="1330" spans="3:7" x14ac:dyDescent="0.3">
      <c r="C1330" s="11">
        <v>1331</v>
      </c>
      <c r="D1330" s="3">
        <v>586.52</v>
      </c>
      <c r="E1330" s="3">
        <v>0.33333333333333331</v>
      </c>
      <c r="F1330" s="9">
        <v>11</v>
      </c>
      <c r="G1330">
        <f t="shared" si="20"/>
        <v>2150.5733333333333</v>
      </c>
    </row>
    <row r="1331" spans="3:7" x14ac:dyDescent="0.3">
      <c r="C1331" s="11">
        <v>1332</v>
      </c>
      <c r="D1331" s="3">
        <v>807.02199999999993</v>
      </c>
      <c r="E1331" s="3">
        <v>4.5454545454545456E-2</v>
      </c>
      <c r="F1331" s="9">
        <v>19</v>
      </c>
      <c r="G1331">
        <f t="shared" si="20"/>
        <v>696.97354545454539</v>
      </c>
    </row>
    <row r="1332" spans="3:7" x14ac:dyDescent="0.3">
      <c r="C1332" s="11">
        <v>1333</v>
      </c>
      <c r="D1332" s="3">
        <v>713.12857142857149</v>
      </c>
      <c r="E1332" s="3">
        <v>5.5555555555555552E-2</v>
      </c>
      <c r="F1332" s="9">
        <v>17</v>
      </c>
      <c r="G1332">
        <f t="shared" si="20"/>
        <v>673.51031746031742</v>
      </c>
    </row>
    <row r="1333" spans="3:7" x14ac:dyDescent="0.3">
      <c r="C1333" s="11">
        <v>1334</v>
      </c>
      <c r="D1333" s="3">
        <v>1147.115</v>
      </c>
      <c r="E1333" s="3">
        <v>0.25</v>
      </c>
      <c r="F1333" s="9">
        <v>12</v>
      </c>
      <c r="G1333">
        <f t="shared" si="20"/>
        <v>3441.3450000000003</v>
      </c>
    </row>
    <row r="1334" spans="3:7" x14ac:dyDescent="0.3">
      <c r="C1334" s="11">
        <v>1335</v>
      </c>
      <c r="D1334" s="3">
        <v>1230.1375</v>
      </c>
      <c r="E1334" s="3">
        <v>0.16666666666666666</v>
      </c>
      <c r="F1334" s="9">
        <v>9</v>
      </c>
      <c r="G1334">
        <f t="shared" si="20"/>
        <v>1845.2062500000002</v>
      </c>
    </row>
    <row r="1335" spans="3:7" x14ac:dyDescent="0.3">
      <c r="C1335" s="11">
        <v>1336</v>
      </c>
      <c r="D1335" s="3">
        <v>793.25250000000005</v>
      </c>
      <c r="E1335" s="3">
        <v>5.5555555555555552E-2</v>
      </c>
      <c r="F1335" s="9">
        <v>4</v>
      </c>
      <c r="G1335">
        <f t="shared" si="20"/>
        <v>176.27833333333334</v>
      </c>
    </row>
    <row r="1336" spans="3:7" x14ac:dyDescent="0.3">
      <c r="C1336" s="11">
        <v>1337</v>
      </c>
      <c r="D1336" s="3">
        <v>1036.6500000000001</v>
      </c>
      <c r="E1336" s="3">
        <v>7.6923076923076927E-2</v>
      </c>
      <c r="F1336" s="9">
        <v>3</v>
      </c>
      <c r="G1336">
        <f t="shared" si="20"/>
        <v>239.22692307692313</v>
      </c>
    </row>
    <row r="1337" spans="3:7" x14ac:dyDescent="0.3">
      <c r="C1337" s="11">
        <v>1338</v>
      </c>
      <c r="D1337" s="3">
        <v>1074.0016666666666</v>
      </c>
      <c r="E1337" s="3">
        <v>5.8823529411764705E-2</v>
      </c>
      <c r="F1337" s="9">
        <v>15</v>
      </c>
      <c r="G1337">
        <f t="shared" si="20"/>
        <v>947.64852941176468</v>
      </c>
    </row>
    <row r="1338" spans="3:7" x14ac:dyDescent="0.3">
      <c r="C1338" s="11">
        <v>1339</v>
      </c>
      <c r="D1338" s="3">
        <v>1401.7100000000003</v>
      </c>
      <c r="E1338" s="3">
        <v>0.125</v>
      </c>
      <c r="F1338" s="9">
        <v>10</v>
      </c>
      <c r="G1338">
        <f t="shared" si="20"/>
        <v>1752.1375000000003</v>
      </c>
    </row>
    <row r="1339" spans="3:7" x14ac:dyDescent="0.3">
      <c r="C1339" s="11">
        <v>1340</v>
      </c>
      <c r="D1339" s="3">
        <v>1150.3583333333333</v>
      </c>
      <c r="E1339" s="3">
        <v>5.5555555555555552E-2</v>
      </c>
      <c r="F1339" s="9">
        <v>14</v>
      </c>
      <c r="G1339">
        <f t="shared" si="20"/>
        <v>894.72314814814808</v>
      </c>
    </row>
    <row r="1340" spans="3:7" x14ac:dyDescent="0.3">
      <c r="C1340" s="11">
        <v>1341</v>
      </c>
      <c r="D1340" s="3">
        <v>1156.634</v>
      </c>
      <c r="E1340" s="3">
        <v>0.5</v>
      </c>
      <c r="F1340" s="9">
        <v>14</v>
      </c>
      <c r="G1340">
        <f t="shared" si="20"/>
        <v>8096.4380000000001</v>
      </c>
    </row>
    <row r="1341" spans="3:7" x14ac:dyDescent="0.3">
      <c r="C1341" s="11">
        <v>1342</v>
      </c>
      <c r="D1341" s="3">
        <v>1345.4533333333334</v>
      </c>
      <c r="E1341" s="3">
        <v>0.14285714285714285</v>
      </c>
      <c r="F1341" s="9">
        <v>18</v>
      </c>
      <c r="G1341">
        <f t="shared" si="20"/>
        <v>3459.7371428571428</v>
      </c>
    </row>
    <row r="1342" spans="3:7" x14ac:dyDescent="0.3">
      <c r="C1342" s="11">
        <v>1343</v>
      </c>
      <c r="D1342" s="3">
        <v>1301.884</v>
      </c>
      <c r="E1342" s="3">
        <v>0.14285714285714285</v>
      </c>
      <c r="F1342" s="9">
        <v>15</v>
      </c>
      <c r="G1342">
        <f t="shared" si="20"/>
        <v>2789.7514285714283</v>
      </c>
    </row>
    <row r="1343" spans="3:7" x14ac:dyDescent="0.3">
      <c r="C1343" s="11">
        <v>1344</v>
      </c>
      <c r="D1343" s="3">
        <v>1366.67</v>
      </c>
      <c r="E1343" s="3">
        <v>0.33333333333333331</v>
      </c>
      <c r="F1343" s="9">
        <v>11</v>
      </c>
      <c r="G1343">
        <f t="shared" si="20"/>
        <v>5011.123333333333</v>
      </c>
    </row>
    <row r="1344" spans="3:7" x14ac:dyDescent="0.3">
      <c r="C1344" s="11">
        <v>1345</v>
      </c>
      <c r="D1344" s="3">
        <v>1458.7980000000002</v>
      </c>
      <c r="E1344" s="3">
        <v>6.6666666666666666E-2</v>
      </c>
      <c r="F1344" s="9">
        <v>5</v>
      </c>
      <c r="G1344">
        <f t="shared" si="20"/>
        <v>486.26600000000008</v>
      </c>
    </row>
    <row r="1345" spans="3:7" x14ac:dyDescent="0.3">
      <c r="C1345" s="11">
        <v>1346</v>
      </c>
      <c r="D1345" s="3">
        <v>1499.145</v>
      </c>
      <c r="E1345" s="3">
        <v>0.05</v>
      </c>
      <c r="F1345" s="9">
        <v>4</v>
      </c>
      <c r="G1345">
        <f t="shared" si="20"/>
        <v>299.82900000000001</v>
      </c>
    </row>
    <row r="1346" spans="3:7" x14ac:dyDescent="0.3">
      <c r="C1346" s="11">
        <v>1347</v>
      </c>
      <c r="D1346" s="3">
        <v>1035.6374999999998</v>
      </c>
      <c r="E1346" s="3">
        <v>0.125</v>
      </c>
      <c r="F1346" s="9">
        <v>12</v>
      </c>
      <c r="G1346">
        <f t="shared" si="20"/>
        <v>1553.4562499999997</v>
      </c>
    </row>
    <row r="1347" spans="3:7" x14ac:dyDescent="0.3">
      <c r="C1347" s="11">
        <v>1348</v>
      </c>
      <c r="D1347" s="3">
        <v>1044.7083333333333</v>
      </c>
      <c r="E1347" s="3">
        <v>0.5</v>
      </c>
      <c r="F1347" s="9">
        <v>19</v>
      </c>
      <c r="G1347">
        <f t="shared" ref="G1347:G1410" si="21">(D1347*E1347)*F1347</f>
        <v>9924.7291666666661</v>
      </c>
    </row>
    <row r="1348" spans="3:7" x14ac:dyDescent="0.3">
      <c r="C1348" s="11">
        <v>1349</v>
      </c>
      <c r="D1348" s="3">
        <v>1086.7366666666667</v>
      </c>
      <c r="E1348" s="3">
        <v>8.3333333333333329E-2</v>
      </c>
      <c r="F1348" s="9">
        <v>14</v>
      </c>
      <c r="G1348">
        <f t="shared" si="21"/>
        <v>1267.8594444444443</v>
      </c>
    </row>
    <row r="1349" spans="3:7" x14ac:dyDescent="0.3">
      <c r="C1349" s="11">
        <v>1350</v>
      </c>
      <c r="D1349" s="3">
        <v>1635.3</v>
      </c>
      <c r="E1349" s="3">
        <v>0.25</v>
      </c>
      <c r="F1349" s="9">
        <v>13</v>
      </c>
      <c r="G1349">
        <f t="shared" si="21"/>
        <v>5314.7249999999995</v>
      </c>
    </row>
    <row r="1350" spans="3:7" x14ac:dyDescent="0.3">
      <c r="C1350" s="11">
        <v>1351</v>
      </c>
      <c r="D1350" s="3">
        <v>1039.665</v>
      </c>
      <c r="E1350" s="3">
        <v>0.14285714285714285</v>
      </c>
      <c r="F1350" s="9">
        <v>1</v>
      </c>
      <c r="G1350">
        <f t="shared" si="21"/>
        <v>148.52357142857142</v>
      </c>
    </row>
    <row r="1351" spans="3:7" x14ac:dyDescent="0.3">
      <c r="C1351" s="11">
        <v>1352</v>
      </c>
      <c r="D1351" s="3">
        <v>1174.1244444444444</v>
      </c>
      <c r="E1351" s="3">
        <v>6.6666666666666666E-2</v>
      </c>
      <c r="F1351" s="9">
        <v>8</v>
      </c>
      <c r="G1351">
        <f t="shared" si="21"/>
        <v>626.19970370370368</v>
      </c>
    </row>
    <row r="1352" spans="3:7" x14ac:dyDescent="0.3">
      <c r="C1352" s="11">
        <v>1353</v>
      </c>
      <c r="D1352" s="3">
        <v>1007.8722222222223</v>
      </c>
      <c r="E1352" s="3">
        <v>1</v>
      </c>
      <c r="F1352" s="9"/>
      <c r="G1352">
        <f t="shared" si="21"/>
        <v>0</v>
      </c>
    </row>
    <row r="1353" spans="3:7" x14ac:dyDescent="0.3">
      <c r="C1353" s="11">
        <v>1354</v>
      </c>
      <c r="D1353" s="3">
        <v>1203.9266666666665</v>
      </c>
      <c r="E1353" s="3">
        <v>8.3333333333333329E-2</v>
      </c>
      <c r="F1353" s="9">
        <v>18</v>
      </c>
      <c r="G1353">
        <f t="shared" si="21"/>
        <v>1805.8899999999996</v>
      </c>
    </row>
    <row r="1354" spans="3:7" x14ac:dyDescent="0.3">
      <c r="C1354" s="11">
        <v>1355</v>
      </c>
      <c r="D1354" s="3">
        <v>1493.7933333333333</v>
      </c>
      <c r="E1354" s="3">
        <v>1</v>
      </c>
      <c r="F1354" s="9">
        <v>11</v>
      </c>
      <c r="G1354">
        <f t="shared" si="21"/>
        <v>16431.726666666666</v>
      </c>
    </row>
    <row r="1355" spans="3:7" x14ac:dyDescent="0.3">
      <c r="C1355" s="11">
        <v>1356</v>
      </c>
      <c r="D1355" s="3">
        <v>949.16666666666663</v>
      </c>
      <c r="E1355" s="3">
        <v>0.05</v>
      </c>
      <c r="F1355" s="9">
        <v>2</v>
      </c>
      <c r="G1355">
        <f t="shared" si="21"/>
        <v>94.916666666666671</v>
      </c>
    </row>
    <row r="1356" spans="3:7" x14ac:dyDescent="0.3">
      <c r="C1356" s="11">
        <v>1357</v>
      </c>
      <c r="D1356" s="3">
        <v>1141.3399999999999</v>
      </c>
      <c r="E1356" s="3">
        <v>0.125</v>
      </c>
      <c r="F1356" s="9">
        <v>1</v>
      </c>
      <c r="G1356">
        <f t="shared" si="21"/>
        <v>142.66749999999999</v>
      </c>
    </row>
    <row r="1357" spans="3:7" x14ac:dyDescent="0.3">
      <c r="C1357" s="11">
        <v>1358</v>
      </c>
      <c r="D1357" s="3">
        <v>1346.46</v>
      </c>
      <c r="E1357" s="3">
        <v>6.25E-2</v>
      </c>
      <c r="F1357" s="9">
        <v>13</v>
      </c>
      <c r="G1357">
        <f t="shared" si="21"/>
        <v>1093.99875</v>
      </c>
    </row>
    <row r="1358" spans="3:7" x14ac:dyDescent="0.3">
      <c r="C1358" s="11">
        <v>1359</v>
      </c>
      <c r="D1358" s="3">
        <v>1143.4630000000002</v>
      </c>
      <c r="E1358" s="3">
        <v>5.5555555555555552E-2</v>
      </c>
      <c r="F1358" s="9">
        <v>6</v>
      </c>
      <c r="G1358">
        <f t="shared" si="21"/>
        <v>381.1543333333334</v>
      </c>
    </row>
    <row r="1359" spans="3:7" x14ac:dyDescent="0.3">
      <c r="C1359" s="11">
        <v>1360</v>
      </c>
      <c r="D1359" s="3">
        <v>1209.5816666666667</v>
      </c>
      <c r="E1359" s="3">
        <v>7.1428571428571425E-2</v>
      </c>
      <c r="F1359" s="9">
        <v>6</v>
      </c>
      <c r="G1359">
        <f t="shared" si="21"/>
        <v>518.39214285714286</v>
      </c>
    </row>
    <row r="1360" spans="3:7" x14ac:dyDescent="0.3">
      <c r="C1360" s="11">
        <v>1361</v>
      </c>
      <c r="D1360" s="3">
        <v>1153.3957142857143</v>
      </c>
      <c r="E1360" s="3">
        <v>5.8823529411764705E-2</v>
      </c>
      <c r="F1360" s="9">
        <v>6</v>
      </c>
      <c r="G1360">
        <f t="shared" si="21"/>
        <v>407.08084033613449</v>
      </c>
    </row>
    <row r="1361" spans="3:7" x14ac:dyDescent="0.3">
      <c r="C1361" s="11">
        <v>1362</v>
      </c>
      <c r="D1361" s="3">
        <v>1508.55</v>
      </c>
      <c r="E1361" s="3">
        <v>6.6666666666666666E-2</v>
      </c>
      <c r="F1361" s="9">
        <v>15</v>
      </c>
      <c r="G1361">
        <f t="shared" si="21"/>
        <v>1508.55</v>
      </c>
    </row>
    <row r="1362" spans="3:7" x14ac:dyDescent="0.3">
      <c r="C1362" s="11">
        <v>1363</v>
      </c>
      <c r="D1362" s="3">
        <v>1301.7042857142856</v>
      </c>
      <c r="E1362" s="3">
        <v>0.14285714285714285</v>
      </c>
      <c r="F1362" s="9">
        <v>19</v>
      </c>
      <c r="G1362">
        <f t="shared" si="21"/>
        <v>3533.1973469387749</v>
      </c>
    </row>
    <row r="1363" spans="3:7" x14ac:dyDescent="0.3">
      <c r="C1363" s="11">
        <v>1364</v>
      </c>
      <c r="D1363" s="3">
        <v>935.15499999999997</v>
      </c>
      <c r="E1363" s="3">
        <v>0.1</v>
      </c>
      <c r="F1363" s="9">
        <v>15</v>
      </c>
      <c r="G1363">
        <f t="shared" si="21"/>
        <v>1402.7325000000001</v>
      </c>
    </row>
    <row r="1364" spans="3:7" x14ac:dyDescent="0.3">
      <c r="C1364" s="11">
        <v>1365</v>
      </c>
      <c r="D1364" s="3">
        <v>996.06624999999997</v>
      </c>
      <c r="E1364" s="3">
        <v>1</v>
      </c>
      <c r="F1364" s="9">
        <v>18</v>
      </c>
      <c r="G1364">
        <f t="shared" si="21"/>
        <v>17929.192500000001</v>
      </c>
    </row>
    <row r="1365" spans="3:7" x14ac:dyDescent="0.3">
      <c r="C1365" s="11">
        <v>1366</v>
      </c>
      <c r="D1365" s="3">
        <v>831.71</v>
      </c>
      <c r="E1365" s="3">
        <v>6.25E-2</v>
      </c>
      <c r="F1365" s="9">
        <v>21</v>
      </c>
      <c r="G1365">
        <f t="shared" si="21"/>
        <v>1091.619375</v>
      </c>
    </row>
    <row r="1366" spans="3:7" x14ac:dyDescent="0.3">
      <c r="C1366" s="11">
        <v>1367</v>
      </c>
      <c r="D1366" s="3">
        <v>940.17100000000005</v>
      </c>
      <c r="E1366" s="3">
        <v>7.1428571428571425E-2</v>
      </c>
      <c r="F1366" s="9">
        <v>3</v>
      </c>
      <c r="G1366">
        <f t="shared" si="21"/>
        <v>201.4652142857143</v>
      </c>
    </row>
    <row r="1367" spans="3:7" x14ac:dyDescent="0.3">
      <c r="C1367" s="11">
        <v>1368</v>
      </c>
      <c r="D1367" s="3">
        <v>697.1663636363636</v>
      </c>
      <c r="E1367" s="3">
        <v>9.0909090909090912E-2</v>
      </c>
      <c r="F1367" s="9">
        <v>22</v>
      </c>
      <c r="G1367">
        <f t="shared" si="21"/>
        <v>1394.3327272727272</v>
      </c>
    </row>
    <row r="1368" spans="3:7" x14ac:dyDescent="0.3">
      <c r="C1368" s="11">
        <v>1369</v>
      </c>
      <c r="D1368" s="3">
        <v>767.55833333333328</v>
      </c>
      <c r="E1368" s="3">
        <v>5.8823529411764705E-2</v>
      </c>
      <c r="F1368" s="9">
        <v>18</v>
      </c>
      <c r="G1368">
        <f t="shared" si="21"/>
        <v>812.70882352941169</v>
      </c>
    </row>
    <row r="1369" spans="3:7" x14ac:dyDescent="0.3">
      <c r="C1369" s="11">
        <v>1370</v>
      </c>
      <c r="D1369" s="3">
        <v>1022.1677777777778</v>
      </c>
      <c r="E1369" s="3">
        <v>0.1111111111111111</v>
      </c>
      <c r="F1369" s="9">
        <v>4</v>
      </c>
      <c r="G1369">
        <f t="shared" si="21"/>
        <v>454.29679012345679</v>
      </c>
    </row>
    <row r="1370" spans="3:7" x14ac:dyDescent="0.3">
      <c r="C1370" s="11">
        <v>1371</v>
      </c>
      <c r="D1370" s="3">
        <v>1658.64</v>
      </c>
      <c r="E1370" s="3">
        <v>0.25</v>
      </c>
      <c r="F1370" s="9">
        <v>6</v>
      </c>
      <c r="G1370">
        <f t="shared" si="21"/>
        <v>2487.96</v>
      </c>
    </row>
    <row r="1371" spans="3:7" x14ac:dyDescent="0.3">
      <c r="C1371" s="11">
        <v>1372</v>
      </c>
      <c r="D1371" s="3">
        <v>1246.5119999999999</v>
      </c>
      <c r="E1371" s="3">
        <v>0.25</v>
      </c>
      <c r="F1371" s="9">
        <v>18</v>
      </c>
      <c r="G1371">
        <f t="shared" si="21"/>
        <v>5609.3040000000001</v>
      </c>
    </row>
    <row r="1372" spans="3:7" x14ac:dyDescent="0.3">
      <c r="C1372" s="11">
        <v>1374</v>
      </c>
      <c r="D1372" s="3">
        <v>1459.6414285714286</v>
      </c>
      <c r="E1372" s="3">
        <v>0.16666666666666666</v>
      </c>
      <c r="F1372" s="9">
        <v>13</v>
      </c>
      <c r="G1372">
        <f t="shared" si="21"/>
        <v>3162.5564285714286</v>
      </c>
    </row>
    <row r="1373" spans="3:7" x14ac:dyDescent="0.3">
      <c r="C1373" s="11">
        <v>1375</v>
      </c>
      <c r="D1373" s="3">
        <v>1378.9666666666665</v>
      </c>
      <c r="E1373" s="3">
        <v>0.2</v>
      </c>
      <c r="F1373" s="9">
        <v>17</v>
      </c>
      <c r="G1373">
        <f t="shared" si="21"/>
        <v>4688.4866666666658</v>
      </c>
    </row>
    <row r="1374" spans="3:7" x14ac:dyDescent="0.3">
      <c r="C1374" s="11">
        <v>1376</v>
      </c>
      <c r="D1374" s="3">
        <v>850.86500000000001</v>
      </c>
      <c r="E1374" s="3">
        <v>0.25</v>
      </c>
      <c r="F1374" s="9">
        <v>12</v>
      </c>
      <c r="G1374">
        <f t="shared" si="21"/>
        <v>2552.5950000000003</v>
      </c>
    </row>
    <row r="1375" spans="3:7" x14ac:dyDescent="0.3">
      <c r="C1375" s="11">
        <v>1377</v>
      </c>
      <c r="D1375" s="3">
        <v>930.30666666666684</v>
      </c>
      <c r="E1375" s="3">
        <v>0.33333333333333331</v>
      </c>
      <c r="F1375" s="9">
        <v>8</v>
      </c>
      <c r="G1375">
        <f t="shared" si="21"/>
        <v>2480.8177777777782</v>
      </c>
    </row>
    <row r="1376" spans="3:7" x14ac:dyDescent="0.3">
      <c r="C1376" s="11">
        <v>1378</v>
      </c>
      <c r="D1376" s="3">
        <v>879.22</v>
      </c>
      <c r="E1376" s="3">
        <v>0.1</v>
      </c>
      <c r="F1376" s="9">
        <v>18</v>
      </c>
      <c r="G1376">
        <f t="shared" si="21"/>
        <v>1582.5960000000002</v>
      </c>
    </row>
    <row r="1377" spans="3:7" x14ac:dyDescent="0.3">
      <c r="C1377" s="11">
        <v>1379</v>
      </c>
      <c r="D1377" s="3">
        <v>1240.645</v>
      </c>
      <c r="E1377" s="3">
        <v>0.33333333333333331</v>
      </c>
      <c r="F1377" s="9">
        <v>18</v>
      </c>
      <c r="G1377">
        <f t="shared" si="21"/>
        <v>7443.869999999999</v>
      </c>
    </row>
    <row r="1378" spans="3:7" x14ac:dyDescent="0.3">
      <c r="C1378" s="11">
        <v>1380</v>
      </c>
      <c r="D1378" s="3">
        <v>893.46</v>
      </c>
      <c r="E1378" s="3">
        <v>0.2</v>
      </c>
      <c r="F1378" s="9">
        <v>2</v>
      </c>
      <c r="G1378">
        <f t="shared" si="21"/>
        <v>357.38400000000001</v>
      </c>
    </row>
    <row r="1379" spans="3:7" x14ac:dyDescent="0.3">
      <c r="C1379" s="11">
        <v>1381</v>
      </c>
      <c r="D1379" s="3">
        <v>1312.5257142857142</v>
      </c>
      <c r="E1379" s="3">
        <v>0.05</v>
      </c>
      <c r="F1379" s="9">
        <v>7</v>
      </c>
      <c r="G1379">
        <f t="shared" si="21"/>
        <v>459.38400000000001</v>
      </c>
    </row>
    <row r="1380" spans="3:7" x14ac:dyDescent="0.3">
      <c r="C1380" s="11">
        <v>1382</v>
      </c>
      <c r="D1380" s="3">
        <v>1100.7971428571429</v>
      </c>
      <c r="E1380" s="3">
        <v>4.7619047619047616E-2</v>
      </c>
      <c r="F1380" s="9">
        <v>7</v>
      </c>
      <c r="G1380">
        <f t="shared" si="21"/>
        <v>366.93238095238098</v>
      </c>
    </row>
    <row r="1381" spans="3:7" x14ac:dyDescent="0.3">
      <c r="C1381" s="11">
        <v>1383</v>
      </c>
      <c r="D1381" s="3">
        <v>677.048</v>
      </c>
      <c r="E1381" s="3">
        <v>0.25</v>
      </c>
      <c r="F1381" s="9">
        <v>3</v>
      </c>
      <c r="G1381">
        <f t="shared" si="21"/>
        <v>507.786</v>
      </c>
    </row>
    <row r="1382" spans="3:7" x14ac:dyDescent="0.3">
      <c r="C1382" s="11">
        <v>1384</v>
      </c>
      <c r="D1382" s="3">
        <v>993.16800000000001</v>
      </c>
      <c r="E1382" s="3">
        <v>9.0909090909090912E-2</v>
      </c>
      <c r="F1382" s="9">
        <v>15</v>
      </c>
      <c r="G1382">
        <f t="shared" si="21"/>
        <v>1354.32</v>
      </c>
    </row>
    <row r="1383" spans="3:7" x14ac:dyDescent="0.3">
      <c r="C1383" s="11">
        <v>1385</v>
      </c>
      <c r="D1383" s="3">
        <v>908.67166666666674</v>
      </c>
      <c r="E1383" s="3">
        <v>0.05</v>
      </c>
      <c r="F1383" s="9">
        <v>20</v>
      </c>
      <c r="G1383">
        <f t="shared" si="21"/>
        <v>908.67166666666674</v>
      </c>
    </row>
    <row r="1384" spans="3:7" x14ac:dyDescent="0.3">
      <c r="C1384" s="11">
        <v>1386</v>
      </c>
      <c r="D1384" s="3">
        <v>913.39750000000004</v>
      </c>
      <c r="E1384" s="3">
        <v>6.25E-2</v>
      </c>
      <c r="F1384" s="9">
        <v>8</v>
      </c>
      <c r="G1384">
        <f t="shared" si="21"/>
        <v>456.69875000000002</v>
      </c>
    </row>
    <row r="1385" spans="3:7" x14ac:dyDescent="0.3">
      <c r="C1385" s="11">
        <v>1387</v>
      </c>
      <c r="D1385" s="3">
        <v>1190.5650000000001</v>
      </c>
      <c r="E1385" s="3">
        <v>5.2631578947368418E-2</v>
      </c>
      <c r="F1385" s="9">
        <v>2</v>
      </c>
      <c r="G1385">
        <f t="shared" si="21"/>
        <v>125.32263157894737</v>
      </c>
    </row>
    <row r="1386" spans="3:7" x14ac:dyDescent="0.3">
      <c r="C1386" s="11">
        <v>1388</v>
      </c>
      <c r="D1386" s="3">
        <v>1186.8999999999999</v>
      </c>
      <c r="E1386" s="3">
        <v>7.1428571428571425E-2</v>
      </c>
      <c r="F1386" s="9">
        <v>16</v>
      </c>
      <c r="G1386">
        <f t="shared" si="21"/>
        <v>1356.4571428571426</v>
      </c>
    </row>
    <row r="1387" spans="3:7" x14ac:dyDescent="0.3">
      <c r="C1387" s="11">
        <v>1389</v>
      </c>
      <c r="D1387" s="3">
        <v>1117.74</v>
      </c>
      <c r="E1387" s="3">
        <v>9.0909090909090912E-2</v>
      </c>
      <c r="F1387" s="9">
        <v>12</v>
      </c>
      <c r="G1387">
        <f t="shared" si="21"/>
        <v>1219.3527272727272</v>
      </c>
    </row>
    <row r="1388" spans="3:7" x14ac:dyDescent="0.3">
      <c r="C1388" s="11">
        <v>1390</v>
      </c>
      <c r="D1388" s="3">
        <v>850.72285714285715</v>
      </c>
      <c r="E1388" s="3">
        <v>5.8823529411764705E-2</v>
      </c>
      <c r="F1388" s="9">
        <v>4</v>
      </c>
      <c r="G1388">
        <f t="shared" si="21"/>
        <v>200.17008403361345</v>
      </c>
    </row>
    <row r="1389" spans="3:7" x14ac:dyDescent="0.3">
      <c r="C1389" s="11">
        <v>1391</v>
      </c>
      <c r="D1389" s="3">
        <v>1059.05</v>
      </c>
      <c r="E1389" s="3">
        <v>0.125</v>
      </c>
      <c r="F1389" s="9">
        <v>7</v>
      </c>
      <c r="G1389">
        <f t="shared" si="21"/>
        <v>926.66874999999993</v>
      </c>
    </row>
    <row r="1390" spans="3:7" x14ac:dyDescent="0.3">
      <c r="C1390" s="11">
        <v>1392</v>
      </c>
      <c r="D1390" s="3">
        <v>1155.9729999999997</v>
      </c>
      <c r="E1390" s="3">
        <v>1</v>
      </c>
      <c r="F1390" s="9">
        <v>15</v>
      </c>
      <c r="G1390">
        <f t="shared" si="21"/>
        <v>17339.594999999998</v>
      </c>
    </row>
    <row r="1391" spans="3:7" x14ac:dyDescent="0.3">
      <c r="C1391" s="11">
        <v>1393</v>
      </c>
      <c r="D1391" s="3">
        <v>720.96</v>
      </c>
      <c r="E1391" s="3">
        <v>8.3333333333333329E-2</v>
      </c>
      <c r="F1391" s="9">
        <v>1</v>
      </c>
      <c r="G1391">
        <f t="shared" si="21"/>
        <v>60.08</v>
      </c>
    </row>
    <row r="1392" spans="3:7" x14ac:dyDescent="0.3">
      <c r="C1392" s="11">
        <v>1394</v>
      </c>
      <c r="D1392" s="3">
        <v>859.95166666666671</v>
      </c>
      <c r="E1392" s="3">
        <v>0.33333333333333331</v>
      </c>
      <c r="F1392" s="9">
        <v>12</v>
      </c>
      <c r="G1392">
        <f t="shared" si="21"/>
        <v>3439.8066666666668</v>
      </c>
    </row>
    <row r="1393" spans="3:7" x14ac:dyDescent="0.3">
      <c r="C1393" s="11">
        <v>1395</v>
      </c>
      <c r="D1393" s="3">
        <v>795.11000000000013</v>
      </c>
      <c r="E1393" s="3">
        <v>5.8823529411764705E-2</v>
      </c>
      <c r="F1393" s="9">
        <v>1</v>
      </c>
      <c r="G1393">
        <f t="shared" si="21"/>
        <v>46.771176470588244</v>
      </c>
    </row>
    <row r="1394" spans="3:7" x14ac:dyDescent="0.3">
      <c r="C1394" s="11">
        <v>1396</v>
      </c>
      <c r="D1394" s="3">
        <v>888.28833333333341</v>
      </c>
      <c r="E1394" s="3">
        <v>0.5</v>
      </c>
      <c r="F1394" s="9">
        <v>20</v>
      </c>
      <c r="G1394">
        <f t="shared" si="21"/>
        <v>8882.883333333335</v>
      </c>
    </row>
    <row r="1395" spans="3:7" x14ac:dyDescent="0.3">
      <c r="C1395" s="11">
        <v>1397</v>
      </c>
      <c r="D1395" s="3">
        <v>1343.37</v>
      </c>
      <c r="E1395" s="3">
        <v>0.05</v>
      </c>
      <c r="F1395" s="9">
        <v>8</v>
      </c>
      <c r="G1395">
        <f t="shared" si="21"/>
        <v>537.34799999999996</v>
      </c>
    </row>
    <row r="1396" spans="3:7" x14ac:dyDescent="0.3">
      <c r="C1396" s="11">
        <v>1398</v>
      </c>
      <c r="D1396" s="3">
        <v>1008.135</v>
      </c>
      <c r="E1396" s="3">
        <v>0.1111111111111111</v>
      </c>
      <c r="F1396" s="9">
        <v>16</v>
      </c>
      <c r="G1396">
        <f t="shared" si="21"/>
        <v>1792.2399999999998</v>
      </c>
    </row>
    <row r="1397" spans="3:7" x14ac:dyDescent="0.3">
      <c r="C1397" s="11">
        <v>1399</v>
      </c>
      <c r="D1397" s="3">
        <v>1264.8157142857142</v>
      </c>
      <c r="E1397" s="3">
        <v>5.2631578947368418E-2</v>
      </c>
      <c r="F1397" s="9">
        <v>18</v>
      </c>
      <c r="G1397">
        <f t="shared" si="21"/>
        <v>1198.2464661654133</v>
      </c>
    </row>
    <row r="1398" spans="3:7" x14ac:dyDescent="0.3">
      <c r="C1398" s="11">
        <v>1400</v>
      </c>
      <c r="D1398" s="3">
        <v>1182.2279999999998</v>
      </c>
      <c r="E1398" s="3">
        <v>0.33333333333333331</v>
      </c>
      <c r="F1398" s="9">
        <v>14</v>
      </c>
      <c r="G1398">
        <f t="shared" si="21"/>
        <v>5517.0639999999985</v>
      </c>
    </row>
    <row r="1399" spans="3:7" x14ac:dyDescent="0.3">
      <c r="C1399" s="11">
        <v>1401</v>
      </c>
      <c r="D1399" s="3">
        <v>1165.3100000000002</v>
      </c>
      <c r="E1399" s="3">
        <v>0.05</v>
      </c>
      <c r="F1399" s="9">
        <v>17</v>
      </c>
      <c r="G1399">
        <f t="shared" si="21"/>
        <v>990.51350000000014</v>
      </c>
    </row>
    <row r="1400" spans="3:7" x14ac:dyDescent="0.3">
      <c r="C1400" s="11">
        <v>1402</v>
      </c>
      <c r="D1400" s="3">
        <v>1126.6099999999999</v>
      </c>
      <c r="E1400" s="3">
        <v>7.1428571428571425E-2</v>
      </c>
      <c r="F1400" s="9">
        <v>15</v>
      </c>
      <c r="G1400">
        <f t="shared" si="21"/>
        <v>1207.0821428571426</v>
      </c>
    </row>
    <row r="1401" spans="3:7" x14ac:dyDescent="0.3">
      <c r="C1401" s="11">
        <v>1403</v>
      </c>
      <c r="D1401" s="3">
        <v>1236.9325000000001</v>
      </c>
      <c r="E1401" s="3">
        <v>5.2631578947368418E-2</v>
      </c>
      <c r="F1401" s="9">
        <v>7</v>
      </c>
      <c r="G1401">
        <f t="shared" si="21"/>
        <v>455.71197368421059</v>
      </c>
    </row>
    <row r="1402" spans="3:7" x14ac:dyDescent="0.3">
      <c r="C1402" s="11">
        <v>1404</v>
      </c>
      <c r="D1402" s="3">
        <v>1402.5033333333333</v>
      </c>
      <c r="E1402" s="3">
        <v>8.3333333333333329E-2</v>
      </c>
      <c r="F1402" s="9">
        <v>10</v>
      </c>
      <c r="G1402">
        <f t="shared" si="21"/>
        <v>1168.7527777777777</v>
      </c>
    </row>
    <row r="1403" spans="3:7" x14ac:dyDescent="0.3">
      <c r="C1403" s="11">
        <v>1405</v>
      </c>
      <c r="D1403" s="3">
        <v>814.33</v>
      </c>
      <c r="E1403" s="3">
        <v>0.2</v>
      </c>
      <c r="F1403" s="9">
        <v>1</v>
      </c>
      <c r="G1403">
        <f t="shared" si="21"/>
        <v>162.86600000000001</v>
      </c>
    </row>
    <row r="1404" spans="3:7" x14ac:dyDescent="0.3">
      <c r="C1404" s="11">
        <v>1406</v>
      </c>
      <c r="D1404" s="3">
        <v>768.34333333333336</v>
      </c>
      <c r="E1404" s="3">
        <v>5.8823529411764705E-2</v>
      </c>
      <c r="F1404" s="9">
        <v>16</v>
      </c>
      <c r="G1404">
        <f t="shared" si="21"/>
        <v>723.14666666666665</v>
      </c>
    </row>
    <row r="1405" spans="3:7" x14ac:dyDescent="0.3">
      <c r="C1405" s="11">
        <v>1407</v>
      </c>
      <c r="D1405" s="3">
        <v>1080.3139999999999</v>
      </c>
      <c r="E1405" s="3">
        <v>4.5454545454545456E-2</v>
      </c>
      <c r="F1405" s="9">
        <v>14</v>
      </c>
      <c r="G1405">
        <f t="shared" si="21"/>
        <v>687.47254545454541</v>
      </c>
    </row>
    <row r="1406" spans="3:7" x14ac:dyDescent="0.3">
      <c r="C1406" s="11">
        <v>1408</v>
      </c>
      <c r="D1406" s="3">
        <v>499.41400000000004</v>
      </c>
      <c r="E1406" s="3">
        <v>0.125</v>
      </c>
      <c r="F1406" s="9">
        <v>11</v>
      </c>
      <c r="G1406">
        <f t="shared" si="21"/>
        <v>686.69425000000001</v>
      </c>
    </row>
    <row r="1407" spans="3:7" x14ac:dyDescent="0.3">
      <c r="C1407" s="11">
        <v>1409</v>
      </c>
      <c r="D1407" s="3">
        <v>1413.7849999999999</v>
      </c>
      <c r="E1407" s="3">
        <v>5.5555555555555552E-2</v>
      </c>
      <c r="F1407" s="9">
        <v>17</v>
      </c>
      <c r="G1407">
        <f t="shared" si="21"/>
        <v>1335.2413888888889</v>
      </c>
    </row>
    <row r="1408" spans="3:7" x14ac:dyDescent="0.3">
      <c r="C1408" s="11">
        <v>1410</v>
      </c>
      <c r="D1408" s="3">
        <v>1379.0971428571429</v>
      </c>
      <c r="E1408" s="3">
        <v>5.8823529411764705E-2</v>
      </c>
      <c r="F1408" s="9">
        <v>9</v>
      </c>
      <c r="G1408">
        <f t="shared" si="21"/>
        <v>730.11025210084028</v>
      </c>
    </row>
    <row r="1409" spans="3:7" x14ac:dyDescent="0.3">
      <c r="C1409" s="11">
        <v>1411</v>
      </c>
      <c r="D1409" s="3">
        <v>1272.232857142857</v>
      </c>
      <c r="E1409" s="3">
        <v>0.25</v>
      </c>
      <c r="F1409" s="9">
        <v>4</v>
      </c>
      <c r="G1409">
        <f t="shared" si="21"/>
        <v>1272.232857142857</v>
      </c>
    </row>
    <row r="1410" spans="3:7" x14ac:dyDescent="0.3">
      <c r="C1410" s="11">
        <v>1412</v>
      </c>
      <c r="D1410" s="3">
        <v>642.30999999999995</v>
      </c>
      <c r="E1410" s="3">
        <v>0.05</v>
      </c>
      <c r="F1410" s="9">
        <v>4</v>
      </c>
      <c r="G1410">
        <f t="shared" si="21"/>
        <v>128.46199999999999</v>
      </c>
    </row>
    <row r="1411" spans="3:7" x14ac:dyDescent="0.3">
      <c r="C1411" s="11">
        <v>1413</v>
      </c>
      <c r="D1411" s="3">
        <v>1387.6883333333333</v>
      </c>
      <c r="E1411" s="3">
        <v>0.25</v>
      </c>
      <c r="F1411" s="9">
        <v>6</v>
      </c>
      <c r="G1411">
        <f t="shared" ref="G1411:G1474" si="22">(D1411*E1411)*F1411</f>
        <v>2081.5324999999998</v>
      </c>
    </row>
    <row r="1412" spans="3:7" x14ac:dyDescent="0.3">
      <c r="C1412" s="11">
        <v>1414</v>
      </c>
      <c r="D1412" s="3">
        <v>1277.5428571428572</v>
      </c>
      <c r="E1412" s="3">
        <v>0.16666666666666666</v>
      </c>
      <c r="F1412" s="9">
        <v>5</v>
      </c>
      <c r="G1412">
        <f t="shared" si="22"/>
        <v>1064.6190476190477</v>
      </c>
    </row>
    <row r="1413" spans="3:7" x14ac:dyDescent="0.3">
      <c r="C1413" s="11">
        <v>1415</v>
      </c>
      <c r="D1413" s="3">
        <v>1042.0457142857142</v>
      </c>
      <c r="E1413" s="3">
        <v>6.25E-2</v>
      </c>
      <c r="F1413" s="9">
        <v>4</v>
      </c>
      <c r="G1413">
        <f t="shared" si="22"/>
        <v>260.51142857142855</v>
      </c>
    </row>
    <row r="1414" spans="3:7" x14ac:dyDescent="0.3">
      <c r="C1414" s="11">
        <v>1416</v>
      </c>
      <c r="D1414" s="3">
        <v>1187.596</v>
      </c>
      <c r="E1414" s="3">
        <v>0.05</v>
      </c>
      <c r="F1414" s="9">
        <v>3</v>
      </c>
      <c r="G1414">
        <f t="shared" si="22"/>
        <v>178.13940000000002</v>
      </c>
    </row>
    <row r="1415" spans="3:7" x14ac:dyDescent="0.3">
      <c r="C1415" s="11">
        <v>1417</v>
      </c>
      <c r="D1415" s="3">
        <v>1266.48</v>
      </c>
      <c r="E1415" s="3">
        <v>7.6923076923076927E-2</v>
      </c>
      <c r="F1415" s="9">
        <v>10</v>
      </c>
      <c r="G1415">
        <f t="shared" si="22"/>
        <v>974.21538461538478</v>
      </c>
    </row>
    <row r="1416" spans="3:7" x14ac:dyDescent="0.3">
      <c r="C1416" s="11">
        <v>1418</v>
      </c>
      <c r="D1416" s="3">
        <v>1123.932</v>
      </c>
      <c r="E1416" s="3">
        <v>0.33333333333333331</v>
      </c>
      <c r="F1416" s="9">
        <v>3</v>
      </c>
      <c r="G1416">
        <f t="shared" si="22"/>
        <v>1123.932</v>
      </c>
    </row>
    <row r="1417" spans="3:7" x14ac:dyDescent="0.3">
      <c r="C1417" s="11">
        <v>1419</v>
      </c>
      <c r="D1417" s="3">
        <v>1017.9799999999999</v>
      </c>
      <c r="E1417" s="3">
        <v>0.125</v>
      </c>
      <c r="F1417" s="9">
        <v>5</v>
      </c>
      <c r="G1417">
        <f t="shared" si="22"/>
        <v>636.23749999999995</v>
      </c>
    </row>
    <row r="1418" spans="3:7" x14ac:dyDescent="0.3">
      <c r="C1418" s="11">
        <v>1420</v>
      </c>
      <c r="D1418" s="3">
        <v>428.45749999999998</v>
      </c>
      <c r="E1418" s="3">
        <v>0.16666666666666666</v>
      </c>
      <c r="F1418" s="9">
        <v>20</v>
      </c>
      <c r="G1418">
        <f t="shared" si="22"/>
        <v>1428.1916666666666</v>
      </c>
    </row>
    <row r="1419" spans="3:7" x14ac:dyDescent="0.3">
      <c r="C1419" s="11">
        <v>1421</v>
      </c>
      <c r="D1419" s="3">
        <v>1024.18</v>
      </c>
      <c r="E1419" s="3">
        <v>8.3333333333333329E-2</v>
      </c>
      <c r="F1419" s="9">
        <v>21</v>
      </c>
      <c r="G1419">
        <f t="shared" si="22"/>
        <v>1792.3149999999998</v>
      </c>
    </row>
    <row r="1420" spans="3:7" x14ac:dyDescent="0.3">
      <c r="C1420" s="11">
        <v>1422</v>
      </c>
      <c r="D1420" s="3">
        <v>1455.38</v>
      </c>
      <c r="E1420" s="3">
        <v>9.0909090909090912E-2</v>
      </c>
      <c r="F1420" s="9">
        <v>4</v>
      </c>
      <c r="G1420">
        <f t="shared" si="22"/>
        <v>529.22909090909093</v>
      </c>
    </row>
    <row r="1421" spans="3:7" x14ac:dyDescent="0.3">
      <c r="C1421" s="11">
        <v>1423</v>
      </c>
      <c r="D1421" s="3">
        <v>1426.8575000000001</v>
      </c>
      <c r="E1421" s="3">
        <v>0.25</v>
      </c>
      <c r="F1421" s="9">
        <v>11</v>
      </c>
      <c r="G1421">
        <f t="shared" si="22"/>
        <v>3923.8581250000002</v>
      </c>
    </row>
    <row r="1422" spans="3:7" x14ac:dyDescent="0.3">
      <c r="C1422" s="11">
        <v>1424</v>
      </c>
      <c r="D1422" s="3">
        <v>1829.155</v>
      </c>
      <c r="E1422" s="3">
        <v>7.6923076923076927E-2</v>
      </c>
      <c r="F1422" s="9">
        <v>20</v>
      </c>
      <c r="G1422">
        <f t="shared" si="22"/>
        <v>2814.0846153846155</v>
      </c>
    </row>
    <row r="1423" spans="3:7" x14ac:dyDescent="0.3">
      <c r="C1423" s="11">
        <v>1425</v>
      </c>
      <c r="D1423" s="3">
        <v>1210.8485714285712</v>
      </c>
      <c r="E1423" s="3">
        <v>0.1111111111111111</v>
      </c>
      <c r="F1423" s="9">
        <v>16</v>
      </c>
      <c r="G1423">
        <f t="shared" si="22"/>
        <v>2152.6196825396819</v>
      </c>
    </row>
    <row r="1424" spans="3:7" x14ac:dyDescent="0.3">
      <c r="C1424" s="11">
        <v>1426</v>
      </c>
      <c r="D1424" s="3">
        <v>900.36166666666668</v>
      </c>
      <c r="E1424" s="3">
        <v>1</v>
      </c>
      <c r="F1424" s="9">
        <v>19</v>
      </c>
      <c r="G1424">
        <f t="shared" si="22"/>
        <v>17106.871666666666</v>
      </c>
    </row>
    <row r="1425" spans="3:7" x14ac:dyDescent="0.3">
      <c r="C1425" s="11">
        <v>1427</v>
      </c>
      <c r="D1425" s="3">
        <v>1118.6160000000002</v>
      </c>
      <c r="E1425" s="3">
        <v>5.5555555555555552E-2</v>
      </c>
      <c r="F1425" s="9">
        <v>14</v>
      </c>
      <c r="G1425">
        <f t="shared" si="22"/>
        <v>870.03466666666679</v>
      </c>
    </row>
    <row r="1426" spans="3:7" x14ac:dyDescent="0.3">
      <c r="C1426" s="11">
        <v>1428</v>
      </c>
      <c r="D1426" s="3">
        <v>921.12142857142851</v>
      </c>
      <c r="E1426" s="3">
        <v>0.1</v>
      </c>
      <c r="F1426" s="9">
        <v>11</v>
      </c>
      <c r="G1426">
        <f t="shared" si="22"/>
        <v>1013.2335714285714</v>
      </c>
    </row>
    <row r="1427" spans="3:7" x14ac:dyDescent="0.3">
      <c r="C1427" s="11">
        <v>1429</v>
      </c>
      <c r="D1427" s="3">
        <v>927.45749999999998</v>
      </c>
      <c r="E1427" s="3">
        <v>0.2</v>
      </c>
      <c r="F1427" s="9">
        <v>17</v>
      </c>
      <c r="G1427">
        <f t="shared" si="22"/>
        <v>3153.3555000000001</v>
      </c>
    </row>
    <row r="1428" spans="3:7" x14ac:dyDescent="0.3">
      <c r="C1428" s="11">
        <v>1430</v>
      </c>
      <c r="D1428" s="3">
        <v>1127.71</v>
      </c>
      <c r="E1428" s="3">
        <v>0.5</v>
      </c>
      <c r="F1428" s="9">
        <v>8</v>
      </c>
      <c r="G1428">
        <f t="shared" si="22"/>
        <v>4510.84</v>
      </c>
    </row>
    <row r="1429" spans="3:7" x14ac:dyDescent="0.3">
      <c r="C1429" s="11">
        <v>1431</v>
      </c>
      <c r="D1429" s="3">
        <v>840.49714285714276</v>
      </c>
      <c r="E1429" s="3">
        <v>0.16666666666666666</v>
      </c>
      <c r="F1429" s="9">
        <v>1</v>
      </c>
      <c r="G1429">
        <f t="shared" si="22"/>
        <v>140.08285714285711</v>
      </c>
    </row>
    <row r="1430" spans="3:7" x14ac:dyDescent="0.3">
      <c r="C1430" s="11">
        <v>1432</v>
      </c>
      <c r="D1430" s="3">
        <v>1113.2514285714285</v>
      </c>
      <c r="E1430" s="3">
        <v>4.5454545454545456E-2</v>
      </c>
      <c r="F1430" s="9">
        <v>12</v>
      </c>
      <c r="G1430">
        <f t="shared" si="22"/>
        <v>607.22805194805187</v>
      </c>
    </row>
    <row r="1431" spans="3:7" x14ac:dyDescent="0.3">
      <c r="C1431" s="11">
        <v>1433</v>
      </c>
      <c r="D1431" s="3">
        <v>848.11833333333334</v>
      </c>
      <c r="E1431" s="3">
        <v>7.1428571428571425E-2</v>
      </c>
      <c r="F1431" s="9">
        <v>3</v>
      </c>
      <c r="G1431">
        <f t="shared" si="22"/>
        <v>181.73964285714283</v>
      </c>
    </row>
    <row r="1432" spans="3:7" x14ac:dyDescent="0.3">
      <c r="C1432" s="11">
        <v>1434</v>
      </c>
      <c r="D1432" s="3">
        <v>1097.9124999999999</v>
      </c>
      <c r="E1432" s="3">
        <v>0.125</v>
      </c>
      <c r="F1432" s="9">
        <v>17</v>
      </c>
      <c r="G1432">
        <f t="shared" si="22"/>
        <v>2333.0640624999996</v>
      </c>
    </row>
    <row r="1433" spans="3:7" x14ac:dyDescent="0.3">
      <c r="C1433" s="11">
        <v>1435</v>
      </c>
      <c r="D1433" s="3">
        <v>1087.0300000000002</v>
      </c>
      <c r="E1433" s="3">
        <v>6.6666666666666666E-2</v>
      </c>
      <c r="F1433" s="9">
        <v>2</v>
      </c>
      <c r="G1433">
        <f t="shared" si="22"/>
        <v>144.93733333333336</v>
      </c>
    </row>
    <row r="1434" spans="3:7" x14ac:dyDescent="0.3">
      <c r="C1434" s="11">
        <v>1436</v>
      </c>
      <c r="D1434" s="3">
        <v>1235.197142857143</v>
      </c>
      <c r="E1434" s="3">
        <v>5.8823529411764705E-2</v>
      </c>
      <c r="F1434" s="9">
        <v>20</v>
      </c>
      <c r="G1434">
        <f t="shared" si="22"/>
        <v>1453.1731092436976</v>
      </c>
    </row>
    <row r="1435" spans="3:7" x14ac:dyDescent="0.3">
      <c r="C1435" s="11">
        <v>1437</v>
      </c>
      <c r="D1435" s="3">
        <v>1008.9854545454546</v>
      </c>
      <c r="E1435" s="3">
        <v>0.05</v>
      </c>
      <c r="F1435" s="9">
        <v>9</v>
      </c>
      <c r="G1435">
        <f t="shared" si="22"/>
        <v>454.04345454545455</v>
      </c>
    </row>
    <row r="1436" spans="3:7" x14ac:dyDescent="0.3">
      <c r="C1436" s="11">
        <v>1438</v>
      </c>
      <c r="D1436" s="3">
        <v>1012.2719999999999</v>
      </c>
      <c r="E1436" s="3">
        <v>4.7619047619047616E-2</v>
      </c>
      <c r="F1436" s="9">
        <v>19</v>
      </c>
      <c r="G1436">
        <f t="shared" si="22"/>
        <v>915.86514285714281</v>
      </c>
    </row>
    <row r="1437" spans="3:7" x14ac:dyDescent="0.3">
      <c r="C1437" s="11">
        <v>1439</v>
      </c>
      <c r="D1437" s="3">
        <v>1484.3562499999998</v>
      </c>
      <c r="E1437" s="3">
        <v>0.14285714285714285</v>
      </c>
      <c r="F1437" s="9">
        <v>3</v>
      </c>
      <c r="G1437">
        <f t="shared" si="22"/>
        <v>636.15267857142851</v>
      </c>
    </row>
    <row r="1438" spans="3:7" x14ac:dyDescent="0.3">
      <c r="C1438" s="11">
        <v>1440</v>
      </c>
      <c r="D1438" s="3">
        <v>1027.845</v>
      </c>
      <c r="E1438" s="3">
        <v>0.05</v>
      </c>
      <c r="F1438" s="9">
        <v>20</v>
      </c>
      <c r="G1438">
        <f t="shared" si="22"/>
        <v>1027.845</v>
      </c>
    </row>
    <row r="1439" spans="3:7" x14ac:dyDescent="0.3">
      <c r="C1439" s="11">
        <v>1441</v>
      </c>
      <c r="D1439" s="3">
        <v>1061.107777777778</v>
      </c>
      <c r="E1439" s="3" t="e">
        <v>#DIV/0!</v>
      </c>
      <c r="F1439" s="9">
        <v>14</v>
      </c>
      <c r="G1439" t="e">
        <f t="shared" si="22"/>
        <v>#DIV/0!</v>
      </c>
    </row>
    <row r="1440" spans="3:7" x14ac:dyDescent="0.3">
      <c r="C1440" s="11">
        <v>1442</v>
      </c>
      <c r="D1440" s="3">
        <v>936.78749999999991</v>
      </c>
      <c r="E1440" s="3">
        <v>0.1111111111111111</v>
      </c>
      <c r="F1440" s="9">
        <v>19</v>
      </c>
      <c r="G1440">
        <f t="shared" si="22"/>
        <v>1977.6624999999995</v>
      </c>
    </row>
    <row r="1441" spans="3:7" x14ac:dyDescent="0.3">
      <c r="C1441" s="11">
        <v>1443</v>
      </c>
      <c r="D1441" s="3">
        <v>895.21500000000003</v>
      </c>
      <c r="E1441" s="3">
        <v>4.7619047619047616E-2</v>
      </c>
      <c r="F1441" s="9">
        <v>12</v>
      </c>
      <c r="G1441">
        <f t="shared" si="22"/>
        <v>511.55142857142857</v>
      </c>
    </row>
    <row r="1442" spans="3:7" x14ac:dyDescent="0.3">
      <c r="C1442" s="11">
        <v>1444</v>
      </c>
      <c r="D1442" s="3">
        <v>798.04222222222222</v>
      </c>
      <c r="E1442" s="3">
        <v>0.2</v>
      </c>
      <c r="F1442" s="9">
        <v>5</v>
      </c>
      <c r="G1442">
        <f t="shared" si="22"/>
        <v>798.04222222222222</v>
      </c>
    </row>
    <row r="1443" spans="3:7" x14ac:dyDescent="0.3">
      <c r="C1443" s="11">
        <v>1445</v>
      </c>
      <c r="D1443" s="3">
        <v>1069.6311111111111</v>
      </c>
      <c r="E1443" s="3">
        <v>7.1428571428571425E-2</v>
      </c>
      <c r="F1443" s="9">
        <v>17</v>
      </c>
      <c r="G1443">
        <f t="shared" si="22"/>
        <v>1298.8377777777778</v>
      </c>
    </row>
    <row r="1444" spans="3:7" x14ac:dyDescent="0.3">
      <c r="C1444" s="11">
        <v>1446</v>
      </c>
      <c r="D1444" s="3">
        <v>1197.1883333333333</v>
      </c>
      <c r="E1444" s="3">
        <v>8.3333333333333329E-2</v>
      </c>
      <c r="F1444" s="9">
        <v>22</v>
      </c>
      <c r="G1444">
        <f t="shared" si="22"/>
        <v>2194.8452777777775</v>
      </c>
    </row>
    <row r="1445" spans="3:7" x14ac:dyDescent="0.3">
      <c r="C1445" s="11">
        <v>1447</v>
      </c>
      <c r="D1445" s="3">
        <v>997.39624999999978</v>
      </c>
      <c r="E1445" s="3">
        <v>7.1428571428571425E-2</v>
      </c>
      <c r="F1445" s="9">
        <v>8</v>
      </c>
      <c r="G1445">
        <f t="shared" si="22"/>
        <v>569.94071428571408</v>
      </c>
    </row>
    <row r="1446" spans="3:7" x14ac:dyDescent="0.3">
      <c r="C1446" s="11">
        <v>1448</v>
      </c>
      <c r="D1446" s="3">
        <v>762.4</v>
      </c>
      <c r="E1446" s="3">
        <v>5.5555555555555552E-2</v>
      </c>
      <c r="F1446" s="9">
        <v>18</v>
      </c>
      <c r="G1446">
        <f t="shared" si="22"/>
        <v>762.4</v>
      </c>
    </row>
    <row r="1447" spans="3:7" x14ac:dyDescent="0.3">
      <c r="C1447" s="11">
        <v>1449</v>
      </c>
      <c r="D1447" s="3">
        <v>935.83500000000004</v>
      </c>
      <c r="E1447" s="3">
        <v>0.16666666666666666</v>
      </c>
      <c r="F1447" s="9">
        <v>17</v>
      </c>
      <c r="G1447">
        <f t="shared" si="22"/>
        <v>2651.5324999999998</v>
      </c>
    </row>
    <row r="1448" spans="3:7" x14ac:dyDescent="0.3">
      <c r="C1448" s="11">
        <v>1450</v>
      </c>
      <c r="D1448" s="3">
        <v>979.05200000000002</v>
      </c>
      <c r="E1448" s="3">
        <v>0.1</v>
      </c>
      <c r="F1448" s="9">
        <v>4</v>
      </c>
      <c r="G1448">
        <f t="shared" si="22"/>
        <v>391.62080000000003</v>
      </c>
    </row>
    <row r="1449" spans="3:7" x14ac:dyDescent="0.3">
      <c r="C1449" s="11">
        <v>1451</v>
      </c>
      <c r="D1449" s="3">
        <v>308.69</v>
      </c>
      <c r="E1449" s="3">
        <v>0.2</v>
      </c>
      <c r="F1449" s="9">
        <v>20</v>
      </c>
      <c r="G1449">
        <f t="shared" si="22"/>
        <v>1234.76</v>
      </c>
    </row>
    <row r="1450" spans="3:7" x14ac:dyDescent="0.3">
      <c r="C1450" s="11">
        <v>1452</v>
      </c>
      <c r="D1450" s="3">
        <v>1280.885</v>
      </c>
      <c r="E1450" s="3">
        <v>5.8823529411764705E-2</v>
      </c>
      <c r="F1450" s="9">
        <v>4</v>
      </c>
      <c r="G1450">
        <f t="shared" si="22"/>
        <v>301.38470588235293</v>
      </c>
    </row>
    <row r="1451" spans="3:7" x14ac:dyDescent="0.3">
      <c r="C1451" s="11">
        <v>1453</v>
      </c>
      <c r="D1451" s="3">
        <v>810.35400000000004</v>
      </c>
      <c r="E1451" s="3">
        <v>0.25</v>
      </c>
      <c r="F1451" s="9">
        <v>6</v>
      </c>
      <c r="G1451">
        <f t="shared" si="22"/>
        <v>1215.5309999999999</v>
      </c>
    </row>
    <row r="1452" spans="3:7" x14ac:dyDescent="0.3">
      <c r="C1452" s="11">
        <v>1454</v>
      </c>
      <c r="D1452" s="3">
        <v>1148.355</v>
      </c>
      <c r="E1452" s="3">
        <v>0.16666666666666666</v>
      </c>
      <c r="F1452" s="9">
        <v>16</v>
      </c>
      <c r="G1452">
        <f t="shared" si="22"/>
        <v>3062.2799999999997</v>
      </c>
    </row>
    <row r="1453" spans="3:7" x14ac:dyDescent="0.3">
      <c r="C1453" s="11">
        <v>1455</v>
      </c>
      <c r="D1453" s="3">
        <v>1069.5333333333335</v>
      </c>
      <c r="E1453" s="3">
        <v>0.25</v>
      </c>
      <c r="F1453" s="9">
        <v>20</v>
      </c>
      <c r="G1453">
        <f t="shared" si="22"/>
        <v>5347.6666666666679</v>
      </c>
    </row>
    <row r="1454" spans="3:7" x14ac:dyDescent="0.3">
      <c r="C1454" s="11">
        <v>1456</v>
      </c>
      <c r="D1454" s="3">
        <v>1415.8625</v>
      </c>
      <c r="E1454" s="3">
        <v>0.14285714285714285</v>
      </c>
      <c r="F1454" s="9">
        <v>13</v>
      </c>
      <c r="G1454">
        <f t="shared" si="22"/>
        <v>2629.4589285714283</v>
      </c>
    </row>
    <row r="1455" spans="3:7" x14ac:dyDescent="0.3">
      <c r="C1455" s="11">
        <v>1457</v>
      </c>
      <c r="D1455" s="3">
        <v>1165.3870000000002</v>
      </c>
      <c r="E1455" s="3">
        <v>4.5454545454545456E-2</v>
      </c>
      <c r="F1455" s="9">
        <v>3</v>
      </c>
      <c r="G1455">
        <f t="shared" si="22"/>
        <v>158.91640909090913</v>
      </c>
    </row>
    <row r="1456" spans="3:7" x14ac:dyDescent="0.3">
      <c r="C1456" s="11">
        <v>1458</v>
      </c>
      <c r="D1456" s="3">
        <v>1174.752</v>
      </c>
      <c r="E1456" s="3">
        <v>0.14285714285714285</v>
      </c>
      <c r="F1456" s="9">
        <v>8</v>
      </c>
      <c r="G1456">
        <f t="shared" si="22"/>
        <v>1342.5737142857142</v>
      </c>
    </row>
    <row r="1457" spans="3:7" x14ac:dyDescent="0.3">
      <c r="C1457" s="11">
        <v>1459</v>
      </c>
      <c r="D1457" s="3">
        <v>608.98500000000001</v>
      </c>
      <c r="E1457" s="3">
        <v>0.125</v>
      </c>
      <c r="F1457" s="9">
        <v>6</v>
      </c>
      <c r="G1457">
        <f t="shared" si="22"/>
        <v>456.73874999999998</v>
      </c>
    </row>
    <row r="1458" spans="3:7" x14ac:dyDescent="0.3">
      <c r="C1458" s="11">
        <v>1460</v>
      </c>
      <c r="D1458" s="3">
        <v>1437.9</v>
      </c>
      <c r="E1458" s="3">
        <v>0.33333333333333331</v>
      </c>
      <c r="F1458" s="9">
        <v>12</v>
      </c>
      <c r="G1458">
        <f t="shared" si="22"/>
        <v>5751.6</v>
      </c>
    </row>
    <row r="1459" spans="3:7" x14ac:dyDescent="0.3">
      <c r="C1459" s="11">
        <v>1461</v>
      </c>
      <c r="D1459" s="3">
        <v>1042.99</v>
      </c>
      <c r="E1459" s="3">
        <v>7.1428571428571425E-2</v>
      </c>
      <c r="F1459" s="9">
        <v>11</v>
      </c>
      <c r="G1459">
        <f t="shared" si="22"/>
        <v>819.49214285714277</v>
      </c>
    </row>
    <row r="1460" spans="3:7" x14ac:dyDescent="0.3">
      <c r="C1460" s="11">
        <v>1462</v>
      </c>
      <c r="D1460" s="3">
        <v>1007.9675</v>
      </c>
      <c r="E1460" s="3">
        <v>7.6923076923076927E-2</v>
      </c>
      <c r="F1460" s="9">
        <v>4</v>
      </c>
      <c r="G1460">
        <f t="shared" si="22"/>
        <v>310.14384615384614</v>
      </c>
    </row>
    <row r="1461" spans="3:7" x14ac:dyDescent="0.3">
      <c r="C1461" s="11">
        <v>1463</v>
      </c>
      <c r="D1461" s="3">
        <v>1176.0540000000001</v>
      </c>
      <c r="E1461" s="3">
        <v>9.0909090909090912E-2</v>
      </c>
      <c r="F1461" s="9">
        <v>13</v>
      </c>
      <c r="G1461">
        <f t="shared" si="22"/>
        <v>1389.8820000000003</v>
      </c>
    </row>
    <row r="1462" spans="3:7" x14ac:dyDescent="0.3">
      <c r="C1462" s="11">
        <v>1464</v>
      </c>
      <c r="D1462" s="3">
        <v>1415.1119999999999</v>
      </c>
      <c r="E1462" s="3">
        <v>0.1111111111111111</v>
      </c>
      <c r="F1462" s="9">
        <v>9</v>
      </c>
      <c r="G1462">
        <f t="shared" si="22"/>
        <v>1415.1119999999999</v>
      </c>
    </row>
    <row r="1463" spans="3:7" x14ac:dyDescent="0.3">
      <c r="C1463" s="11">
        <v>1465</v>
      </c>
      <c r="D1463" s="3">
        <v>863.42000000000007</v>
      </c>
      <c r="E1463" s="3">
        <v>7.1428571428571425E-2</v>
      </c>
      <c r="F1463" s="9">
        <v>1</v>
      </c>
      <c r="G1463">
        <f t="shared" si="22"/>
        <v>61.672857142857147</v>
      </c>
    </row>
    <row r="1464" spans="3:7" x14ac:dyDescent="0.3">
      <c r="C1464" s="11">
        <v>1466</v>
      </c>
      <c r="D1464" s="3">
        <v>1285.7666666666667</v>
      </c>
      <c r="E1464" s="3">
        <v>9.0909090909090912E-2</v>
      </c>
      <c r="F1464" s="9">
        <v>18</v>
      </c>
      <c r="G1464">
        <f t="shared" si="22"/>
        <v>2103.9818181818182</v>
      </c>
    </row>
    <row r="1465" spans="3:7" x14ac:dyDescent="0.3">
      <c r="C1465" s="11">
        <v>1467</v>
      </c>
      <c r="D1465" s="3">
        <v>1372.5129999999999</v>
      </c>
      <c r="E1465" s="3">
        <v>0.16666666666666666</v>
      </c>
      <c r="F1465" s="9">
        <v>10</v>
      </c>
      <c r="G1465">
        <f t="shared" si="22"/>
        <v>2287.5216666666665</v>
      </c>
    </row>
    <row r="1466" spans="3:7" x14ac:dyDescent="0.3">
      <c r="C1466" s="11">
        <v>1468</v>
      </c>
      <c r="D1466" s="3">
        <v>1053.3399999999999</v>
      </c>
      <c r="E1466" s="3">
        <v>7.6923076923076927E-2</v>
      </c>
      <c r="F1466" s="9">
        <v>5</v>
      </c>
      <c r="G1466">
        <f t="shared" si="22"/>
        <v>405.13076923076926</v>
      </c>
    </row>
    <row r="1467" spans="3:7" x14ac:dyDescent="0.3">
      <c r="C1467" s="11">
        <v>1469</v>
      </c>
      <c r="D1467" s="3">
        <v>1231.1740000000002</v>
      </c>
      <c r="E1467" s="3">
        <v>0.33333333333333331</v>
      </c>
      <c r="F1467" s="9">
        <v>2</v>
      </c>
      <c r="G1467">
        <f t="shared" si="22"/>
        <v>820.78266666666673</v>
      </c>
    </row>
    <row r="1468" spans="3:7" x14ac:dyDescent="0.3">
      <c r="C1468" s="11">
        <v>1470</v>
      </c>
      <c r="D1468" s="3">
        <v>1105.8139999999999</v>
      </c>
      <c r="E1468" s="3">
        <v>5.8823529411764705E-2</v>
      </c>
      <c r="F1468" s="9">
        <v>6</v>
      </c>
      <c r="G1468">
        <f t="shared" si="22"/>
        <v>390.28729411764704</v>
      </c>
    </row>
    <row r="1469" spans="3:7" x14ac:dyDescent="0.3">
      <c r="C1469" s="11">
        <v>1471</v>
      </c>
      <c r="D1469" s="3">
        <v>1665.32</v>
      </c>
      <c r="E1469" s="3">
        <v>4.5454545454545456E-2</v>
      </c>
      <c r="F1469" s="9">
        <v>22</v>
      </c>
      <c r="G1469">
        <f t="shared" si="22"/>
        <v>1665.3200000000002</v>
      </c>
    </row>
    <row r="1470" spans="3:7" x14ac:dyDescent="0.3">
      <c r="C1470" s="11">
        <v>1472</v>
      </c>
      <c r="D1470" s="3">
        <v>1087.4159999999997</v>
      </c>
      <c r="E1470" s="3">
        <v>9.0909090909090912E-2</v>
      </c>
      <c r="F1470" s="9">
        <v>14</v>
      </c>
      <c r="G1470">
        <f t="shared" si="22"/>
        <v>1383.9839999999997</v>
      </c>
    </row>
    <row r="1471" spans="3:7" x14ac:dyDescent="0.3">
      <c r="C1471" s="11">
        <v>1473</v>
      </c>
      <c r="D1471" s="3">
        <v>983.22666666666657</v>
      </c>
      <c r="E1471" s="3" t="e">
        <v>#DIV/0!</v>
      </c>
      <c r="F1471" s="9">
        <v>8</v>
      </c>
      <c r="G1471" t="e">
        <f t="shared" si="22"/>
        <v>#DIV/0!</v>
      </c>
    </row>
    <row r="1472" spans="3:7" x14ac:dyDescent="0.3">
      <c r="C1472" s="11">
        <v>1474</v>
      </c>
      <c r="D1472" s="3">
        <v>1294.385</v>
      </c>
      <c r="E1472" s="3">
        <v>5.5555555555555552E-2</v>
      </c>
      <c r="F1472" s="9">
        <v>15</v>
      </c>
      <c r="G1472">
        <f t="shared" si="22"/>
        <v>1078.6541666666667</v>
      </c>
    </row>
    <row r="1473" spans="3:7" x14ac:dyDescent="0.3">
      <c r="C1473" s="11">
        <v>1475</v>
      </c>
      <c r="D1473" s="3">
        <v>876.53</v>
      </c>
      <c r="E1473" s="3">
        <v>0.25</v>
      </c>
      <c r="F1473" s="9">
        <v>17</v>
      </c>
      <c r="G1473">
        <f t="shared" si="22"/>
        <v>3725.2525000000001</v>
      </c>
    </row>
    <row r="1474" spans="3:7" x14ac:dyDescent="0.3">
      <c r="C1474" s="11">
        <v>1476</v>
      </c>
      <c r="D1474" s="3">
        <v>1570.4949999999999</v>
      </c>
      <c r="E1474" s="3">
        <v>0.25</v>
      </c>
      <c r="F1474" s="9">
        <v>20</v>
      </c>
      <c r="G1474">
        <f t="shared" si="22"/>
        <v>7852.4749999999995</v>
      </c>
    </row>
    <row r="1475" spans="3:7" x14ac:dyDescent="0.3">
      <c r="C1475" s="11">
        <v>1477</v>
      </c>
      <c r="D1475" s="3">
        <v>938.72000000000014</v>
      </c>
      <c r="E1475" s="3">
        <v>6.25E-2</v>
      </c>
      <c r="F1475" s="9">
        <v>21</v>
      </c>
      <c r="G1475">
        <f t="shared" ref="G1475:G1538" si="23">(D1475*E1475)*F1475</f>
        <v>1232.0700000000002</v>
      </c>
    </row>
    <row r="1476" spans="3:7" x14ac:dyDescent="0.3">
      <c r="C1476" s="11">
        <v>1478</v>
      </c>
      <c r="D1476" s="3">
        <v>1123.3457142857144</v>
      </c>
      <c r="E1476" s="3">
        <v>7.1428571428571425E-2</v>
      </c>
      <c r="F1476" s="9">
        <v>7</v>
      </c>
      <c r="G1476">
        <f t="shared" si="23"/>
        <v>561.6728571428572</v>
      </c>
    </row>
    <row r="1477" spans="3:7" x14ac:dyDescent="0.3">
      <c r="C1477" s="11">
        <v>1479</v>
      </c>
      <c r="D1477" s="3">
        <v>834.93000000000006</v>
      </c>
      <c r="E1477" s="3">
        <v>0.5</v>
      </c>
      <c r="F1477" s="9">
        <v>20</v>
      </c>
      <c r="G1477">
        <f t="shared" si="23"/>
        <v>8349.3000000000011</v>
      </c>
    </row>
    <row r="1478" spans="3:7" x14ac:dyDescent="0.3">
      <c r="C1478" s="11">
        <v>1480</v>
      </c>
      <c r="D1478" s="3">
        <v>1138.5920000000001</v>
      </c>
      <c r="E1478" s="3">
        <v>5.2631578947368418E-2</v>
      </c>
      <c r="F1478" s="9"/>
      <c r="G1478">
        <f t="shared" si="23"/>
        <v>0</v>
      </c>
    </row>
    <row r="1479" spans="3:7" x14ac:dyDescent="0.3">
      <c r="C1479" s="11">
        <v>1481</v>
      </c>
      <c r="D1479" s="3">
        <v>1250.0072727272727</v>
      </c>
      <c r="E1479" s="3">
        <v>8.3333333333333329E-2</v>
      </c>
      <c r="F1479" s="9">
        <v>9</v>
      </c>
      <c r="G1479">
        <f t="shared" si="23"/>
        <v>937.50545454545443</v>
      </c>
    </row>
    <row r="1480" spans="3:7" x14ac:dyDescent="0.3">
      <c r="C1480" s="11">
        <v>1482</v>
      </c>
      <c r="D1480" s="3">
        <v>1252.7540000000001</v>
      </c>
      <c r="E1480" s="3">
        <v>5.5555555555555552E-2</v>
      </c>
      <c r="F1480" s="9">
        <v>21</v>
      </c>
      <c r="G1480">
        <f t="shared" si="23"/>
        <v>1461.5463333333335</v>
      </c>
    </row>
    <row r="1481" spans="3:7" x14ac:dyDescent="0.3">
      <c r="C1481" s="11">
        <v>1483</v>
      </c>
      <c r="D1481" s="3">
        <v>826.36818181818171</v>
      </c>
      <c r="E1481" s="3">
        <v>1</v>
      </c>
      <c r="F1481" s="9">
        <v>5</v>
      </c>
      <c r="G1481">
        <f t="shared" si="23"/>
        <v>4131.8409090909081</v>
      </c>
    </row>
    <row r="1482" spans="3:7" x14ac:dyDescent="0.3">
      <c r="C1482" s="11">
        <v>1484</v>
      </c>
      <c r="D1482" s="3">
        <v>1092.4675</v>
      </c>
      <c r="E1482" s="3">
        <v>5.2631578947368418E-2</v>
      </c>
      <c r="F1482" s="9">
        <v>14</v>
      </c>
      <c r="G1482">
        <f t="shared" si="23"/>
        <v>804.9760526315788</v>
      </c>
    </row>
    <row r="1483" spans="3:7" x14ac:dyDescent="0.3">
      <c r="C1483" s="11">
        <v>1485</v>
      </c>
      <c r="D1483" s="3">
        <v>1143.6849999999999</v>
      </c>
      <c r="E1483" s="3">
        <v>4.5454545454545456E-2</v>
      </c>
      <c r="F1483" s="9">
        <v>12</v>
      </c>
      <c r="G1483">
        <f t="shared" si="23"/>
        <v>623.82818181818175</v>
      </c>
    </row>
    <row r="1484" spans="3:7" x14ac:dyDescent="0.3">
      <c r="C1484" s="11">
        <v>1486</v>
      </c>
      <c r="D1484" s="3">
        <v>1083.3349999999998</v>
      </c>
      <c r="E1484" s="3">
        <v>0.14285714285714285</v>
      </c>
      <c r="F1484" s="9">
        <v>14</v>
      </c>
      <c r="G1484">
        <f t="shared" si="23"/>
        <v>2166.6699999999996</v>
      </c>
    </row>
    <row r="1485" spans="3:7" x14ac:dyDescent="0.3">
      <c r="C1485" s="11">
        <v>1487</v>
      </c>
      <c r="D1485" s="3">
        <v>1245.4733333333334</v>
      </c>
      <c r="E1485" s="3">
        <v>5.8823529411764705E-2</v>
      </c>
      <c r="F1485" s="9">
        <v>18</v>
      </c>
      <c r="G1485">
        <f t="shared" si="23"/>
        <v>1318.7364705882353</v>
      </c>
    </row>
    <row r="1486" spans="3:7" x14ac:dyDescent="0.3">
      <c r="C1486" s="11">
        <v>1488</v>
      </c>
      <c r="D1486" s="3">
        <v>723.11500000000012</v>
      </c>
      <c r="E1486" s="3">
        <v>6.25E-2</v>
      </c>
      <c r="F1486" s="9">
        <v>6</v>
      </c>
      <c r="G1486">
        <f t="shared" si="23"/>
        <v>271.16812500000003</v>
      </c>
    </row>
    <row r="1487" spans="3:7" x14ac:dyDescent="0.3">
      <c r="C1487" s="11">
        <v>1489</v>
      </c>
      <c r="D1487" s="3">
        <v>994.55000000000007</v>
      </c>
      <c r="E1487" s="3">
        <v>0.2</v>
      </c>
      <c r="F1487" s="9">
        <v>10</v>
      </c>
      <c r="G1487">
        <f t="shared" si="23"/>
        <v>1989.1000000000004</v>
      </c>
    </row>
    <row r="1488" spans="3:7" x14ac:dyDescent="0.3">
      <c r="C1488" s="11">
        <v>1490</v>
      </c>
      <c r="D1488" s="3">
        <v>1424.2883333333336</v>
      </c>
      <c r="E1488" s="3">
        <v>5.2631578947368418E-2</v>
      </c>
      <c r="F1488" s="9">
        <v>5</v>
      </c>
      <c r="G1488">
        <f t="shared" si="23"/>
        <v>374.81271929824567</v>
      </c>
    </row>
    <row r="1489" spans="3:7" x14ac:dyDescent="0.3">
      <c r="C1489" s="11">
        <v>1491</v>
      </c>
      <c r="D1489" s="3">
        <v>1125.7385714285715</v>
      </c>
      <c r="E1489" s="3">
        <v>0.33333333333333331</v>
      </c>
      <c r="F1489" s="9">
        <v>17</v>
      </c>
      <c r="G1489">
        <f t="shared" si="23"/>
        <v>6379.1852380952378</v>
      </c>
    </row>
    <row r="1490" spans="3:7" x14ac:dyDescent="0.3">
      <c r="C1490" s="11">
        <v>1492</v>
      </c>
      <c r="D1490" s="3">
        <v>1810</v>
      </c>
      <c r="E1490" s="3">
        <v>0.2</v>
      </c>
      <c r="F1490" s="9">
        <v>4</v>
      </c>
      <c r="G1490">
        <f t="shared" si="23"/>
        <v>1448</v>
      </c>
    </row>
    <row r="1491" spans="3:7" x14ac:dyDescent="0.3">
      <c r="C1491" s="11">
        <v>1493</v>
      </c>
      <c r="D1491" s="3">
        <v>1363.473</v>
      </c>
      <c r="E1491" s="3">
        <v>0.1111111111111111</v>
      </c>
      <c r="F1491" s="9">
        <v>6</v>
      </c>
      <c r="G1491">
        <f t="shared" si="23"/>
        <v>908.98199999999997</v>
      </c>
    </row>
    <row r="1492" spans="3:7" x14ac:dyDescent="0.3">
      <c r="C1492" s="11">
        <v>1494</v>
      </c>
      <c r="D1492" s="3">
        <v>1095.3628571428571</v>
      </c>
      <c r="E1492" s="3">
        <v>7.6923076923076927E-2</v>
      </c>
      <c r="F1492" s="9">
        <v>4</v>
      </c>
      <c r="G1492">
        <f t="shared" si="23"/>
        <v>337.0347252747253</v>
      </c>
    </row>
    <row r="1493" spans="3:7" x14ac:dyDescent="0.3">
      <c r="C1493" s="11">
        <v>1495</v>
      </c>
      <c r="D1493" s="3">
        <v>1074.365</v>
      </c>
      <c r="E1493" s="3">
        <v>0.1</v>
      </c>
      <c r="F1493" s="9">
        <v>7</v>
      </c>
      <c r="G1493">
        <f t="shared" si="23"/>
        <v>752.05550000000005</v>
      </c>
    </row>
    <row r="1494" spans="3:7" x14ac:dyDescent="0.3">
      <c r="C1494" s="11">
        <v>1496</v>
      </c>
      <c r="D1494" s="3">
        <v>941.59500000000003</v>
      </c>
      <c r="E1494" s="3">
        <v>0.125</v>
      </c>
      <c r="F1494" s="9">
        <v>22</v>
      </c>
      <c r="G1494">
        <f t="shared" si="23"/>
        <v>2589.38625</v>
      </c>
    </row>
    <row r="1495" spans="3:7" x14ac:dyDescent="0.3">
      <c r="C1495" s="11">
        <v>1497</v>
      </c>
      <c r="D1495" s="3">
        <v>1006.9585714285715</v>
      </c>
      <c r="E1495" s="3">
        <v>0.25</v>
      </c>
      <c r="F1495" s="9">
        <v>7</v>
      </c>
      <c r="G1495">
        <f t="shared" si="23"/>
        <v>1762.1775000000002</v>
      </c>
    </row>
    <row r="1496" spans="3:7" x14ac:dyDescent="0.3">
      <c r="C1496" s="11">
        <v>1498</v>
      </c>
      <c r="D1496" s="3">
        <v>1401.6120000000001</v>
      </c>
      <c r="E1496" s="3">
        <v>0.33333333333333331</v>
      </c>
      <c r="F1496" s="9">
        <v>8</v>
      </c>
      <c r="G1496">
        <f t="shared" si="23"/>
        <v>3737.6320000000001</v>
      </c>
    </row>
    <row r="1497" spans="3:7" x14ac:dyDescent="0.3">
      <c r="C1497" s="11">
        <v>1499</v>
      </c>
      <c r="D1497" s="3">
        <v>1228.615</v>
      </c>
      <c r="E1497" s="3">
        <v>6.6666666666666666E-2</v>
      </c>
      <c r="F1497" s="9">
        <v>3</v>
      </c>
      <c r="G1497">
        <f t="shared" si="23"/>
        <v>245.72300000000001</v>
      </c>
    </row>
    <row r="1498" spans="3:7" x14ac:dyDescent="0.3">
      <c r="C1498" s="11">
        <v>1500</v>
      </c>
      <c r="D1498" s="3">
        <v>1065.4644444444446</v>
      </c>
      <c r="E1498" s="3">
        <v>0.1</v>
      </c>
      <c r="F1498" s="9">
        <v>14</v>
      </c>
      <c r="G1498">
        <f t="shared" si="23"/>
        <v>1491.6502222222225</v>
      </c>
    </row>
    <row r="1499" spans="3:7" x14ac:dyDescent="0.3">
      <c r="C1499" s="11">
        <v>1501</v>
      </c>
      <c r="D1499" s="3">
        <v>222.78</v>
      </c>
      <c r="E1499" s="3">
        <v>8.3333333333333329E-2</v>
      </c>
      <c r="F1499" s="9">
        <v>13</v>
      </c>
      <c r="G1499">
        <f t="shared" si="23"/>
        <v>241.34499999999997</v>
      </c>
    </row>
    <row r="1500" spans="3:7" x14ac:dyDescent="0.3">
      <c r="C1500" s="11">
        <v>1502</v>
      </c>
      <c r="D1500" s="3">
        <v>831.99749999999995</v>
      </c>
      <c r="E1500" s="3">
        <v>6.25E-2</v>
      </c>
      <c r="F1500" s="9">
        <v>11</v>
      </c>
      <c r="G1500">
        <f t="shared" si="23"/>
        <v>571.99828124999999</v>
      </c>
    </row>
    <row r="1501" spans="3:7" x14ac:dyDescent="0.3">
      <c r="C1501" s="11">
        <v>1503</v>
      </c>
      <c r="D1501" s="3">
        <v>1327.6533333333334</v>
      </c>
      <c r="E1501" s="3">
        <v>5.2631578947368418E-2</v>
      </c>
      <c r="F1501" s="9">
        <v>9</v>
      </c>
      <c r="G1501">
        <f t="shared" si="23"/>
        <v>628.88842105263166</v>
      </c>
    </row>
    <row r="1502" spans="3:7" x14ac:dyDescent="0.3">
      <c r="C1502" s="11">
        <v>1504</v>
      </c>
      <c r="D1502" s="3">
        <v>1262.24</v>
      </c>
      <c r="E1502" s="3">
        <v>7.6923076923076927E-2</v>
      </c>
      <c r="F1502" s="9">
        <v>14</v>
      </c>
      <c r="G1502">
        <f t="shared" si="23"/>
        <v>1359.3353846153846</v>
      </c>
    </row>
    <row r="1503" spans="3:7" x14ac:dyDescent="0.3">
      <c r="C1503" s="11">
        <v>1505</v>
      </c>
      <c r="D1503" s="3">
        <v>1125.098</v>
      </c>
      <c r="E1503" s="3">
        <v>8.3333333333333329E-2</v>
      </c>
      <c r="F1503" s="9">
        <v>11</v>
      </c>
      <c r="G1503">
        <f t="shared" si="23"/>
        <v>1031.3398333333332</v>
      </c>
    </row>
    <row r="1504" spans="3:7" x14ac:dyDescent="0.3">
      <c r="C1504" s="11">
        <v>1506</v>
      </c>
      <c r="D1504" s="3">
        <v>879.57666666666671</v>
      </c>
      <c r="E1504" s="3">
        <v>0.1111111111111111</v>
      </c>
      <c r="F1504" s="9">
        <v>6</v>
      </c>
      <c r="G1504">
        <f t="shared" si="23"/>
        <v>586.3844444444444</v>
      </c>
    </row>
    <row r="1505" spans="3:7" x14ac:dyDescent="0.3">
      <c r="C1505" s="11">
        <v>1507</v>
      </c>
      <c r="D1505" s="3">
        <v>1057.51</v>
      </c>
      <c r="E1505" s="3">
        <v>9.0909090909090912E-2</v>
      </c>
      <c r="F1505" s="9">
        <v>13</v>
      </c>
      <c r="G1505">
        <f t="shared" si="23"/>
        <v>1249.7845454545454</v>
      </c>
    </row>
    <row r="1506" spans="3:7" x14ac:dyDescent="0.3">
      <c r="C1506" s="11">
        <v>1508</v>
      </c>
      <c r="D1506" s="3">
        <v>882.81857142857132</v>
      </c>
      <c r="E1506" s="3">
        <v>6.6666666666666666E-2</v>
      </c>
      <c r="F1506" s="9">
        <v>3</v>
      </c>
      <c r="G1506">
        <f t="shared" si="23"/>
        <v>176.56371428571424</v>
      </c>
    </row>
    <row r="1507" spans="3:7" x14ac:dyDescent="0.3">
      <c r="C1507" s="11">
        <v>1509</v>
      </c>
      <c r="D1507" s="3">
        <v>993.82142857142856</v>
      </c>
      <c r="E1507" s="3">
        <v>0.125</v>
      </c>
      <c r="F1507" s="9">
        <v>17</v>
      </c>
      <c r="G1507">
        <f t="shared" si="23"/>
        <v>2111.8705357142858</v>
      </c>
    </row>
    <row r="1508" spans="3:7" x14ac:dyDescent="0.3">
      <c r="C1508" s="11">
        <v>1510</v>
      </c>
      <c r="D1508" s="3">
        <v>1430.0999999999997</v>
      </c>
      <c r="E1508" s="3">
        <v>8.3333333333333329E-2</v>
      </c>
      <c r="F1508" s="9">
        <v>22</v>
      </c>
      <c r="G1508">
        <f t="shared" si="23"/>
        <v>2621.8499999999995</v>
      </c>
    </row>
    <row r="1509" spans="3:7" x14ac:dyDescent="0.3">
      <c r="C1509" s="11">
        <v>1511</v>
      </c>
      <c r="D1509" s="3">
        <v>746.56333333333316</v>
      </c>
      <c r="E1509" s="3">
        <v>0.5</v>
      </c>
      <c r="F1509" s="9">
        <v>11</v>
      </c>
      <c r="G1509">
        <f t="shared" si="23"/>
        <v>4106.0983333333324</v>
      </c>
    </row>
    <row r="1510" spans="3:7" x14ac:dyDescent="0.3">
      <c r="C1510" s="11">
        <v>1512</v>
      </c>
      <c r="D1510" s="3">
        <v>817.2828571428571</v>
      </c>
      <c r="E1510" s="3">
        <v>0.25</v>
      </c>
      <c r="F1510" s="9"/>
      <c r="G1510">
        <f t="shared" si="23"/>
        <v>0</v>
      </c>
    </row>
    <row r="1511" spans="3:7" x14ac:dyDescent="0.3">
      <c r="C1511" s="11">
        <v>1513</v>
      </c>
      <c r="D1511" s="3">
        <v>863.64166666666677</v>
      </c>
      <c r="E1511" s="3">
        <v>8.3333333333333329E-2</v>
      </c>
      <c r="F1511" s="9">
        <v>18</v>
      </c>
      <c r="G1511">
        <f t="shared" si="23"/>
        <v>1295.4625000000001</v>
      </c>
    </row>
    <row r="1512" spans="3:7" x14ac:dyDescent="0.3">
      <c r="C1512" s="11">
        <v>1514</v>
      </c>
      <c r="D1512" s="3">
        <v>1114.3971428571429</v>
      </c>
      <c r="E1512" s="3">
        <v>5.8823529411764705E-2</v>
      </c>
      <c r="F1512" s="9">
        <v>4</v>
      </c>
      <c r="G1512">
        <f t="shared" si="23"/>
        <v>262.21109243697481</v>
      </c>
    </row>
    <row r="1513" spans="3:7" x14ac:dyDescent="0.3">
      <c r="C1513" s="11">
        <v>1515</v>
      </c>
      <c r="D1513" s="3">
        <v>1389.0319999999999</v>
      </c>
      <c r="E1513" s="3">
        <v>0.125</v>
      </c>
      <c r="F1513" s="9">
        <v>4</v>
      </c>
      <c r="G1513">
        <f t="shared" si="23"/>
        <v>694.51599999999996</v>
      </c>
    </row>
    <row r="1514" spans="3:7" x14ac:dyDescent="0.3">
      <c r="C1514" s="11">
        <v>1516</v>
      </c>
      <c r="D1514" s="3">
        <v>1105.5125</v>
      </c>
      <c r="E1514" s="3">
        <v>0.14285714285714285</v>
      </c>
      <c r="F1514" s="9">
        <v>16</v>
      </c>
      <c r="G1514">
        <f t="shared" si="23"/>
        <v>2526.8857142857141</v>
      </c>
    </row>
    <row r="1515" spans="3:7" x14ac:dyDescent="0.3">
      <c r="C1515" s="11">
        <v>1517</v>
      </c>
      <c r="D1515" s="3">
        <v>1414.0328571428574</v>
      </c>
      <c r="E1515" s="3">
        <v>0.33333333333333331</v>
      </c>
      <c r="F1515" s="9">
        <v>14</v>
      </c>
      <c r="G1515">
        <f t="shared" si="23"/>
        <v>6598.8200000000006</v>
      </c>
    </row>
    <row r="1516" spans="3:7" x14ac:dyDescent="0.3">
      <c r="C1516" s="11">
        <v>1518</v>
      </c>
      <c r="D1516" s="3">
        <v>1126.5400000000002</v>
      </c>
      <c r="E1516" s="3">
        <v>6.6666666666666666E-2</v>
      </c>
      <c r="F1516" s="9">
        <v>2</v>
      </c>
      <c r="G1516">
        <f t="shared" si="23"/>
        <v>150.20533333333336</v>
      </c>
    </row>
    <row r="1517" spans="3:7" x14ac:dyDescent="0.3">
      <c r="C1517" s="11">
        <v>1519</v>
      </c>
      <c r="D1517" s="3">
        <v>1414.1628571428571</v>
      </c>
      <c r="E1517" s="3">
        <v>0.16666666666666666</v>
      </c>
      <c r="F1517" s="9">
        <v>19</v>
      </c>
      <c r="G1517">
        <f t="shared" si="23"/>
        <v>4478.1823809523803</v>
      </c>
    </row>
    <row r="1518" spans="3:7" x14ac:dyDescent="0.3">
      <c r="C1518" s="11">
        <v>1520</v>
      </c>
      <c r="D1518" s="3">
        <v>1509.6966666666667</v>
      </c>
      <c r="E1518" s="3">
        <v>0.5</v>
      </c>
      <c r="F1518" s="9">
        <v>12</v>
      </c>
      <c r="G1518">
        <f t="shared" si="23"/>
        <v>9058.18</v>
      </c>
    </row>
    <row r="1519" spans="3:7" x14ac:dyDescent="0.3">
      <c r="C1519" s="11">
        <v>1521</v>
      </c>
      <c r="D1519" s="3">
        <v>449.34</v>
      </c>
      <c r="E1519" s="3">
        <v>0.2</v>
      </c>
      <c r="F1519" s="9">
        <v>18</v>
      </c>
      <c r="G1519">
        <f t="shared" si="23"/>
        <v>1617.6239999999998</v>
      </c>
    </row>
    <row r="1520" spans="3:7" x14ac:dyDescent="0.3">
      <c r="C1520" s="11">
        <v>1522</v>
      </c>
      <c r="D1520" s="3">
        <v>1325.1937499999999</v>
      </c>
      <c r="E1520" s="3">
        <v>7.1428571428571425E-2</v>
      </c>
      <c r="F1520" s="9">
        <v>1</v>
      </c>
      <c r="G1520">
        <f t="shared" si="23"/>
        <v>94.656696428571422</v>
      </c>
    </row>
    <row r="1521" spans="3:7" x14ac:dyDescent="0.3">
      <c r="C1521" s="11">
        <v>1523</v>
      </c>
      <c r="D1521" s="3">
        <v>1355.3700000000001</v>
      </c>
      <c r="E1521" s="3">
        <v>0.33333333333333331</v>
      </c>
      <c r="F1521" s="9">
        <v>19</v>
      </c>
      <c r="G1521">
        <f t="shared" si="23"/>
        <v>8584.01</v>
      </c>
    </row>
    <row r="1522" spans="3:7" x14ac:dyDescent="0.3">
      <c r="C1522" s="11">
        <v>1524</v>
      </c>
      <c r="D1522" s="3">
        <v>1211.2775000000001</v>
      </c>
      <c r="E1522" s="3">
        <v>0.1111111111111111</v>
      </c>
      <c r="F1522" s="9">
        <v>22</v>
      </c>
      <c r="G1522">
        <f t="shared" si="23"/>
        <v>2960.9005555555559</v>
      </c>
    </row>
    <row r="1523" spans="3:7" x14ac:dyDescent="0.3">
      <c r="C1523" s="11">
        <v>1525</v>
      </c>
      <c r="D1523" s="3">
        <v>994.6</v>
      </c>
      <c r="E1523" s="3">
        <v>6.25E-2</v>
      </c>
      <c r="F1523" s="9">
        <v>7</v>
      </c>
      <c r="G1523">
        <f t="shared" si="23"/>
        <v>435.13749999999999</v>
      </c>
    </row>
    <row r="1524" spans="3:7" x14ac:dyDescent="0.3">
      <c r="C1524" s="11">
        <v>1526</v>
      </c>
      <c r="D1524" s="3">
        <v>1541.615</v>
      </c>
      <c r="E1524" s="3">
        <v>9.0909090909090912E-2</v>
      </c>
      <c r="F1524" s="9">
        <v>17</v>
      </c>
      <c r="G1524">
        <f t="shared" si="23"/>
        <v>2382.4959090909092</v>
      </c>
    </row>
    <row r="1525" spans="3:7" x14ac:dyDescent="0.3">
      <c r="C1525" s="11">
        <v>1527</v>
      </c>
      <c r="D1525" s="3">
        <v>721.6099999999999</v>
      </c>
      <c r="E1525" s="3">
        <v>5.8823529411764705E-2</v>
      </c>
      <c r="F1525" s="9">
        <v>16</v>
      </c>
      <c r="G1525">
        <f t="shared" si="23"/>
        <v>679.16235294117632</v>
      </c>
    </row>
    <row r="1526" spans="3:7" x14ac:dyDescent="0.3">
      <c r="C1526" s="11">
        <v>1528</v>
      </c>
      <c r="D1526" s="3">
        <v>1520.5614285714287</v>
      </c>
      <c r="E1526" s="3">
        <v>6.25E-2</v>
      </c>
      <c r="F1526" s="9">
        <v>5</v>
      </c>
      <c r="G1526">
        <f t="shared" si="23"/>
        <v>475.17544642857149</v>
      </c>
    </row>
    <row r="1527" spans="3:7" x14ac:dyDescent="0.3">
      <c r="C1527" s="11">
        <v>1529</v>
      </c>
      <c r="D1527" s="3">
        <v>1544.4119999999998</v>
      </c>
      <c r="E1527" s="3">
        <v>0.1111111111111111</v>
      </c>
      <c r="F1527" s="9">
        <v>19</v>
      </c>
      <c r="G1527">
        <f t="shared" si="23"/>
        <v>3260.4253333333331</v>
      </c>
    </row>
    <row r="1528" spans="3:7" x14ac:dyDescent="0.3">
      <c r="C1528" s="11">
        <v>1530</v>
      </c>
      <c r="D1528" s="3">
        <v>1466.68</v>
      </c>
      <c r="E1528" s="3">
        <v>0.125</v>
      </c>
      <c r="F1528" s="9">
        <v>2</v>
      </c>
      <c r="G1528">
        <f t="shared" si="23"/>
        <v>366.67</v>
      </c>
    </row>
    <row r="1529" spans="3:7" x14ac:dyDescent="0.3">
      <c r="C1529" s="11">
        <v>1531</v>
      </c>
      <c r="D1529" s="3">
        <v>1106.5500000000002</v>
      </c>
      <c r="E1529" s="3">
        <v>5.8823529411764705E-2</v>
      </c>
      <c r="F1529" s="9">
        <v>3</v>
      </c>
      <c r="G1529">
        <f t="shared" si="23"/>
        <v>195.27352941176474</v>
      </c>
    </row>
    <row r="1530" spans="3:7" x14ac:dyDescent="0.3">
      <c r="C1530" s="11">
        <v>1532</v>
      </c>
      <c r="D1530" s="3">
        <v>1555.4325000000001</v>
      </c>
      <c r="E1530" s="3">
        <v>4.5454545454545456E-2</v>
      </c>
      <c r="F1530" s="9">
        <v>5</v>
      </c>
      <c r="G1530">
        <f t="shared" si="23"/>
        <v>353.50738636363639</v>
      </c>
    </row>
    <row r="1531" spans="3:7" x14ac:dyDescent="0.3">
      <c r="C1531" s="11">
        <v>1533</v>
      </c>
      <c r="D1531" s="3">
        <v>1686.6466666666665</v>
      </c>
      <c r="E1531" s="3">
        <v>6.25E-2</v>
      </c>
      <c r="F1531" s="9">
        <v>9</v>
      </c>
      <c r="G1531">
        <f t="shared" si="23"/>
        <v>948.73874999999998</v>
      </c>
    </row>
    <row r="1532" spans="3:7" x14ac:dyDescent="0.3">
      <c r="C1532" s="11">
        <v>1534</v>
      </c>
      <c r="D1532" s="3">
        <v>1350.1100000000001</v>
      </c>
      <c r="E1532" s="3">
        <v>0.25</v>
      </c>
      <c r="F1532" s="9">
        <v>13</v>
      </c>
      <c r="G1532">
        <f t="shared" si="23"/>
        <v>4387.8575000000001</v>
      </c>
    </row>
    <row r="1533" spans="3:7" x14ac:dyDescent="0.3">
      <c r="C1533" s="11">
        <v>1535</v>
      </c>
      <c r="D1533" s="3">
        <v>981.37499999999977</v>
      </c>
      <c r="E1533" s="3">
        <v>0.5</v>
      </c>
      <c r="F1533" s="9">
        <v>10</v>
      </c>
      <c r="G1533">
        <f t="shared" si="23"/>
        <v>4906.8749999999991</v>
      </c>
    </row>
    <row r="1534" spans="3:7" x14ac:dyDescent="0.3">
      <c r="C1534" s="11">
        <v>1536</v>
      </c>
      <c r="D1534" s="3">
        <v>1022.21</v>
      </c>
      <c r="E1534" s="3">
        <v>5.8823529411764705E-2</v>
      </c>
      <c r="F1534" s="9">
        <v>8</v>
      </c>
      <c r="G1534">
        <f t="shared" si="23"/>
        <v>481.04</v>
      </c>
    </row>
    <row r="1535" spans="3:7" x14ac:dyDescent="0.3">
      <c r="C1535" s="11">
        <v>1537</v>
      </c>
      <c r="D1535" s="3">
        <v>994.53874999999994</v>
      </c>
      <c r="E1535" s="3">
        <v>0.05</v>
      </c>
      <c r="F1535" s="9">
        <v>4</v>
      </c>
      <c r="G1535">
        <f t="shared" si="23"/>
        <v>198.90774999999999</v>
      </c>
    </row>
    <row r="1536" spans="3:7" x14ac:dyDescent="0.3">
      <c r="C1536" s="11">
        <v>1538</v>
      </c>
      <c r="D1536" s="3">
        <v>1140.1314285714286</v>
      </c>
      <c r="E1536" s="3">
        <v>0.1</v>
      </c>
      <c r="F1536" s="9">
        <v>3</v>
      </c>
      <c r="G1536">
        <f t="shared" si="23"/>
        <v>342.03942857142863</v>
      </c>
    </row>
    <row r="1537" spans="3:7" x14ac:dyDescent="0.3">
      <c r="C1537" s="11">
        <v>1539</v>
      </c>
      <c r="D1537" s="3">
        <v>1294.9171428571431</v>
      </c>
      <c r="E1537" s="3">
        <v>9.0909090909090912E-2</v>
      </c>
      <c r="F1537" s="9">
        <v>15</v>
      </c>
      <c r="G1537">
        <f t="shared" si="23"/>
        <v>1765.7961038961041</v>
      </c>
    </row>
    <row r="1538" spans="3:7" x14ac:dyDescent="0.3">
      <c r="C1538" s="11">
        <v>1540</v>
      </c>
      <c r="D1538" s="3">
        <v>1208.702</v>
      </c>
      <c r="E1538" s="3">
        <v>5.8823529411764705E-2</v>
      </c>
      <c r="F1538" s="9">
        <v>10</v>
      </c>
      <c r="G1538">
        <f t="shared" si="23"/>
        <v>711.00117647058823</v>
      </c>
    </row>
    <row r="1539" spans="3:7" x14ac:dyDescent="0.3">
      <c r="C1539" s="11">
        <v>1541</v>
      </c>
      <c r="D1539" s="3">
        <v>931.85124999999994</v>
      </c>
      <c r="E1539" s="3">
        <v>0.2</v>
      </c>
      <c r="F1539" s="9">
        <v>12</v>
      </c>
      <c r="G1539">
        <f t="shared" ref="G1539:G1602" si="24">(D1539*E1539)*F1539</f>
        <v>2236.4430000000002</v>
      </c>
    </row>
    <row r="1540" spans="3:7" x14ac:dyDescent="0.3">
      <c r="C1540" s="11">
        <v>1542</v>
      </c>
      <c r="D1540" s="3">
        <v>990.33249999999998</v>
      </c>
      <c r="E1540" s="3">
        <v>7.6923076923076927E-2</v>
      </c>
      <c r="F1540" s="9">
        <v>16</v>
      </c>
      <c r="G1540">
        <f t="shared" si="24"/>
        <v>1218.8707692307694</v>
      </c>
    </row>
    <row r="1541" spans="3:7" x14ac:dyDescent="0.3">
      <c r="C1541" s="11">
        <v>1543</v>
      </c>
      <c r="D1541" s="3">
        <v>1040.578</v>
      </c>
      <c r="E1541" s="3">
        <v>0.25</v>
      </c>
      <c r="F1541" s="9">
        <v>19</v>
      </c>
      <c r="G1541">
        <f t="shared" si="24"/>
        <v>4942.7455</v>
      </c>
    </row>
    <row r="1542" spans="3:7" x14ac:dyDescent="0.3">
      <c r="C1542" s="11">
        <v>1544</v>
      </c>
      <c r="D1542" s="3">
        <v>1222.0125</v>
      </c>
      <c r="E1542" s="3" t="e">
        <v>#DIV/0!</v>
      </c>
      <c r="F1542" s="9">
        <v>13</v>
      </c>
      <c r="G1542" t="e">
        <f t="shared" si="24"/>
        <v>#DIV/0!</v>
      </c>
    </row>
    <row r="1543" spans="3:7" x14ac:dyDescent="0.3">
      <c r="C1543" s="11">
        <v>1545</v>
      </c>
      <c r="D1543" s="3">
        <v>1374.8600000000001</v>
      </c>
      <c r="E1543" s="3">
        <v>0.1111111111111111</v>
      </c>
      <c r="F1543" s="9">
        <v>12</v>
      </c>
      <c r="G1543">
        <f t="shared" si="24"/>
        <v>1833.1466666666665</v>
      </c>
    </row>
    <row r="1544" spans="3:7" x14ac:dyDescent="0.3">
      <c r="C1544" s="11">
        <v>1546</v>
      </c>
      <c r="D1544" s="3">
        <v>1000.37125</v>
      </c>
      <c r="E1544" s="3">
        <v>0.2</v>
      </c>
      <c r="F1544" s="9">
        <v>9</v>
      </c>
      <c r="G1544">
        <f t="shared" si="24"/>
        <v>1800.6682500000002</v>
      </c>
    </row>
    <row r="1545" spans="3:7" x14ac:dyDescent="0.3">
      <c r="C1545" s="11">
        <v>1547</v>
      </c>
      <c r="D1545" s="3">
        <v>1017.4066666666666</v>
      </c>
      <c r="E1545" s="3">
        <v>6.6666666666666666E-2</v>
      </c>
      <c r="F1545" s="9">
        <v>11</v>
      </c>
      <c r="G1545">
        <f t="shared" si="24"/>
        <v>746.09822222222215</v>
      </c>
    </row>
    <row r="1546" spans="3:7" x14ac:dyDescent="0.3">
      <c r="C1546" s="11">
        <v>1548</v>
      </c>
      <c r="D1546" s="3">
        <v>998.51800000000003</v>
      </c>
      <c r="E1546" s="3">
        <v>8.3333333333333329E-2</v>
      </c>
      <c r="F1546" s="9">
        <v>15</v>
      </c>
      <c r="G1546">
        <f t="shared" si="24"/>
        <v>1248.1475</v>
      </c>
    </row>
    <row r="1547" spans="3:7" x14ac:dyDescent="0.3">
      <c r="C1547" s="11">
        <v>1549</v>
      </c>
      <c r="D1547" s="3">
        <v>1304.5057142857142</v>
      </c>
      <c r="E1547" s="3">
        <v>0.14285714285714285</v>
      </c>
      <c r="F1547" s="9">
        <v>8</v>
      </c>
      <c r="G1547">
        <f t="shared" si="24"/>
        <v>1490.8636734693875</v>
      </c>
    </row>
    <row r="1548" spans="3:7" x14ac:dyDescent="0.3">
      <c r="C1548" s="11">
        <v>1550</v>
      </c>
      <c r="D1548" s="3">
        <v>1424.9283333333333</v>
      </c>
      <c r="E1548" s="3">
        <v>0.25</v>
      </c>
      <c r="F1548" s="9">
        <v>12</v>
      </c>
      <c r="G1548">
        <f t="shared" si="24"/>
        <v>4274.7849999999999</v>
      </c>
    </row>
    <row r="1549" spans="3:7" x14ac:dyDescent="0.3">
      <c r="C1549" s="11">
        <v>1551</v>
      </c>
      <c r="D1549" s="3">
        <v>1710.1299999999999</v>
      </c>
      <c r="E1549" s="3">
        <v>7.1428571428571425E-2</v>
      </c>
      <c r="F1549" s="9">
        <v>2</v>
      </c>
      <c r="G1549">
        <f t="shared" si="24"/>
        <v>244.3042857142857</v>
      </c>
    </row>
    <row r="1550" spans="3:7" x14ac:dyDescent="0.3">
      <c r="C1550" s="11">
        <v>1552</v>
      </c>
      <c r="D1550" s="3">
        <v>1159.0266666666666</v>
      </c>
      <c r="E1550" s="3">
        <v>7.1428571428571425E-2</v>
      </c>
      <c r="F1550" s="9">
        <v>4</v>
      </c>
      <c r="G1550">
        <f t="shared" si="24"/>
        <v>331.15047619047618</v>
      </c>
    </row>
    <row r="1551" spans="3:7" x14ac:dyDescent="0.3">
      <c r="C1551" s="11">
        <v>1553</v>
      </c>
      <c r="D1551" s="3">
        <v>1425.845</v>
      </c>
      <c r="E1551" s="3">
        <v>7.1428571428571425E-2</v>
      </c>
      <c r="F1551" s="9">
        <v>12</v>
      </c>
      <c r="G1551">
        <f t="shared" si="24"/>
        <v>1222.1528571428571</v>
      </c>
    </row>
    <row r="1552" spans="3:7" x14ac:dyDescent="0.3">
      <c r="C1552" s="11">
        <v>1554</v>
      </c>
      <c r="D1552" s="3">
        <v>1261.575</v>
      </c>
      <c r="E1552" s="3">
        <v>5.8823529411764705E-2</v>
      </c>
      <c r="F1552" s="9">
        <v>17</v>
      </c>
      <c r="G1552">
        <f t="shared" si="24"/>
        <v>1261.575</v>
      </c>
    </row>
    <row r="1553" spans="3:7" x14ac:dyDescent="0.3">
      <c r="C1553" s="11">
        <v>1555</v>
      </c>
      <c r="D1553" s="3">
        <v>1412.6049999999998</v>
      </c>
      <c r="E1553" s="3">
        <v>0.14285714285714285</v>
      </c>
      <c r="F1553" s="9">
        <v>8</v>
      </c>
      <c r="G1553">
        <f t="shared" si="24"/>
        <v>1614.4057142857139</v>
      </c>
    </row>
    <row r="1554" spans="3:7" x14ac:dyDescent="0.3">
      <c r="C1554" s="11">
        <v>1556</v>
      </c>
      <c r="D1554" s="3">
        <v>1398.984285714286</v>
      </c>
      <c r="E1554" s="3">
        <v>9.0909090909090912E-2</v>
      </c>
      <c r="F1554" s="9">
        <v>7</v>
      </c>
      <c r="G1554">
        <f t="shared" si="24"/>
        <v>890.26272727272749</v>
      </c>
    </row>
    <row r="1555" spans="3:7" x14ac:dyDescent="0.3">
      <c r="C1555" s="11">
        <v>1557</v>
      </c>
      <c r="D1555" s="3">
        <v>1139.596</v>
      </c>
      <c r="E1555" s="3">
        <v>0.125</v>
      </c>
      <c r="F1555" s="9">
        <v>3</v>
      </c>
      <c r="G1555">
        <f t="shared" si="24"/>
        <v>427.3485</v>
      </c>
    </row>
    <row r="1556" spans="3:7" x14ac:dyDescent="0.3">
      <c r="C1556" s="11">
        <v>1558</v>
      </c>
      <c r="D1556" s="3">
        <v>1504.39</v>
      </c>
      <c r="E1556" s="3">
        <v>7.1428571428571425E-2</v>
      </c>
      <c r="F1556" s="9">
        <v>15</v>
      </c>
      <c r="G1556">
        <f t="shared" si="24"/>
        <v>1611.8464285714285</v>
      </c>
    </row>
    <row r="1557" spans="3:7" x14ac:dyDescent="0.3">
      <c r="C1557" s="11">
        <v>1559</v>
      </c>
      <c r="D1557" s="3">
        <v>1259.4459999999999</v>
      </c>
      <c r="E1557" s="3">
        <v>9.0909090909090912E-2</v>
      </c>
      <c r="F1557" s="9">
        <v>6</v>
      </c>
      <c r="G1557">
        <f t="shared" si="24"/>
        <v>686.97054545454546</v>
      </c>
    </row>
    <row r="1558" spans="3:7" x14ac:dyDescent="0.3">
      <c r="C1558" s="11">
        <v>1560</v>
      </c>
      <c r="D1558" s="3">
        <v>742.26181818181828</v>
      </c>
      <c r="E1558" s="3">
        <v>1</v>
      </c>
      <c r="F1558" s="9">
        <v>6</v>
      </c>
      <c r="G1558">
        <f t="shared" si="24"/>
        <v>4453.5709090909095</v>
      </c>
    </row>
    <row r="1559" spans="3:7" x14ac:dyDescent="0.3">
      <c r="C1559" s="11">
        <v>1561</v>
      </c>
      <c r="D1559" s="3">
        <v>656.03555555555567</v>
      </c>
      <c r="E1559" s="3">
        <v>0.5</v>
      </c>
      <c r="F1559" s="9">
        <v>2</v>
      </c>
      <c r="G1559">
        <f t="shared" si="24"/>
        <v>656.03555555555567</v>
      </c>
    </row>
    <row r="1560" spans="3:7" x14ac:dyDescent="0.3">
      <c r="C1560" s="11">
        <v>1562</v>
      </c>
      <c r="D1560" s="3">
        <v>975.46</v>
      </c>
      <c r="E1560" s="3">
        <v>1</v>
      </c>
      <c r="F1560" s="9">
        <v>12</v>
      </c>
      <c r="G1560">
        <f t="shared" si="24"/>
        <v>11705.52</v>
      </c>
    </row>
    <row r="1561" spans="3:7" x14ac:dyDescent="0.3">
      <c r="C1561" s="11">
        <v>1563</v>
      </c>
      <c r="D1561" s="3">
        <v>1355.8579999999999</v>
      </c>
      <c r="E1561" s="3">
        <v>6.6666666666666666E-2</v>
      </c>
      <c r="F1561" s="9">
        <v>5</v>
      </c>
      <c r="G1561">
        <f t="shared" si="24"/>
        <v>451.95266666666663</v>
      </c>
    </row>
    <row r="1562" spans="3:7" x14ac:dyDescent="0.3">
      <c r="C1562" s="11">
        <v>1564</v>
      </c>
      <c r="D1562" s="3">
        <v>1367.9724999999999</v>
      </c>
      <c r="E1562" s="3">
        <v>0.05</v>
      </c>
      <c r="F1562" s="9">
        <v>14</v>
      </c>
      <c r="G1562">
        <f t="shared" si="24"/>
        <v>957.58074999999997</v>
      </c>
    </row>
    <row r="1563" spans="3:7" x14ac:dyDescent="0.3">
      <c r="C1563" s="11">
        <v>1565</v>
      </c>
      <c r="D1563" s="3">
        <v>1103.9066666666668</v>
      </c>
      <c r="E1563" s="3">
        <v>0.05</v>
      </c>
      <c r="F1563" s="9">
        <v>3</v>
      </c>
      <c r="G1563">
        <f t="shared" si="24"/>
        <v>165.58600000000001</v>
      </c>
    </row>
    <row r="1564" spans="3:7" x14ac:dyDescent="0.3">
      <c r="C1564" s="11">
        <v>1566</v>
      </c>
      <c r="D1564" s="3">
        <v>1290.6266666666668</v>
      </c>
      <c r="E1564" s="3">
        <v>0.1111111111111111</v>
      </c>
      <c r="F1564" s="9">
        <v>9</v>
      </c>
      <c r="G1564">
        <f t="shared" si="24"/>
        <v>1290.6266666666666</v>
      </c>
    </row>
    <row r="1565" spans="3:7" x14ac:dyDescent="0.3">
      <c r="C1565" s="11">
        <v>1567</v>
      </c>
      <c r="D1565" s="3">
        <v>1254.1920000000002</v>
      </c>
      <c r="E1565" s="3">
        <v>0.1111111111111111</v>
      </c>
      <c r="F1565" s="9">
        <v>16</v>
      </c>
      <c r="G1565">
        <f t="shared" si="24"/>
        <v>2229.6746666666668</v>
      </c>
    </row>
    <row r="1566" spans="3:7" x14ac:dyDescent="0.3">
      <c r="C1566" s="11">
        <v>1568</v>
      </c>
      <c r="D1566" s="3">
        <v>979.74199999999996</v>
      </c>
      <c r="E1566" s="3">
        <v>6.6666666666666666E-2</v>
      </c>
      <c r="F1566" s="9">
        <v>11</v>
      </c>
      <c r="G1566">
        <f t="shared" si="24"/>
        <v>718.4774666666666</v>
      </c>
    </row>
    <row r="1567" spans="3:7" x14ac:dyDescent="0.3">
      <c r="C1567" s="11">
        <v>1569</v>
      </c>
      <c r="D1567" s="3">
        <v>937.17000000000007</v>
      </c>
      <c r="E1567" s="3">
        <v>0.16666666666666666</v>
      </c>
      <c r="F1567" s="9">
        <v>17</v>
      </c>
      <c r="G1567">
        <f t="shared" si="24"/>
        <v>2655.3150000000001</v>
      </c>
    </row>
    <row r="1568" spans="3:7" x14ac:dyDescent="0.3">
      <c r="C1568" s="11">
        <v>1570</v>
      </c>
      <c r="D1568" s="3">
        <v>1251.9839999999999</v>
      </c>
      <c r="E1568" s="3">
        <v>0.33333333333333331</v>
      </c>
      <c r="F1568" s="9">
        <v>16</v>
      </c>
      <c r="G1568">
        <f t="shared" si="24"/>
        <v>6677.2479999999996</v>
      </c>
    </row>
    <row r="1569" spans="3:7" x14ac:dyDescent="0.3">
      <c r="C1569" s="11">
        <v>1571</v>
      </c>
      <c r="D1569" s="3">
        <v>1346.922</v>
      </c>
      <c r="E1569" s="3">
        <v>0.1111111111111111</v>
      </c>
      <c r="F1569" s="9">
        <v>9</v>
      </c>
      <c r="G1569">
        <f t="shared" si="24"/>
        <v>1346.9219999999998</v>
      </c>
    </row>
    <row r="1570" spans="3:7" x14ac:dyDescent="0.3">
      <c r="C1570" s="11">
        <v>1572</v>
      </c>
      <c r="D1570" s="3">
        <v>1141.0391666666667</v>
      </c>
      <c r="E1570" s="3">
        <v>7.6923076923076927E-2</v>
      </c>
      <c r="F1570" s="9">
        <v>8</v>
      </c>
      <c r="G1570">
        <f t="shared" si="24"/>
        <v>702.17794871794877</v>
      </c>
    </row>
    <row r="1571" spans="3:7" x14ac:dyDescent="0.3">
      <c r="C1571" s="11">
        <v>1573</v>
      </c>
      <c r="D1571" s="3">
        <v>1952.11</v>
      </c>
      <c r="E1571" s="3">
        <v>4.5454545454545456E-2</v>
      </c>
      <c r="F1571" s="9">
        <v>17</v>
      </c>
      <c r="G1571">
        <f t="shared" si="24"/>
        <v>1508.4486363636363</v>
      </c>
    </row>
    <row r="1572" spans="3:7" x14ac:dyDescent="0.3">
      <c r="C1572" s="11">
        <v>1574</v>
      </c>
      <c r="D1572" s="3">
        <v>833.86749999999995</v>
      </c>
      <c r="E1572" s="3">
        <v>5.2631578947368418E-2</v>
      </c>
      <c r="F1572" s="9">
        <v>22</v>
      </c>
      <c r="G1572">
        <f t="shared" si="24"/>
        <v>965.53078947368408</v>
      </c>
    </row>
    <row r="1573" spans="3:7" x14ac:dyDescent="0.3">
      <c r="C1573" s="11">
        <v>1575</v>
      </c>
      <c r="D1573" s="3">
        <v>795.86285714285714</v>
      </c>
      <c r="E1573" s="3">
        <v>0.125</v>
      </c>
      <c r="F1573" s="9">
        <v>16</v>
      </c>
      <c r="G1573">
        <f t="shared" si="24"/>
        <v>1591.7257142857143</v>
      </c>
    </row>
    <row r="1574" spans="3:7" x14ac:dyDescent="0.3">
      <c r="C1574" s="11">
        <v>1576</v>
      </c>
      <c r="D1574" s="3">
        <v>1476.1266666666668</v>
      </c>
      <c r="E1574" s="3">
        <v>0.14285714285714285</v>
      </c>
      <c r="F1574" s="9">
        <v>4</v>
      </c>
      <c r="G1574">
        <f t="shared" si="24"/>
        <v>843.50095238095241</v>
      </c>
    </row>
    <row r="1575" spans="3:7" x14ac:dyDescent="0.3">
      <c r="C1575" s="11">
        <v>1577</v>
      </c>
      <c r="D1575" s="3">
        <v>1487.6442857142858</v>
      </c>
      <c r="E1575" s="3">
        <v>5.2631578947368418E-2</v>
      </c>
      <c r="F1575" s="9">
        <v>2</v>
      </c>
      <c r="G1575">
        <f t="shared" si="24"/>
        <v>156.59413533834586</v>
      </c>
    </row>
    <row r="1576" spans="3:7" x14ac:dyDescent="0.3">
      <c r="C1576" s="11">
        <v>1578</v>
      </c>
      <c r="D1576" s="3">
        <v>1185.2540000000001</v>
      </c>
      <c r="E1576" s="3">
        <v>0.1</v>
      </c>
      <c r="F1576" s="9">
        <v>17</v>
      </c>
      <c r="G1576">
        <f t="shared" si="24"/>
        <v>2014.9318000000003</v>
      </c>
    </row>
    <row r="1577" spans="3:7" x14ac:dyDescent="0.3">
      <c r="C1577" s="11">
        <v>1579</v>
      </c>
      <c r="D1577" s="3">
        <v>1016.605</v>
      </c>
      <c r="E1577" s="3">
        <v>5.2631578947368418E-2</v>
      </c>
      <c r="F1577" s="9">
        <v>20</v>
      </c>
      <c r="G1577">
        <f t="shared" si="24"/>
        <v>1070.1105263157895</v>
      </c>
    </row>
    <row r="1578" spans="3:7" x14ac:dyDescent="0.3">
      <c r="C1578" s="11">
        <v>1580</v>
      </c>
      <c r="D1578" s="3">
        <v>1146.6110000000001</v>
      </c>
      <c r="E1578" s="3">
        <v>0.16666666666666666</v>
      </c>
      <c r="F1578" s="9">
        <v>10</v>
      </c>
      <c r="G1578">
        <f t="shared" si="24"/>
        <v>1911.0183333333334</v>
      </c>
    </row>
    <row r="1579" spans="3:7" x14ac:dyDescent="0.3">
      <c r="C1579" s="11">
        <v>1581</v>
      </c>
      <c r="D1579" s="3">
        <v>1473.52</v>
      </c>
      <c r="E1579" s="3">
        <v>0.5</v>
      </c>
      <c r="F1579" s="9">
        <v>11</v>
      </c>
      <c r="G1579">
        <f t="shared" si="24"/>
        <v>8104.36</v>
      </c>
    </row>
    <row r="1580" spans="3:7" x14ac:dyDescent="0.3">
      <c r="C1580" s="11">
        <v>1582</v>
      </c>
      <c r="D1580" s="3">
        <v>560.81600000000003</v>
      </c>
      <c r="E1580" s="3">
        <v>4.5454545454545456E-2</v>
      </c>
      <c r="F1580" s="9">
        <v>17</v>
      </c>
      <c r="G1580">
        <f t="shared" si="24"/>
        <v>433.35781818181823</v>
      </c>
    </row>
    <row r="1581" spans="3:7" x14ac:dyDescent="0.3">
      <c r="C1581" s="11">
        <v>1583</v>
      </c>
      <c r="D1581" s="3">
        <v>650.76333333333332</v>
      </c>
      <c r="E1581" s="3">
        <v>6.25E-2</v>
      </c>
      <c r="F1581" s="9">
        <v>5</v>
      </c>
      <c r="G1581">
        <f t="shared" si="24"/>
        <v>203.36354166666666</v>
      </c>
    </row>
    <row r="1582" spans="3:7" x14ac:dyDescent="0.3">
      <c r="C1582" s="11">
        <v>1584</v>
      </c>
      <c r="D1582" s="3">
        <v>1281.01</v>
      </c>
      <c r="E1582" s="3">
        <v>0.5</v>
      </c>
      <c r="F1582" s="9">
        <v>13</v>
      </c>
      <c r="G1582">
        <f t="shared" si="24"/>
        <v>8326.5650000000005</v>
      </c>
    </row>
    <row r="1583" spans="3:7" x14ac:dyDescent="0.3">
      <c r="C1583" s="11">
        <v>1585</v>
      </c>
      <c r="D1583" s="3">
        <v>737.39833333333343</v>
      </c>
      <c r="E1583" s="3">
        <v>0.16666666666666666</v>
      </c>
      <c r="F1583" s="9">
        <v>4</v>
      </c>
      <c r="G1583">
        <f t="shared" si="24"/>
        <v>491.59888888888895</v>
      </c>
    </row>
    <row r="1584" spans="3:7" x14ac:dyDescent="0.3">
      <c r="C1584" s="11">
        <v>1586</v>
      </c>
      <c r="D1584" s="3">
        <v>894.68999999999994</v>
      </c>
      <c r="E1584" s="3">
        <v>7.1428571428571425E-2</v>
      </c>
      <c r="F1584" s="9"/>
      <c r="G1584">
        <f t="shared" si="24"/>
        <v>0</v>
      </c>
    </row>
    <row r="1585" spans="3:7" x14ac:dyDescent="0.3">
      <c r="C1585" s="11">
        <v>1587</v>
      </c>
      <c r="D1585" s="3">
        <v>1256.4474999999998</v>
      </c>
      <c r="E1585" s="3">
        <v>6.25E-2</v>
      </c>
      <c r="F1585" s="9">
        <v>9</v>
      </c>
      <c r="G1585">
        <f t="shared" si="24"/>
        <v>706.7517187499999</v>
      </c>
    </row>
    <row r="1586" spans="3:7" x14ac:dyDescent="0.3">
      <c r="C1586" s="11">
        <v>1588</v>
      </c>
      <c r="D1586" s="3">
        <v>1934.6349999999998</v>
      </c>
      <c r="E1586" s="3" t="e">
        <v>#DIV/0!</v>
      </c>
      <c r="F1586" s="9">
        <v>5</v>
      </c>
      <c r="G1586" t="e">
        <f t="shared" si="24"/>
        <v>#DIV/0!</v>
      </c>
    </row>
    <row r="1587" spans="3:7" x14ac:dyDescent="0.3">
      <c r="C1587" s="11">
        <v>1589</v>
      </c>
      <c r="D1587" s="3">
        <v>1175.1728571428571</v>
      </c>
      <c r="E1587" s="3">
        <v>7.1428571428571425E-2</v>
      </c>
      <c r="F1587" s="9">
        <v>15</v>
      </c>
      <c r="G1587">
        <f t="shared" si="24"/>
        <v>1259.1137755102038</v>
      </c>
    </row>
    <row r="1588" spans="3:7" x14ac:dyDescent="0.3">
      <c r="C1588" s="11">
        <v>1590</v>
      </c>
      <c r="D1588" s="3">
        <v>1233.26</v>
      </c>
      <c r="E1588" s="3">
        <v>6.25E-2</v>
      </c>
      <c r="F1588" s="9">
        <v>12</v>
      </c>
      <c r="G1588">
        <f t="shared" si="24"/>
        <v>924.94499999999994</v>
      </c>
    </row>
    <row r="1589" spans="3:7" x14ac:dyDescent="0.3">
      <c r="C1589" s="11">
        <v>1591</v>
      </c>
      <c r="D1589" s="3">
        <v>1040.8600000000001</v>
      </c>
      <c r="E1589" s="3">
        <v>1</v>
      </c>
      <c r="F1589" s="9">
        <v>7</v>
      </c>
      <c r="G1589">
        <f t="shared" si="24"/>
        <v>7286.02</v>
      </c>
    </row>
    <row r="1590" spans="3:7" x14ac:dyDescent="0.3">
      <c r="C1590" s="11">
        <v>1592</v>
      </c>
      <c r="D1590" s="3">
        <v>1057.1300000000001</v>
      </c>
      <c r="E1590" s="3">
        <v>0.33333333333333331</v>
      </c>
      <c r="F1590" s="9">
        <v>4</v>
      </c>
      <c r="G1590">
        <f t="shared" si="24"/>
        <v>1409.5066666666667</v>
      </c>
    </row>
    <row r="1591" spans="3:7" x14ac:dyDescent="0.3">
      <c r="C1591" s="11">
        <v>1593</v>
      </c>
      <c r="D1591" s="3">
        <v>1541.2266666666667</v>
      </c>
      <c r="E1591" s="3">
        <v>7.1428571428571425E-2</v>
      </c>
      <c r="F1591" s="9">
        <v>14</v>
      </c>
      <c r="G1591">
        <f t="shared" si="24"/>
        <v>1541.2266666666667</v>
      </c>
    </row>
    <row r="1592" spans="3:7" x14ac:dyDescent="0.3">
      <c r="C1592" s="11">
        <v>1594</v>
      </c>
      <c r="D1592" s="3">
        <v>920.98249999999996</v>
      </c>
      <c r="E1592" s="3">
        <v>8.3333333333333329E-2</v>
      </c>
      <c r="F1592" s="9">
        <v>14</v>
      </c>
      <c r="G1592">
        <f t="shared" si="24"/>
        <v>1074.4795833333333</v>
      </c>
    </row>
    <row r="1593" spans="3:7" x14ac:dyDescent="0.3">
      <c r="C1593" s="11">
        <v>1595</v>
      </c>
      <c r="D1593" s="3">
        <v>1686.4274999999998</v>
      </c>
      <c r="E1593" s="3">
        <v>0.14285714285714285</v>
      </c>
      <c r="F1593" s="9">
        <v>14</v>
      </c>
      <c r="G1593">
        <f t="shared" si="24"/>
        <v>3372.8549999999996</v>
      </c>
    </row>
    <row r="1594" spans="3:7" x14ac:dyDescent="0.3">
      <c r="C1594" s="11">
        <v>1596</v>
      </c>
      <c r="D1594" s="3">
        <v>1213.1219999999998</v>
      </c>
      <c r="E1594" s="3">
        <v>0.2</v>
      </c>
      <c r="F1594" s="9">
        <v>17</v>
      </c>
      <c r="G1594">
        <f t="shared" si="24"/>
        <v>4124.6147999999994</v>
      </c>
    </row>
    <row r="1595" spans="3:7" x14ac:dyDescent="0.3">
      <c r="C1595" s="11">
        <v>1597</v>
      </c>
      <c r="D1595" s="3">
        <v>975.20375000000001</v>
      </c>
      <c r="E1595" s="3">
        <v>0.16666666666666666</v>
      </c>
      <c r="F1595" s="9">
        <v>7</v>
      </c>
      <c r="G1595">
        <f t="shared" si="24"/>
        <v>1137.7377083333331</v>
      </c>
    </row>
    <row r="1596" spans="3:7" x14ac:dyDescent="0.3">
      <c r="C1596" s="11">
        <v>1598</v>
      </c>
      <c r="D1596" s="3">
        <v>1309.4749999999999</v>
      </c>
      <c r="E1596" s="3">
        <v>0.1</v>
      </c>
      <c r="F1596" s="9">
        <v>11</v>
      </c>
      <c r="G1596">
        <f t="shared" si="24"/>
        <v>1440.4224999999999</v>
      </c>
    </row>
    <row r="1597" spans="3:7" x14ac:dyDescent="0.3">
      <c r="C1597" s="11">
        <v>1599</v>
      </c>
      <c r="D1597" s="3">
        <v>1246.8699999999999</v>
      </c>
      <c r="E1597" s="3">
        <v>8.3333333333333329E-2</v>
      </c>
      <c r="F1597" s="9">
        <v>8</v>
      </c>
      <c r="G1597">
        <f t="shared" si="24"/>
        <v>831.24666666666656</v>
      </c>
    </row>
    <row r="1598" spans="3:7" x14ac:dyDescent="0.3">
      <c r="C1598" s="11">
        <v>1600</v>
      </c>
      <c r="D1598" s="3">
        <v>779.29142857142858</v>
      </c>
      <c r="E1598" s="3">
        <v>0.33333333333333331</v>
      </c>
      <c r="F1598" s="9">
        <v>14</v>
      </c>
      <c r="G1598">
        <f t="shared" si="24"/>
        <v>3636.6933333333336</v>
      </c>
    </row>
    <row r="1599" spans="3:7" x14ac:dyDescent="0.3">
      <c r="C1599" s="11">
        <v>1601</v>
      </c>
      <c r="D1599" s="3">
        <v>1052.6933333333334</v>
      </c>
      <c r="E1599" s="3">
        <v>7.1428571428571425E-2</v>
      </c>
      <c r="F1599" s="9">
        <v>11</v>
      </c>
      <c r="G1599">
        <f t="shared" si="24"/>
        <v>827.11619047619058</v>
      </c>
    </row>
    <row r="1600" spans="3:7" x14ac:dyDescent="0.3">
      <c r="C1600" s="11">
        <v>1602</v>
      </c>
      <c r="D1600" s="3">
        <v>870.64400000000001</v>
      </c>
      <c r="E1600" s="3">
        <v>0.33333333333333331</v>
      </c>
      <c r="F1600" s="9">
        <v>1</v>
      </c>
      <c r="G1600">
        <f t="shared" si="24"/>
        <v>290.21466666666663</v>
      </c>
    </row>
    <row r="1601" spans="3:7" x14ac:dyDescent="0.3">
      <c r="C1601" s="11">
        <v>1603</v>
      </c>
      <c r="D1601" s="3">
        <v>1196.4175</v>
      </c>
      <c r="E1601" s="3">
        <v>5.2631578947368418E-2</v>
      </c>
      <c r="F1601" s="9">
        <v>2</v>
      </c>
      <c r="G1601">
        <f t="shared" si="24"/>
        <v>125.9386842105263</v>
      </c>
    </row>
    <row r="1602" spans="3:7" x14ac:dyDescent="0.3">
      <c r="C1602" s="11">
        <v>1604</v>
      </c>
      <c r="D1602" s="3">
        <v>1213.3771428571429</v>
      </c>
      <c r="E1602" s="3">
        <v>0.1</v>
      </c>
      <c r="F1602" s="9">
        <v>1</v>
      </c>
      <c r="G1602">
        <f t="shared" si="24"/>
        <v>121.3377142857143</v>
      </c>
    </row>
    <row r="1603" spans="3:7" x14ac:dyDescent="0.3">
      <c r="C1603" s="11">
        <v>1605</v>
      </c>
      <c r="D1603" s="3">
        <v>645.86428571428576</v>
      </c>
      <c r="E1603" s="3">
        <v>0.2</v>
      </c>
      <c r="F1603" s="9">
        <v>15</v>
      </c>
      <c r="G1603">
        <f t="shared" ref="G1603:G1666" si="25">(D1603*E1603)*F1603</f>
        <v>1937.5928571428576</v>
      </c>
    </row>
    <row r="1604" spans="3:7" x14ac:dyDescent="0.3">
      <c r="C1604" s="11">
        <v>1606</v>
      </c>
      <c r="D1604" s="3">
        <v>1060.8957142857143</v>
      </c>
      <c r="E1604" s="3">
        <v>1</v>
      </c>
      <c r="F1604" s="9">
        <v>20</v>
      </c>
      <c r="G1604">
        <f t="shared" si="25"/>
        <v>21217.914285714287</v>
      </c>
    </row>
    <row r="1605" spans="3:7" x14ac:dyDescent="0.3">
      <c r="C1605" s="11">
        <v>1607</v>
      </c>
      <c r="D1605" s="3">
        <v>1133.23</v>
      </c>
      <c r="E1605" s="3">
        <v>5.8823529411764705E-2</v>
      </c>
      <c r="F1605" s="9">
        <v>20</v>
      </c>
      <c r="G1605">
        <f t="shared" si="25"/>
        <v>1333.2117647058822</v>
      </c>
    </row>
    <row r="1606" spans="3:7" x14ac:dyDescent="0.3">
      <c r="C1606" s="11">
        <v>1608</v>
      </c>
      <c r="D1606" s="3">
        <v>1236.7150000000001</v>
      </c>
      <c r="E1606" s="3">
        <v>0.125</v>
      </c>
      <c r="F1606" s="9">
        <v>9</v>
      </c>
      <c r="G1606">
        <f t="shared" si="25"/>
        <v>1391.3043750000002</v>
      </c>
    </row>
    <row r="1607" spans="3:7" x14ac:dyDescent="0.3">
      <c r="C1607" s="11">
        <v>1609</v>
      </c>
      <c r="D1607" s="3">
        <v>1458.43</v>
      </c>
      <c r="E1607" s="3">
        <v>0.14285714285714285</v>
      </c>
      <c r="F1607" s="9">
        <v>9</v>
      </c>
      <c r="G1607">
        <f t="shared" si="25"/>
        <v>1875.1242857142856</v>
      </c>
    </row>
    <row r="1608" spans="3:7" x14ac:dyDescent="0.3">
      <c r="C1608" s="11">
        <v>1610</v>
      </c>
      <c r="D1608" s="3">
        <v>871.78</v>
      </c>
      <c r="E1608" s="3">
        <v>6.25E-2</v>
      </c>
      <c r="F1608" s="9">
        <v>15</v>
      </c>
      <c r="G1608">
        <f t="shared" si="25"/>
        <v>817.29374999999993</v>
      </c>
    </row>
    <row r="1609" spans="3:7" x14ac:dyDescent="0.3">
      <c r="C1609" s="11">
        <v>1611</v>
      </c>
      <c r="D1609" s="3">
        <v>414.024</v>
      </c>
      <c r="E1609" s="3">
        <v>0.25</v>
      </c>
      <c r="F1609" s="9">
        <v>6</v>
      </c>
      <c r="G1609">
        <f t="shared" si="25"/>
        <v>621.03600000000006</v>
      </c>
    </row>
    <row r="1610" spans="3:7" x14ac:dyDescent="0.3">
      <c r="C1610" s="11">
        <v>1612</v>
      </c>
      <c r="D1610" s="3">
        <v>1205.075</v>
      </c>
      <c r="E1610" s="3">
        <v>0.14285714285714285</v>
      </c>
      <c r="F1610" s="9">
        <v>3</v>
      </c>
      <c r="G1610">
        <f t="shared" si="25"/>
        <v>516.46071428571429</v>
      </c>
    </row>
    <row r="1611" spans="3:7" x14ac:dyDescent="0.3">
      <c r="C1611" s="11">
        <v>1613</v>
      </c>
      <c r="D1611" s="3">
        <v>1016.86</v>
      </c>
      <c r="E1611" s="3">
        <v>8.3333333333333329E-2</v>
      </c>
      <c r="F1611" s="9">
        <v>9</v>
      </c>
      <c r="G1611">
        <f t="shared" si="25"/>
        <v>762.64499999999998</v>
      </c>
    </row>
    <row r="1612" spans="3:7" x14ac:dyDescent="0.3">
      <c r="C1612" s="11">
        <v>1614</v>
      </c>
      <c r="D1612" s="3">
        <v>1005.3674999999999</v>
      </c>
      <c r="E1612" s="3">
        <v>0.1111111111111111</v>
      </c>
      <c r="F1612" s="9">
        <v>13</v>
      </c>
      <c r="G1612">
        <f t="shared" si="25"/>
        <v>1452.1974999999998</v>
      </c>
    </row>
    <row r="1613" spans="3:7" x14ac:dyDescent="0.3">
      <c r="C1613" s="11">
        <v>1615</v>
      </c>
      <c r="D1613" s="3">
        <v>1110.3900000000001</v>
      </c>
      <c r="E1613" s="3">
        <v>7.6923076923076927E-2</v>
      </c>
      <c r="F1613" s="9">
        <v>22</v>
      </c>
      <c r="G1613">
        <f t="shared" si="25"/>
        <v>1879.1215384615389</v>
      </c>
    </row>
    <row r="1614" spans="3:7" x14ac:dyDescent="0.3">
      <c r="C1614" s="11">
        <v>1616</v>
      </c>
      <c r="D1614" s="3">
        <v>1171.6485714285716</v>
      </c>
      <c r="E1614" s="3">
        <v>0.14285714285714285</v>
      </c>
      <c r="F1614" s="9">
        <v>19</v>
      </c>
      <c r="G1614">
        <f t="shared" si="25"/>
        <v>3180.1889795918373</v>
      </c>
    </row>
    <row r="1615" spans="3:7" x14ac:dyDescent="0.3">
      <c r="C1615" s="11">
        <v>1617</v>
      </c>
      <c r="D1615" s="3">
        <v>932.38749999999993</v>
      </c>
      <c r="E1615" s="3">
        <v>0.2</v>
      </c>
      <c r="F1615" s="9">
        <v>8</v>
      </c>
      <c r="G1615">
        <f t="shared" si="25"/>
        <v>1491.82</v>
      </c>
    </row>
    <row r="1616" spans="3:7" x14ac:dyDescent="0.3">
      <c r="C1616" s="11">
        <v>1618</v>
      </c>
      <c r="D1616" s="3">
        <v>1143.4757142857145</v>
      </c>
      <c r="E1616" s="3">
        <v>7.6923076923076927E-2</v>
      </c>
      <c r="F1616" s="9">
        <v>7</v>
      </c>
      <c r="G1616">
        <f t="shared" si="25"/>
        <v>615.71769230769246</v>
      </c>
    </row>
    <row r="1617" spans="3:7" x14ac:dyDescent="0.3">
      <c r="C1617" s="11">
        <v>1619</v>
      </c>
      <c r="D1617" s="3">
        <v>746.77</v>
      </c>
      <c r="E1617" s="3">
        <v>6.6666666666666666E-2</v>
      </c>
      <c r="F1617" s="9">
        <v>19</v>
      </c>
      <c r="G1617">
        <f t="shared" si="25"/>
        <v>945.9086666666667</v>
      </c>
    </row>
    <row r="1618" spans="3:7" x14ac:dyDescent="0.3">
      <c r="C1618" s="11">
        <v>1620</v>
      </c>
      <c r="D1618" s="3">
        <v>1406.49</v>
      </c>
      <c r="E1618" s="3">
        <v>0.1</v>
      </c>
      <c r="F1618" s="9">
        <v>10</v>
      </c>
      <c r="G1618">
        <f t="shared" si="25"/>
        <v>1406.49</v>
      </c>
    </row>
    <row r="1619" spans="3:7" x14ac:dyDescent="0.3">
      <c r="C1619" s="11">
        <v>1621</v>
      </c>
      <c r="D1619" s="3">
        <v>625.07600000000002</v>
      </c>
      <c r="E1619" s="3">
        <v>9.0909090909090912E-2</v>
      </c>
      <c r="F1619" s="9">
        <v>19</v>
      </c>
      <c r="G1619">
        <f t="shared" si="25"/>
        <v>1079.6767272727272</v>
      </c>
    </row>
    <row r="1620" spans="3:7" x14ac:dyDescent="0.3">
      <c r="C1620" s="11">
        <v>1622</v>
      </c>
      <c r="D1620" s="3">
        <v>1348.895</v>
      </c>
      <c r="E1620" s="3">
        <v>0.1111111111111111</v>
      </c>
      <c r="F1620" s="9">
        <v>6</v>
      </c>
      <c r="G1620">
        <f t="shared" si="25"/>
        <v>899.26333333333321</v>
      </c>
    </row>
    <row r="1621" spans="3:7" x14ac:dyDescent="0.3">
      <c r="C1621" s="11">
        <v>1623</v>
      </c>
      <c r="D1621" s="3">
        <v>1208.6171428571429</v>
      </c>
      <c r="E1621" s="3">
        <v>0.1111111111111111</v>
      </c>
      <c r="F1621" s="9">
        <v>2</v>
      </c>
      <c r="G1621">
        <f t="shared" si="25"/>
        <v>268.58158730158732</v>
      </c>
    </row>
    <row r="1622" spans="3:7" x14ac:dyDescent="0.3">
      <c r="C1622" s="11">
        <v>1624</v>
      </c>
      <c r="D1622" s="3">
        <v>1025.6312499999999</v>
      </c>
      <c r="E1622" s="3">
        <v>9.0909090909090912E-2</v>
      </c>
      <c r="F1622" s="9">
        <v>22</v>
      </c>
      <c r="G1622">
        <f t="shared" si="25"/>
        <v>2051.2624999999998</v>
      </c>
    </row>
    <row r="1623" spans="3:7" x14ac:dyDescent="0.3">
      <c r="C1623" s="11">
        <v>1625</v>
      </c>
      <c r="D1623" s="3">
        <v>1314.1224999999999</v>
      </c>
      <c r="E1623" s="3">
        <v>7.1428571428571425E-2</v>
      </c>
      <c r="F1623" s="9">
        <v>16</v>
      </c>
      <c r="G1623">
        <f t="shared" si="25"/>
        <v>1501.8542857142857</v>
      </c>
    </row>
    <row r="1624" spans="3:7" x14ac:dyDescent="0.3">
      <c r="C1624" s="11">
        <v>1626</v>
      </c>
      <c r="D1624" s="3">
        <v>1364.25</v>
      </c>
      <c r="E1624" s="3">
        <v>5.5555555555555552E-2</v>
      </c>
      <c r="F1624" s="9">
        <v>2</v>
      </c>
      <c r="G1624">
        <f t="shared" si="25"/>
        <v>151.58333333333331</v>
      </c>
    </row>
    <row r="1625" spans="3:7" x14ac:dyDescent="0.3">
      <c r="C1625" s="11">
        <v>1627</v>
      </c>
      <c r="D1625" s="3">
        <v>1146.405</v>
      </c>
      <c r="E1625" s="3">
        <v>0.125</v>
      </c>
      <c r="F1625" s="9">
        <v>6</v>
      </c>
      <c r="G1625">
        <f t="shared" si="25"/>
        <v>859.80375000000004</v>
      </c>
    </row>
    <row r="1626" spans="3:7" x14ac:dyDescent="0.3">
      <c r="C1626" s="11">
        <v>1628</v>
      </c>
      <c r="D1626" s="3">
        <v>1156.6883333333333</v>
      </c>
      <c r="E1626" s="3">
        <v>4.7619047619047616E-2</v>
      </c>
      <c r="F1626" s="9">
        <v>10</v>
      </c>
      <c r="G1626">
        <f t="shared" si="25"/>
        <v>550.80396825396815</v>
      </c>
    </row>
    <row r="1627" spans="3:7" x14ac:dyDescent="0.3">
      <c r="C1627" s="11">
        <v>1629</v>
      </c>
      <c r="D1627" s="3">
        <v>983.99555555555571</v>
      </c>
      <c r="E1627" s="3">
        <v>5.2631578947368418E-2</v>
      </c>
      <c r="F1627" s="9">
        <v>14</v>
      </c>
      <c r="G1627">
        <f t="shared" si="25"/>
        <v>725.04935672514625</v>
      </c>
    </row>
    <row r="1628" spans="3:7" x14ac:dyDescent="0.3">
      <c r="C1628" s="11">
        <v>1630</v>
      </c>
      <c r="D1628" s="3">
        <v>799.46</v>
      </c>
      <c r="E1628" s="3">
        <v>7.1428571428571425E-2</v>
      </c>
      <c r="F1628" s="9">
        <v>16</v>
      </c>
      <c r="G1628">
        <f t="shared" si="25"/>
        <v>913.66857142857145</v>
      </c>
    </row>
    <row r="1629" spans="3:7" x14ac:dyDescent="0.3">
      <c r="C1629" s="11">
        <v>1631</v>
      </c>
      <c r="D1629" s="3">
        <v>1146.8046153846155</v>
      </c>
      <c r="E1629" s="3">
        <v>0.1111111111111111</v>
      </c>
      <c r="F1629" s="9"/>
      <c r="G1629">
        <f t="shared" si="25"/>
        <v>0</v>
      </c>
    </row>
    <row r="1630" spans="3:7" x14ac:dyDescent="0.3">
      <c r="C1630" s="11">
        <v>1632</v>
      </c>
      <c r="D1630" s="3">
        <v>439.42666666666668</v>
      </c>
      <c r="E1630" s="3">
        <v>4.7619047619047616E-2</v>
      </c>
      <c r="F1630" s="9">
        <v>14</v>
      </c>
      <c r="G1630">
        <f t="shared" si="25"/>
        <v>292.95111111111112</v>
      </c>
    </row>
    <row r="1631" spans="3:7" x14ac:dyDescent="0.3">
      <c r="C1631" s="11">
        <v>1633</v>
      </c>
      <c r="D1631" s="3">
        <v>208.73999999999995</v>
      </c>
      <c r="E1631" s="3">
        <v>0.05</v>
      </c>
      <c r="F1631" s="9">
        <v>16</v>
      </c>
      <c r="G1631">
        <f t="shared" si="25"/>
        <v>166.99199999999996</v>
      </c>
    </row>
    <row r="1632" spans="3:7" x14ac:dyDescent="0.3">
      <c r="C1632" s="11">
        <v>1634</v>
      </c>
      <c r="D1632" s="3">
        <v>1143.085</v>
      </c>
      <c r="E1632" s="3">
        <v>7.1428571428571425E-2</v>
      </c>
      <c r="F1632" s="9">
        <v>1</v>
      </c>
      <c r="G1632">
        <f t="shared" si="25"/>
        <v>81.64892857142857</v>
      </c>
    </row>
    <row r="1633" spans="3:7" x14ac:dyDescent="0.3">
      <c r="C1633" s="11">
        <v>1635</v>
      </c>
      <c r="D1633" s="3">
        <v>1376.3159999999998</v>
      </c>
      <c r="E1633" s="3">
        <v>7.6923076923076927E-2</v>
      </c>
      <c r="F1633" s="9">
        <v>3</v>
      </c>
      <c r="G1633">
        <f t="shared" si="25"/>
        <v>317.61138461538457</v>
      </c>
    </row>
    <row r="1634" spans="3:7" x14ac:dyDescent="0.3">
      <c r="C1634" s="11">
        <v>1636</v>
      </c>
      <c r="D1634" s="3">
        <v>1023.5224999999998</v>
      </c>
      <c r="E1634" s="3">
        <v>6.25E-2</v>
      </c>
      <c r="F1634" s="9">
        <v>14</v>
      </c>
      <c r="G1634">
        <f t="shared" si="25"/>
        <v>895.5821874999998</v>
      </c>
    </row>
    <row r="1635" spans="3:7" x14ac:dyDescent="0.3">
      <c r="C1635" s="11">
        <v>1637</v>
      </c>
      <c r="D1635" s="3">
        <v>982.42999999999984</v>
      </c>
      <c r="E1635" s="3">
        <v>7.6923076923076927E-2</v>
      </c>
      <c r="F1635" s="9">
        <v>12</v>
      </c>
      <c r="G1635">
        <f t="shared" si="25"/>
        <v>906.85846153846137</v>
      </c>
    </row>
    <row r="1636" spans="3:7" x14ac:dyDescent="0.3">
      <c r="C1636" s="11">
        <v>1638</v>
      </c>
      <c r="D1636" s="3">
        <v>1420.7225000000001</v>
      </c>
      <c r="E1636" s="3">
        <v>7.6923076923076927E-2</v>
      </c>
      <c r="F1636" s="9">
        <v>7</v>
      </c>
      <c r="G1636">
        <f t="shared" si="25"/>
        <v>765.00442307692322</v>
      </c>
    </row>
    <row r="1637" spans="3:7" x14ac:dyDescent="0.3">
      <c r="C1637" s="11">
        <v>1639</v>
      </c>
      <c r="D1637" s="3">
        <v>1667.07</v>
      </c>
      <c r="E1637" s="3">
        <v>0.25</v>
      </c>
      <c r="F1637" s="9">
        <v>5</v>
      </c>
      <c r="G1637">
        <f t="shared" si="25"/>
        <v>2083.8375000000001</v>
      </c>
    </row>
    <row r="1638" spans="3:7" x14ac:dyDescent="0.3">
      <c r="C1638" s="11">
        <v>1640</v>
      </c>
      <c r="D1638" s="3">
        <v>1191.3240000000001</v>
      </c>
      <c r="E1638" s="3">
        <v>0.16666666666666666</v>
      </c>
      <c r="F1638" s="9">
        <v>6</v>
      </c>
      <c r="G1638">
        <f t="shared" si="25"/>
        <v>1191.3240000000001</v>
      </c>
    </row>
    <row r="1639" spans="3:7" x14ac:dyDescent="0.3">
      <c r="C1639" s="11">
        <v>1641</v>
      </c>
      <c r="D1639" s="3">
        <v>1678.5733333333335</v>
      </c>
      <c r="E1639" s="3">
        <v>0.16666666666666666</v>
      </c>
      <c r="F1639" s="9">
        <v>10</v>
      </c>
      <c r="G1639">
        <f t="shared" si="25"/>
        <v>2797.6222222222223</v>
      </c>
    </row>
    <row r="1640" spans="3:7" x14ac:dyDescent="0.3">
      <c r="C1640" s="11">
        <v>1642</v>
      </c>
      <c r="D1640" s="3">
        <v>1379.2166666666667</v>
      </c>
      <c r="E1640" s="3" t="e">
        <v>#DIV/0!</v>
      </c>
      <c r="F1640" s="9">
        <v>12</v>
      </c>
      <c r="G1640" t="e">
        <f t="shared" si="25"/>
        <v>#DIV/0!</v>
      </c>
    </row>
    <row r="1641" spans="3:7" x14ac:dyDescent="0.3">
      <c r="C1641" s="11">
        <v>1643</v>
      </c>
      <c r="D1641" s="3">
        <v>909.49</v>
      </c>
      <c r="E1641" s="3">
        <v>0.125</v>
      </c>
      <c r="F1641" s="9">
        <v>3</v>
      </c>
      <c r="G1641">
        <f t="shared" si="25"/>
        <v>341.05875000000003</v>
      </c>
    </row>
    <row r="1642" spans="3:7" x14ac:dyDescent="0.3">
      <c r="C1642" s="11">
        <v>1644</v>
      </c>
      <c r="D1642" s="3">
        <v>1009.874</v>
      </c>
      <c r="E1642" s="3">
        <v>6.25E-2</v>
      </c>
      <c r="F1642" s="9">
        <v>14</v>
      </c>
      <c r="G1642">
        <f t="shared" si="25"/>
        <v>883.63975000000005</v>
      </c>
    </row>
    <row r="1643" spans="3:7" x14ac:dyDescent="0.3">
      <c r="C1643" s="11">
        <v>1645</v>
      </c>
      <c r="D1643" s="3">
        <v>1008.0425</v>
      </c>
      <c r="E1643" s="3">
        <v>0.125</v>
      </c>
      <c r="F1643" s="9">
        <v>3</v>
      </c>
      <c r="G1643">
        <f t="shared" si="25"/>
        <v>378.01593750000001</v>
      </c>
    </row>
    <row r="1644" spans="3:7" x14ac:dyDescent="0.3">
      <c r="C1644" s="11">
        <v>1646</v>
      </c>
      <c r="D1644" s="3">
        <v>1114.6412500000001</v>
      </c>
      <c r="E1644" s="3">
        <v>6.6666666666666666E-2</v>
      </c>
      <c r="F1644" s="9">
        <v>19</v>
      </c>
      <c r="G1644">
        <f t="shared" si="25"/>
        <v>1411.8789166666668</v>
      </c>
    </row>
    <row r="1645" spans="3:7" x14ac:dyDescent="0.3">
      <c r="C1645" s="11">
        <v>1647</v>
      </c>
      <c r="D1645" s="3">
        <v>1418.2660000000001</v>
      </c>
      <c r="E1645" s="3">
        <v>0.25</v>
      </c>
      <c r="F1645" s="9">
        <v>10</v>
      </c>
      <c r="G1645">
        <f t="shared" si="25"/>
        <v>3545.665</v>
      </c>
    </row>
    <row r="1646" spans="3:7" x14ac:dyDescent="0.3">
      <c r="C1646" s="11">
        <v>1648</v>
      </c>
      <c r="D1646" s="3">
        <v>893.56777777777779</v>
      </c>
      <c r="E1646" s="3">
        <v>6.25E-2</v>
      </c>
      <c r="F1646" s="9">
        <v>5</v>
      </c>
      <c r="G1646">
        <f t="shared" si="25"/>
        <v>279.23993055555559</v>
      </c>
    </row>
    <row r="1647" spans="3:7" x14ac:dyDescent="0.3">
      <c r="C1647" s="11">
        <v>1649</v>
      </c>
      <c r="D1647" s="3">
        <v>953.80124999999998</v>
      </c>
      <c r="E1647" s="3">
        <v>0.14285714285714285</v>
      </c>
      <c r="F1647" s="9">
        <v>1</v>
      </c>
      <c r="G1647">
        <f t="shared" si="25"/>
        <v>136.25732142857143</v>
      </c>
    </row>
    <row r="1648" spans="3:7" x14ac:dyDescent="0.3">
      <c r="C1648" s="11">
        <v>1650</v>
      </c>
      <c r="D1648" s="3">
        <v>752.60199999999998</v>
      </c>
      <c r="E1648" s="3">
        <v>5.8823529411764705E-2</v>
      </c>
      <c r="F1648" s="9">
        <v>17</v>
      </c>
      <c r="G1648">
        <f t="shared" si="25"/>
        <v>752.60199999999998</v>
      </c>
    </row>
    <row r="1649" spans="3:7" x14ac:dyDescent="0.3">
      <c r="C1649" s="11">
        <v>1651</v>
      </c>
      <c r="D1649" s="3">
        <v>1245.1628571428571</v>
      </c>
      <c r="E1649" s="3">
        <v>0.25</v>
      </c>
      <c r="F1649" s="9">
        <v>8</v>
      </c>
      <c r="G1649">
        <f t="shared" si="25"/>
        <v>2490.3257142857142</v>
      </c>
    </row>
    <row r="1650" spans="3:7" x14ac:dyDescent="0.3">
      <c r="C1650" s="11">
        <v>1652</v>
      </c>
      <c r="D1650" s="3">
        <v>1088.0899999999999</v>
      </c>
      <c r="E1650" s="3">
        <v>5.2631578947368418E-2</v>
      </c>
      <c r="F1650" s="9">
        <v>7</v>
      </c>
      <c r="G1650">
        <f t="shared" si="25"/>
        <v>400.87526315789466</v>
      </c>
    </row>
    <row r="1651" spans="3:7" x14ac:dyDescent="0.3">
      <c r="C1651" s="11">
        <v>1653</v>
      </c>
      <c r="D1651" s="3">
        <v>1500.932</v>
      </c>
      <c r="E1651" s="3">
        <v>0.25</v>
      </c>
      <c r="F1651" s="9">
        <v>16</v>
      </c>
      <c r="G1651">
        <f t="shared" si="25"/>
        <v>6003.7280000000001</v>
      </c>
    </row>
    <row r="1652" spans="3:7" x14ac:dyDescent="0.3">
      <c r="C1652" s="11">
        <v>1654</v>
      </c>
      <c r="D1652" s="3">
        <v>1361.6144444444444</v>
      </c>
      <c r="E1652" s="3">
        <v>0.5</v>
      </c>
      <c r="F1652" s="9">
        <v>4</v>
      </c>
      <c r="G1652">
        <f t="shared" si="25"/>
        <v>2723.2288888888888</v>
      </c>
    </row>
    <row r="1653" spans="3:7" x14ac:dyDescent="0.3">
      <c r="C1653" s="11">
        <v>1655</v>
      </c>
      <c r="D1653" s="3">
        <v>1377.0300000000002</v>
      </c>
      <c r="E1653" s="3">
        <v>8.3333333333333329E-2</v>
      </c>
      <c r="F1653" s="9">
        <v>7</v>
      </c>
      <c r="G1653">
        <f t="shared" si="25"/>
        <v>803.26750000000004</v>
      </c>
    </row>
    <row r="1654" spans="3:7" x14ac:dyDescent="0.3">
      <c r="C1654" s="11">
        <v>1656</v>
      </c>
      <c r="D1654" s="3">
        <v>1129.8800000000001</v>
      </c>
      <c r="E1654" s="3">
        <v>5.5555555555555552E-2</v>
      </c>
      <c r="F1654" s="9">
        <v>12</v>
      </c>
      <c r="G1654">
        <f t="shared" si="25"/>
        <v>753.25333333333333</v>
      </c>
    </row>
    <row r="1655" spans="3:7" x14ac:dyDescent="0.3">
      <c r="C1655" s="11">
        <v>1657</v>
      </c>
      <c r="D1655" s="3">
        <v>1036.45625</v>
      </c>
      <c r="E1655" s="3">
        <v>0.125</v>
      </c>
      <c r="F1655" s="9">
        <v>9</v>
      </c>
      <c r="G1655">
        <f t="shared" si="25"/>
        <v>1166.0132812499999</v>
      </c>
    </row>
    <row r="1656" spans="3:7" x14ac:dyDescent="0.3">
      <c r="C1656" s="11">
        <v>1658</v>
      </c>
      <c r="D1656" s="3">
        <v>718.35714285714289</v>
      </c>
      <c r="E1656" s="3">
        <v>7.1428571428571425E-2</v>
      </c>
      <c r="F1656" s="9">
        <v>13</v>
      </c>
      <c r="G1656">
        <f t="shared" si="25"/>
        <v>667.04591836734699</v>
      </c>
    </row>
    <row r="1657" spans="3:7" x14ac:dyDescent="0.3">
      <c r="C1657" s="11">
        <v>1659</v>
      </c>
      <c r="D1657" s="3">
        <v>732.88200000000018</v>
      </c>
      <c r="E1657" s="3">
        <v>5.8823529411764705E-2</v>
      </c>
      <c r="F1657" s="9">
        <v>7</v>
      </c>
      <c r="G1657">
        <f t="shared" si="25"/>
        <v>301.77494117647069</v>
      </c>
    </row>
    <row r="1658" spans="3:7" x14ac:dyDescent="0.3">
      <c r="C1658" s="11">
        <v>1660</v>
      </c>
      <c r="D1658" s="3">
        <v>811.78999999999985</v>
      </c>
      <c r="E1658" s="3">
        <v>5.8823529411764705E-2</v>
      </c>
      <c r="F1658" s="9">
        <v>5</v>
      </c>
      <c r="G1658">
        <f t="shared" si="25"/>
        <v>238.76176470588231</v>
      </c>
    </row>
    <row r="1659" spans="3:7" x14ac:dyDescent="0.3">
      <c r="C1659" s="11">
        <v>1661</v>
      </c>
      <c r="D1659" s="3">
        <v>617.0474999999999</v>
      </c>
      <c r="E1659" s="3">
        <v>0.33333333333333331</v>
      </c>
      <c r="F1659" s="9">
        <v>5</v>
      </c>
      <c r="G1659">
        <f t="shared" si="25"/>
        <v>1028.4124999999997</v>
      </c>
    </row>
    <row r="1660" spans="3:7" x14ac:dyDescent="0.3">
      <c r="C1660" s="11">
        <v>1662</v>
      </c>
      <c r="D1660" s="3">
        <v>1504.7850000000001</v>
      </c>
      <c r="E1660" s="3">
        <v>8.3333333333333329E-2</v>
      </c>
      <c r="F1660" s="9">
        <v>13</v>
      </c>
      <c r="G1660">
        <f t="shared" si="25"/>
        <v>1630.1837500000001</v>
      </c>
    </row>
    <row r="1661" spans="3:7" x14ac:dyDescent="0.3">
      <c r="C1661" s="11">
        <v>1663</v>
      </c>
      <c r="D1661" s="3">
        <v>1257.375</v>
      </c>
      <c r="E1661" s="3">
        <v>0.1111111111111111</v>
      </c>
      <c r="F1661" s="9">
        <v>15</v>
      </c>
      <c r="G1661">
        <f t="shared" si="25"/>
        <v>2095.6249999999995</v>
      </c>
    </row>
    <row r="1662" spans="3:7" x14ac:dyDescent="0.3">
      <c r="C1662" s="11">
        <v>1664</v>
      </c>
      <c r="D1662" s="3">
        <v>1138.4237499999999</v>
      </c>
      <c r="E1662" s="3">
        <v>0.1</v>
      </c>
      <c r="F1662" s="9">
        <v>10</v>
      </c>
      <c r="G1662">
        <f t="shared" si="25"/>
        <v>1138.4237499999999</v>
      </c>
    </row>
    <row r="1663" spans="3:7" x14ac:dyDescent="0.3">
      <c r="C1663" s="11">
        <v>1665</v>
      </c>
      <c r="D1663" s="3">
        <v>776.31555555555553</v>
      </c>
      <c r="E1663" s="3">
        <v>0.14285714285714285</v>
      </c>
      <c r="F1663" s="9">
        <v>11</v>
      </c>
      <c r="G1663">
        <f t="shared" si="25"/>
        <v>1219.9244444444444</v>
      </c>
    </row>
    <row r="1664" spans="3:7" x14ac:dyDescent="0.3">
      <c r="C1664" s="11">
        <v>1666</v>
      </c>
      <c r="D1664" s="3">
        <v>1528.1600000000003</v>
      </c>
      <c r="E1664" s="3">
        <v>0.05</v>
      </c>
      <c r="F1664" s="9">
        <v>9</v>
      </c>
      <c r="G1664">
        <f t="shared" si="25"/>
        <v>687.67200000000014</v>
      </c>
    </row>
    <row r="1665" spans="3:7" x14ac:dyDescent="0.3">
      <c r="C1665" s="11">
        <v>1667</v>
      </c>
      <c r="D1665" s="3">
        <v>1078.1420000000001</v>
      </c>
      <c r="E1665" s="3">
        <v>0.16666666666666666</v>
      </c>
      <c r="F1665" s="9">
        <v>9</v>
      </c>
      <c r="G1665">
        <f t="shared" si="25"/>
        <v>1617.2130000000002</v>
      </c>
    </row>
    <row r="1666" spans="3:7" x14ac:dyDescent="0.3">
      <c r="C1666" s="11">
        <v>1668</v>
      </c>
      <c r="D1666" s="3">
        <v>1016.8725000000001</v>
      </c>
      <c r="E1666" s="3">
        <v>5.8823529411764705E-2</v>
      </c>
      <c r="F1666" s="9">
        <v>11</v>
      </c>
      <c r="G1666">
        <f t="shared" si="25"/>
        <v>657.97632352941184</v>
      </c>
    </row>
    <row r="1667" spans="3:7" x14ac:dyDescent="0.3">
      <c r="C1667" s="11">
        <v>1669</v>
      </c>
      <c r="D1667" s="3">
        <v>888.93714285714293</v>
      </c>
      <c r="E1667" s="3">
        <v>0.14285714285714285</v>
      </c>
      <c r="F1667" s="9">
        <v>14</v>
      </c>
      <c r="G1667">
        <f t="shared" ref="G1667:G1730" si="26">(D1667*E1667)*F1667</f>
        <v>1777.8742857142856</v>
      </c>
    </row>
    <row r="1668" spans="3:7" x14ac:dyDescent="0.3">
      <c r="C1668" s="11">
        <v>1670</v>
      </c>
      <c r="D1668" s="3">
        <v>976.76499999999999</v>
      </c>
      <c r="E1668" s="3">
        <v>0.14285714285714285</v>
      </c>
      <c r="F1668" s="9">
        <v>18</v>
      </c>
      <c r="G1668">
        <f t="shared" si="26"/>
        <v>2511.6814285714281</v>
      </c>
    </row>
    <row r="1669" spans="3:7" x14ac:dyDescent="0.3">
      <c r="C1669" s="11">
        <v>1671</v>
      </c>
      <c r="D1669" s="3">
        <v>1290.27</v>
      </c>
      <c r="E1669" s="3">
        <v>4.7619047619047616E-2</v>
      </c>
      <c r="F1669" s="9">
        <v>8</v>
      </c>
      <c r="G1669">
        <f t="shared" si="26"/>
        <v>491.53142857142853</v>
      </c>
    </row>
    <row r="1670" spans="3:7" x14ac:dyDescent="0.3">
      <c r="C1670" s="11">
        <v>1672</v>
      </c>
      <c r="D1670" s="3">
        <v>952.85833333333323</v>
      </c>
      <c r="E1670" s="3">
        <v>0.25</v>
      </c>
      <c r="F1670" s="9">
        <v>21</v>
      </c>
      <c r="G1670">
        <f t="shared" si="26"/>
        <v>5002.5062499999995</v>
      </c>
    </row>
    <row r="1671" spans="3:7" x14ac:dyDescent="0.3">
      <c r="C1671" s="11">
        <v>1673</v>
      </c>
      <c r="D1671" s="3">
        <v>872.10666666666657</v>
      </c>
      <c r="E1671" s="3">
        <v>8.3333333333333329E-2</v>
      </c>
      <c r="F1671" s="9">
        <v>19</v>
      </c>
      <c r="G1671">
        <f t="shared" si="26"/>
        <v>1380.8355555555554</v>
      </c>
    </row>
    <row r="1672" spans="3:7" x14ac:dyDescent="0.3">
      <c r="C1672" s="11">
        <v>1674</v>
      </c>
      <c r="D1672" s="3">
        <v>1186.4349999999999</v>
      </c>
      <c r="E1672" s="3">
        <v>0.2</v>
      </c>
      <c r="F1672" s="9">
        <v>14</v>
      </c>
      <c r="G1672">
        <f t="shared" si="26"/>
        <v>3322.018</v>
      </c>
    </row>
    <row r="1673" spans="3:7" x14ac:dyDescent="0.3">
      <c r="C1673" s="11">
        <v>1675</v>
      </c>
      <c r="D1673" s="3">
        <v>837.25749999999994</v>
      </c>
      <c r="E1673" s="3">
        <v>0.16666666666666666</v>
      </c>
      <c r="F1673" s="9">
        <v>9</v>
      </c>
      <c r="G1673">
        <f t="shared" si="26"/>
        <v>1255.88625</v>
      </c>
    </row>
    <row r="1674" spans="3:7" x14ac:dyDescent="0.3">
      <c r="C1674" s="11">
        <v>1676</v>
      </c>
      <c r="D1674" s="3">
        <v>897.64</v>
      </c>
      <c r="E1674" s="3">
        <v>0.25</v>
      </c>
      <c r="F1674" s="9">
        <v>21</v>
      </c>
      <c r="G1674">
        <f t="shared" si="26"/>
        <v>4712.6099999999997</v>
      </c>
    </row>
    <row r="1675" spans="3:7" x14ac:dyDescent="0.3">
      <c r="C1675" s="11">
        <v>1677</v>
      </c>
      <c r="D1675" s="3">
        <v>1012.3059999999999</v>
      </c>
      <c r="E1675" s="3">
        <v>5.5555555555555552E-2</v>
      </c>
      <c r="F1675" s="9">
        <v>20</v>
      </c>
      <c r="G1675">
        <f t="shared" si="26"/>
        <v>1124.7844444444443</v>
      </c>
    </row>
    <row r="1676" spans="3:7" x14ac:dyDescent="0.3">
      <c r="C1676" s="11">
        <v>1678</v>
      </c>
      <c r="D1676" s="3">
        <v>1112.298</v>
      </c>
      <c r="E1676" s="3">
        <v>7.6923076923076927E-2</v>
      </c>
      <c r="F1676" s="9">
        <v>14</v>
      </c>
      <c r="G1676">
        <f t="shared" si="26"/>
        <v>1197.8593846153847</v>
      </c>
    </row>
    <row r="1677" spans="3:7" x14ac:dyDescent="0.3">
      <c r="C1677" s="11">
        <v>1679</v>
      </c>
      <c r="D1677" s="3">
        <v>1170.7428571428572</v>
      </c>
      <c r="E1677" s="3">
        <v>7.1428571428571425E-2</v>
      </c>
      <c r="F1677" s="9">
        <v>13</v>
      </c>
      <c r="G1677">
        <f t="shared" si="26"/>
        <v>1087.1183673469388</v>
      </c>
    </row>
    <row r="1678" spans="3:7" x14ac:dyDescent="0.3">
      <c r="C1678" s="11">
        <v>1680</v>
      </c>
      <c r="D1678" s="3">
        <v>1410.7633333333331</v>
      </c>
      <c r="E1678" s="3">
        <v>0.25</v>
      </c>
      <c r="F1678" s="9">
        <v>16</v>
      </c>
      <c r="G1678">
        <f t="shared" si="26"/>
        <v>5643.0533333333324</v>
      </c>
    </row>
    <row r="1679" spans="3:7" x14ac:dyDescent="0.3">
      <c r="C1679" s="11">
        <v>1681</v>
      </c>
      <c r="D1679" s="3">
        <v>988.64200000000005</v>
      </c>
      <c r="E1679" s="3">
        <v>0.14285714285714285</v>
      </c>
      <c r="F1679" s="9">
        <v>13</v>
      </c>
      <c r="G1679">
        <f t="shared" si="26"/>
        <v>1836.0494285714285</v>
      </c>
    </row>
    <row r="1680" spans="3:7" x14ac:dyDescent="0.3">
      <c r="C1680" s="11">
        <v>1682</v>
      </c>
      <c r="D1680" s="3">
        <v>518.5575</v>
      </c>
      <c r="E1680" s="3">
        <v>0.25</v>
      </c>
      <c r="F1680" s="9">
        <v>13</v>
      </c>
      <c r="G1680">
        <f t="shared" si="26"/>
        <v>1685.3118750000001</v>
      </c>
    </row>
    <row r="1681" spans="3:7" x14ac:dyDescent="0.3">
      <c r="C1681" s="11">
        <v>1683</v>
      </c>
      <c r="D1681" s="3">
        <v>1377.5274999999999</v>
      </c>
      <c r="E1681" s="3">
        <v>6.25E-2</v>
      </c>
      <c r="F1681" s="9">
        <v>4</v>
      </c>
      <c r="G1681">
        <f t="shared" si="26"/>
        <v>344.38187499999998</v>
      </c>
    </row>
    <row r="1682" spans="3:7" x14ac:dyDescent="0.3">
      <c r="C1682" s="11">
        <v>1684</v>
      </c>
      <c r="D1682" s="3">
        <v>1308.915</v>
      </c>
      <c r="E1682" s="3">
        <v>9.0909090909090912E-2</v>
      </c>
      <c r="F1682" s="9">
        <v>6</v>
      </c>
      <c r="G1682">
        <f t="shared" si="26"/>
        <v>713.95363636363641</v>
      </c>
    </row>
    <row r="1683" spans="3:7" x14ac:dyDescent="0.3">
      <c r="C1683" s="11">
        <v>1685</v>
      </c>
      <c r="D1683" s="3">
        <v>1056.72</v>
      </c>
      <c r="E1683" s="3">
        <v>0.16666666666666666</v>
      </c>
      <c r="F1683" s="9">
        <v>6</v>
      </c>
      <c r="G1683">
        <f t="shared" si="26"/>
        <v>1056.72</v>
      </c>
    </row>
    <row r="1684" spans="3:7" x14ac:dyDescent="0.3">
      <c r="C1684" s="11">
        <v>1686</v>
      </c>
      <c r="D1684" s="3">
        <v>1312.2571428571428</v>
      </c>
      <c r="E1684" s="3">
        <v>4.5454545454545456E-2</v>
      </c>
      <c r="F1684" s="9"/>
      <c r="G1684">
        <f t="shared" si="26"/>
        <v>0</v>
      </c>
    </row>
    <row r="1685" spans="3:7" x14ac:dyDescent="0.3">
      <c r="C1685" s="11">
        <v>1687</v>
      </c>
      <c r="D1685" s="3">
        <v>753.35571428571427</v>
      </c>
      <c r="E1685" s="3">
        <v>0.14285714285714285</v>
      </c>
      <c r="F1685" s="9">
        <v>6</v>
      </c>
      <c r="G1685">
        <f t="shared" si="26"/>
        <v>645.73346938775512</v>
      </c>
    </row>
    <row r="1686" spans="3:7" x14ac:dyDescent="0.3">
      <c r="C1686" s="11">
        <v>1688</v>
      </c>
      <c r="D1686" s="3">
        <v>1040.4333333333334</v>
      </c>
      <c r="E1686" s="3">
        <v>0.05</v>
      </c>
      <c r="F1686" s="9">
        <v>8</v>
      </c>
      <c r="G1686">
        <f t="shared" si="26"/>
        <v>416.1733333333334</v>
      </c>
    </row>
    <row r="1687" spans="3:7" x14ac:dyDescent="0.3">
      <c r="C1687" s="11">
        <v>1689</v>
      </c>
      <c r="D1687" s="3">
        <v>728.72</v>
      </c>
      <c r="E1687" s="3">
        <v>5.2631578947368418E-2</v>
      </c>
      <c r="F1687" s="9">
        <v>16</v>
      </c>
      <c r="G1687">
        <f t="shared" si="26"/>
        <v>613.65894736842108</v>
      </c>
    </row>
    <row r="1688" spans="3:7" x14ac:dyDescent="0.3">
      <c r="C1688" s="11">
        <v>1690</v>
      </c>
      <c r="D1688" s="3">
        <v>960.99199999999996</v>
      </c>
      <c r="E1688" s="3">
        <v>0.1</v>
      </c>
      <c r="F1688" s="9">
        <v>8</v>
      </c>
      <c r="G1688">
        <f t="shared" si="26"/>
        <v>768.79359999999997</v>
      </c>
    </row>
    <row r="1689" spans="3:7" x14ac:dyDescent="0.3">
      <c r="C1689" s="11">
        <v>1691</v>
      </c>
      <c r="D1689" s="3">
        <v>986.66599999999994</v>
      </c>
      <c r="E1689" s="3">
        <v>0.05</v>
      </c>
      <c r="F1689" s="9">
        <v>15</v>
      </c>
      <c r="G1689">
        <f t="shared" si="26"/>
        <v>739.99950000000001</v>
      </c>
    </row>
    <row r="1690" spans="3:7" x14ac:dyDescent="0.3">
      <c r="C1690" s="11">
        <v>1692</v>
      </c>
      <c r="D1690" s="3">
        <v>999.29500000000007</v>
      </c>
      <c r="E1690" s="3">
        <v>9.0909090909090912E-2</v>
      </c>
      <c r="F1690" s="9">
        <v>4</v>
      </c>
      <c r="G1690">
        <f t="shared" si="26"/>
        <v>363.38000000000005</v>
      </c>
    </row>
    <row r="1691" spans="3:7" x14ac:dyDescent="0.3">
      <c r="C1691" s="11">
        <v>1693</v>
      </c>
      <c r="D1691" s="3">
        <v>1004.4159999999999</v>
      </c>
      <c r="E1691" s="3">
        <v>0.125</v>
      </c>
      <c r="F1691" s="9">
        <v>16</v>
      </c>
      <c r="G1691">
        <f t="shared" si="26"/>
        <v>2008.8319999999999</v>
      </c>
    </row>
    <row r="1692" spans="3:7" x14ac:dyDescent="0.3">
      <c r="C1692" s="11">
        <v>1694</v>
      </c>
      <c r="D1692" s="3">
        <v>1454.3100000000002</v>
      </c>
      <c r="E1692" s="3">
        <v>0.25</v>
      </c>
      <c r="F1692" s="9">
        <v>7</v>
      </c>
      <c r="G1692">
        <f t="shared" si="26"/>
        <v>2545.0425000000005</v>
      </c>
    </row>
    <row r="1693" spans="3:7" x14ac:dyDescent="0.3">
      <c r="C1693" s="11">
        <v>1695</v>
      </c>
      <c r="D1693" s="3">
        <v>1492.5266666666666</v>
      </c>
      <c r="E1693" s="3">
        <v>7.6923076923076927E-2</v>
      </c>
      <c r="F1693" s="9">
        <v>17</v>
      </c>
      <c r="G1693">
        <f t="shared" si="26"/>
        <v>1951.7656410256411</v>
      </c>
    </row>
    <row r="1694" spans="3:7" x14ac:dyDescent="0.3">
      <c r="C1694" s="11">
        <v>1696</v>
      </c>
      <c r="D1694" s="3">
        <v>679.05200000000002</v>
      </c>
      <c r="E1694" s="3">
        <v>7.1428571428571425E-2</v>
      </c>
      <c r="F1694" s="9">
        <v>4</v>
      </c>
      <c r="G1694">
        <f t="shared" si="26"/>
        <v>194.01485714285712</v>
      </c>
    </row>
    <row r="1695" spans="3:7" x14ac:dyDescent="0.3">
      <c r="C1695" s="11">
        <v>1697</v>
      </c>
      <c r="D1695" s="3">
        <v>1053.7925</v>
      </c>
      <c r="E1695" s="3">
        <v>0.14285714285714285</v>
      </c>
      <c r="F1695" s="9">
        <v>19</v>
      </c>
      <c r="G1695">
        <f t="shared" si="26"/>
        <v>2860.2939285714283</v>
      </c>
    </row>
    <row r="1696" spans="3:7" x14ac:dyDescent="0.3">
      <c r="C1696" s="11">
        <v>1698</v>
      </c>
      <c r="D1696" s="3">
        <v>1165.9225000000001</v>
      </c>
      <c r="E1696" s="3" t="e">
        <v>#DIV/0!</v>
      </c>
      <c r="F1696" s="9">
        <v>4</v>
      </c>
      <c r="G1696" t="e">
        <f t="shared" si="26"/>
        <v>#DIV/0!</v>
      </c>
    </row>
    <row r="1697" spans="3:7" x14ac:dyDescent="0.3">
      <c r="C1697" s="11">
        <v>1699</v>
      </c>
      <c r="D1697" s="3">
        <v>1268.8050000000001</v>
      </c>
      <c r="E1697" s="3">
        <v>0.33333333333333331</v>
      </c>
      <c r="F1697" s="9">
        <v>2</v>
      </c>
      <c r="G1697">
        <f t="shared" si="26"/>
        <v>845.87</v>
      </c>
    </row>
    <row r="1698" spans="3:7" x14ac:dyDescent="0.3">
      <c r="C1698" s="11">
        <v>1700</v>
      </c>
      <c r="D1698" s="3">
        <v>1194.7466666666667</v>
      </c>
      <c r="E1698" s="3">
        <v>7.6923076923076927E-2</v>
      </c>
      <c r="F1698" s="9">
        <v>12</v>
      </c>
      <c r="G1698">
        <f t="shared" si="26"/>
        <v>1102.843076923077</v>
      </c>
    </row>
    <row r="1699" spans="3:7" x14ac:dyDescent="0.3">
      <c r="C1699" s="11">
        <v>1701</v>
      </c>
      <c r="D1699" s="3">
        <v>1230.8185714285717</v>
      </c>
      <c r="E1699" s="3">
        <v>0.125</v>
      </c>
      <c r="F1699" s="9">
        <v>18</v>
      </c>
      <c r="G1699">
        <f t="shared" si="26"/>
        <v>2769.3417857142863</v>
      </c>
    </row>
    <row r="1700" spans="3:7" x14ac:dyDescent="0.3">
      <c r="C1700" s="11">
        <v>1702</v>
      </c>
      <c r="D1700" s="3">
        <v>629.6966666666666</v>
      </c>
      <c r="E1700" s="3">
        <v>8.3333333333333329E-2</v>
      </c>
      <c r="F1700" s="9">
        <v>8</v>
      </c>
      <c r="G1700">
        <f t="shared" si="26"/>
        <v>419.7977777777777</v>
      </c>
    </row>
    <row r="1701" spans="3:7" x14ac:dyDescent="0.3">
      <c r="C1701" s="11">
        <v>1703</v>
      </c>
      <c r="D1701" s="3">
        <v>835.47833333333335</v>
      </c>
      <c r="E1701" s="3">
        <v>0.16666666666666666</v>
      </c>
      <c r="F1701" s="9">
        <v>14</v>
      </c>
      <c r="G1701">
        <f t="shared" si="26"/>
        <v>1949.4494444444442</v>
      </c>
    </row>
    <row r="1702" spans="3:7" x14ac:dyDescent="0.3">
      <c r="C1702" s="11">
        <v>1704</v>
      </c>
      <c r="D1702" s="3">
        <v>1408.0350000000001</v>
      </c>
      <c r="E1702" s="3">
        <v>0.16666666666666666</v>
      </c>
      <c r="F1702" s="9">
        <v>17</v>
      </c>
      <c r="G1702">
        <f t="shared" si="26"/>
        <v>3989.4325000000003</v>
      </c>
    </row>
    <row r="1703" spans="3:7" x14ac:dyDescent="0.3">
      <c r="C1703" s="11">
        <v>1705</v>
      </c>
      <c r="D1703" s="3">
        <v>709.83249999999998</v>
      </c>
      <c r="E1703" s="3">
        <v>7.1428571428571425E-2</v>
      </c>
      <c r="F1703" s="9">
        <v>17</v>
      </c>
      <c r="G1703">
        <f t="shared" si="26"/>
        <v>861.93946428571417</v>
      </c>
    </row>
    <row r="1704" spans="3:7" x14ac:dyDescent="0.3">
      <c r="C1704" s="11">
        <v>1706</v>
      </c>
      <c r="D1704" s="3">
        <v>1101.2260000000001</v>
      </c>
      <c r="E1704" s="3">
        <v>0.1</v>
      </c>
      <c r="F1704" s="9">
        <v>3</v>
      </c>
      <c r="G1704">
        <f t="shared" si="26"/>
        <v>330.36780000000005</v>
      </c>
    </row>
    <row r="1705" spans="3:7" x14ac:dyDescent="0.3">
      <c r="C1705" s="11">
        <v>1707</v>
      </c>
      <c r="D1705" s="3">
        <v>1303.3266666666666</v>
      </c>
      <c r="E1705" s="3">
        <v>0.25</v>
      </c>
      <c r="F1705" s="9">
        <v>12</v>
      </c>
      <c r="G1705">
        <f t="shared" si="26"/>
        <v>3909.9799999999996</v>
      </c>
    </row>
    <row r="1706" spans="3:7" x14ac:dyDescent="0.3">
      <c r="C1706" s="11">
        <v>1708</v>
      </c>
      <c r="D1706" s="3">
        <v>1294.7733333333333</v>
      </c>
      <c r="E1706" s="3">
        <v>6.25E-2</v>
      </c>
      <c r="F1706" s="9">
        <v>9</v>
      </c>
      <c r="G1706">
        <f t="shared" si="26"/>
        <v>728.31</v>
      </c>
    </row>
    <row r="1707" spans="3:7" x14ac:dyDescent="0.3">
      <c r="C1707" s="11">
        <v>1709</v>
      </c>
      <c r="D1707" s="3">
        <v>976.14249999999993</v>
      </c>
      <c r="E1707" s="3">
        <v>0.25</v>
      </c>
      <c r="F1707" s="9">
        <v>10</v>
      </c>
      <c r="G1707">
        <f t="shared" si="26"/>
        <v>2440.3562499999998</v>
      </c>
    </row>
    <row r="1708" spans="3:7" x14ac:dyDescent="0.3">
      <c r="C1708" s="11">
        <v>1710</v>
      </c>
      <c r="D1708" s="3">
        <v>769.64714285714297</v>
      </c>
      <c r="E1708" s="3">
        <v>5.8823529411764705E-2</v>
      </c>
      <c r="F1708" s="9">
        <v>7</v>
      </c>
      <c r="G1708">
        <f t="shared" si="26"/>
        <v>316.91352941176473</v>
      </c>
    </row>
    <row r="1709" spans="3:7" x14ac:dyDescent="0.3">
      <c r="C1709" s="11">
        <v>1711</v>
      </c>
      <c r="D1709" s="3">
        <v>1060.6600000000001</v>
      </c>
      <c r="E1709" s="3">
        <v>1</v>
      </c>
      <c r="F1709" s="9">
        <v>20</v>
      </c>
      <c r="G1709">
        <f t="shared" si="26"/>
        <v>21213.200000000001</v>
      </c>
    </row>
    <row r="1710" spans="3:7" x14ac:dyDescent="0.3">
      <c r="C1710" s="11">
        <v>1712</v>
      </c>
      <c r="D1710" s="3">
        <v>1380.9140000000002</v>
      </c>
      <c r="E1710" s="3">
        <v>6.6666666666666666E-2</v>
      </c>
      <c r="F1710" s="9">
        <v>6</v>
      </c>
      <c r="G1710">
        <f t="shared" si="26"/>
        <v>552.36560000000009</v>
      </c>
    </row>
    <row r="1711" spans="3:7" x14ac:dyDescent="0.3">
      <c r="C1711" s="11">
        <v>1713</v>
      </c>
      <c r="D1711" s="3">
        <v>1099.5916666666669</v>
      </c>
      <c r="E1711" s="3">
        <v>0.05</v>
      </c>
      <c r="F1711" s="9">
        <v>17</v>
      </c>
      <c r="G1711">
        <f t="shared" si="26"/>
        <v>934.65291666666701</v>
      </c>
    </row>
    <row r="1712" spans="3:7" x14ac:dyDescent="0.3">
      <c r="C1712" s="11">
        <v>1714</v>
      </c>
      <c r="D1712" s="3">
        <v>1228.07</v>
      </c>
      <c r="E1712" s="3">
        <v>0.14285714285714285</v>
      </c>
      <c r="F1712" s="9">
        <v>7</v>
      </c>
      <c r="G1712">
        <f t="shared" si="26"/>
        <v>1228.07</v>
      </c>
    </row>
    <row r="1713" spans="3:7" x14ac:dyDescent="0.3">
      <c r="C1713" s="11">
        <v>1715</v>
      </c>
      <c r="D1713" s="3">
        <v>698.14714285714285</v>
      </c>
      <c r="E1713" s="3">
        <v>0.16666666666666666</v>
      </c>
      <c r="F1713" s="9">
        <v>7</v>
      </c>
      <c r="G1713">
        <f t="shared" si="26"/>
        <v>814.505</v>
      </c>
    </row>
    <row r="1714" spans="3:7" x14ac:dyDescent="0.3">
      <c r="C1714" s="11">
        <v>1716</v>
      </c>
      <c r="D1714" s="3">
        <v>915.76166666666666</v>
      </c>
      <c r="E1714" s="3">
        <v>6.6666666666666666E-2</v>
      </c>
      <c r="F1714" s="9">
        <v>21</v>
      </c>
      <c r="G1714">
        <f t="shared" si="26"/>
        <v>1282.0663333333332</v>
      </c>
    </row>
    <row r="1715" spans="3:7" x14ac:dyDescent="0.3">
      <c r="C1715" s="11">
        <v>1717</v>
      </c>
      <c r="D1715" s="3">
        <v>1164.3657142857144</v>
      </c>
      <c r="E1715" s="3">
        <v>6.6666666666666666E-2</v>
      </c>
      <c r="F1715" s="9">
        <v>4</v>
      </c>
      <c r="G1715">
        <f t="shared" si="26"/>
        <v>310.49752380952384</v>
      </c>
    </row>
    <row r="1716" spans="3:7" x14ac:dyDescent="0.3">
      <c r="C1716" s="11">
        <v>1718</v>
      </c>
      <c r="D1716" s="3">
        <v>1148.6200000000001</v>
      </c>
      <c r="E1716" s="3">
        <v>7.1428571428571425E-2</v>
      </c>
      <c r="F1716" s="9">
        <v>12</v>
      </c>
      <c r="G1716">
        <f t="shared" si="26"/>
        <v>984.53142857142871</v>
      </c>
    </row>
    <row r="1717" spans="3:7" x14ac:dyDescent="0.3">
      <c r="C1717" s="11">
        <v>1719</v>
      </c>
      <c r="D1717" s="3">
        <v>1031.2933333333333</v>
      </c>
      <c r="E1717" s="3">
        <v>5.5555555555555552E-2</v>
      </c>
      <c r="F1717" s="9">
        <v>5</v>
      </c>
      <c r="G1717">
        <f t="shared" si="26"/>
        <v>286.47037037037035</v>
      </c>
    </row>
    <row r="1718" spans="3:7" x14ac:dyDescent="0.3">
      <c r="C1718" s="11">
        <v>1720</v>
      </c>
      <c r="D1718" s="3">
        <v>1120.2128571428573</v>
      </c>
      <c r="E1718" s="3">
        <v>0.14285714285714285</v>
      </c>
      <c r="F1718" s="9">
        <v>6</v>
      </c>
      <c r="G1718">
        <f t="shared" si="26"/>
        <v>960.18244897959198</v>
      </c>
    </row>
    <row r="1719" spans="3:7" x14ac:dyDescent="0.3">
      <c r="C1719" s="11">
        <v>1721</v>
      </c>
      <c r="D1719" s="3">
        <v>837.53499999999997</v>
      </c>
      <c r="E1719" s="3">
        <v>0.1</v>
      </c>
      <c r="F1719" s="9">
        <v>4</v>
      </c>
      <c r="G1719">
        <f t="shared" si="26"/>
        <v>335.01400000000001</v>
      </c>
    </row>
    <row r="1720" spans="3:7" x14ac:dyDescent="0.3">
      <c r="C1720" s="11">
        <v>1722</v>
      </c>
      <c r="D1720" s="3">
        <v>1347.1916666666666</v>
      </c>
      <c r="E1720" s="3">
        <v>0.1</v>
      </c>
      <c r="F1720" s="9">
        <v>18</v>
      </c>
      <c r="G1720">
        <f t="shared" si="26"/>
        <v>2424.9450000000002</v>
      </c>
    </row>
    <row r="1721" spans="3:7" x14ac:dyDescent="0.3">
      <c r="C1721" s="11">
        <v>1723</v>
      </c>
      <c r="D1721" s="3">
        <v>692.93999999999994</v>
      </c>
      <c r="E1721" s="3">
        <v>4.7619047619047616E-2</v>
      </c>
      <c r="F1721" s="9">
        <v>13</v>
      </c>
      <c r="G1721">
        <f t="shared" si="26"/>
        <v>428.9628571428571</v>
      </c>
    </row>
    <row r="1722" spans="3:7" x14ac:dyDescent="0.3">
      <c r="C1722" s="11">
        <v>1724</v>
      </c>
      <c r="D1722" s="3">
        <v>1194.6280000000002</v>
      </c>
      <c r="E1722" s="3">
        <v>5.2631578947368418E-2</v>
      </c>
      <c r="F1722" s="9">
        <v>14</v>
      </c>
      <c r="G1722">
        <f t="shared" si="26"/>
        <v>880.25221052631582</v>
      </c>
    </row>
    <row r="1723" spans="3:7" x14ac:dyDescent="0.3">
      <c r="C1723" s="11">
        <v>1725</v>
      </c>
      <c r="D1723" s="3">
        <v>1214.1199999999999</v>
      </c>
      <c r="E1723" s="3">
        <v>7.6923076923076927E-2</v>
      </c>
      <c r="F1723" s="9">
        <v>4</v>
      </c>
      <c r="G1723">
        <f t="shared" si="26"/>
        <v>373.57538461538462</v>
      </c>
    </row>
    <row r="1724" spans="3:7" x14ac:dyDescent="0.3">
      <c r="C1724" s="11">
        <v>1726</v>
      </c>
      <c r="D1724" s="3">
        <v>852.58333333333337</v>
      </c>
      <c r="E1724" s="3">
        <v>0.2</v>
      </c>
      <c r="F1724" s="9">
        <v>7</v>
      </c>
      <c r="G1724">
        <f t="shared" si="26"/>
        <v>1193.6166666666668</v>
      </c>
    </row>
    <row r="1725" spans="3:7" x14ac:dyDescent="0.3">
      <c r="C1725" s="11">
        <v>1727</v>
      </c>
      <c r="D1725" s="3">
        <v>1175.4871428571428</v>
      </c>
      <c r="E1725" s="3">
        <v>0.14285714285714285</v>
      </c>
      <c r="F1725" s="9">
        <v>4</v>
      </c>
      <c r="G1725">
        <f t="shared" si="26"/>
        <v>671.70693877551014</v>
      </c>
    </row>
    <row r="1726" spans="3:7" x14ac:dyDescent="0.3">
      <c r="C1726" s="11">
        <v>1728</v>
      </c>
      <c r="D1726" s="3">
        <v>1169.9916666666668</v>
      </c>
      <c r="E1726" s="3">
        <v>7.1428571428571425E-2</v>
      </c>
      <c r="F1726" s="9">
        <v>16</v>
      </c>
      <c r="G1726">
        <f t="shared" si="26"/>
        <v>1337.1333333333334</v>
      </c>
    </row>
    <row r="1727" spans="3:7" x14ac:dyDescent="0.3">
      <c r="C1727" s="11">
        <v>1729</v>
      </c>
      <c r="D1727" s="3">
        <v>1116.9724999999999</v>
      </c>
      <c r="E1727" s="3">
        <v>7.1428571428571425E-2</v>
      </c>
      <c r="F1727" s="9">
        <v>11</v>
      </c>
      <c r="G1727">
        <f t="shared" si="26"/>
        <v>877.6212499999998</v>
      </c>
    </row>
    <row r="1728" spans="3:7" x14ac:dyDescent="0.3">
      <c r="C1728" s="11">
        <v>1730</v>
      </c>
      <c r="D1728" s="3">
        <v>1190.5454545454545</v>
      </c>
      <c r="E1728" s="3" t="e">
        <v>#DIV/0!</v>
      </c>
      <c r="F1728" s="9">
        <v>6</v>
      </c>
      <c r="G1728" t="e">
        <f t="shared" si="26"/>
        <v>#DIV/0!</v>
      </c>
    </row>
    <row r="1729" spans="3:7" x14ac:dyDescent="0.3">
      <c r="C1729" s="11">
        <v>1731</v>
      </c>
      <c r="D1729" s="3">
        <v>948.10249999999996</v>
      </c>
      <c r="E1729" s="3">
        <v>5.5555555555555552E-2</v>
      </c>
      <c r="F1729" s="9">
        <v>22</v>
      </c>
      <c r="G1729">
        <f t="shared" si="26"/>
        <v>1158.7919444444444</v>
      </c>
    </row>
    <row r="1730" spans="3:7" x14ac:dyDescent="0.3">
      <c r="C1730" s="11">
        <v>1732</v>
      </c>
      <c r="D1730" s="3">
        <v>1028.5633333333333</v>
      </c>
      <c r="E1730" s="3">
        <v>0.33333333333333331</v>
      </c>
      <c r="F1730" s="9">
        <v>7</v>
      </c>
      <c r="G1730">
        <f t="shared" si="26"/>
        <v>2399.9811111111112</v>
      </c>
    </row>
    <row r="1731" spans="3:7" x14ac:dyDescent="0.3">
      <c r="C1731" s="11">
        <v>1733</v>
      </c>
      <c r="D1731" s="3">
        <v>1065.5214285714287</v>
      </c>
      <c r="E1731" s="3">
        <v>0.1</v>
      </c>
      <c r="F1731" s="9">
        <v>20</v>
      </c>
      <c r="G1731">
        <f t="shared" ref="G1731:G1794" si="27">(D1731*E1731)*F1731</f>
        <v>2131.0428571428574</v>
      </c>
    </row>
    <row r="1732" spans="3:7" x14ac:dyDescent="0.3">
      <c r="C1732" s="11">
        <v>1734</v>
      </c>
      <c r="D1732" s="3">
        <v>1092.6342857142859</v>
      </c>
      <c r="E1732" s="3">
        <v>1</v>
      </c>
      <c r="F1732" s="9">
        <v>19</v>
      </c>
      <c r="G1732">
        <f t="shared" si="27"/>
        <v>20760.051428571431</v>
      </c>
    </row>
    <row r="1733" spans="3:7" x14ac:dyDescent="0.3">
      <c r="C1733" s="11">
        <v>1735</v>
      </c>
      <c r="D1733" s="3">
        <v>1520.2</v>
      </c>
      <c r="E1733" s="3">
        <v>0.5</v>
      </c>
      <c r="F1733" s="9">
        <v>10</v>
      </c>
      <c r="G1733">
        <f t="shared" si="27"/>
        <v>7601</v>
      </c>
    </row>
    <row r="1734" spans="3:7" x14ac:dyDescent="0.3">
      <c r="C1734" s="11">
        <v>1736</v>
      </c>
      <c r="D1734" s="3">
        <v>1481.1533333333334</v>
      </c>
      <c r="E1734" s="3">
        <v>0.2</v>
      </c>
      <c r="F1734" s="9">
        <v>20</v>
      </c>
      <c r="G1734">
        <f t="shared" si="27"/>
        <v>5924.6133333333346</v>
      </c>
    </row>
    <row r="1735" spans="3:7" x14ac:dyDescent="0.3">
      <c r="C1735" s="11">
        <v>1737</v>
      </c>
      <c r="D1735" s="3">
        <v>1029.3924999999999</v>
      </c>
      <c r="E1735" s="3" t="e">
        <v>#DIV/0!</v>
      </c>
      <c r="F1735" s="9">
        <v>11</v>
      </c>
      <c r="G1735" t="e">
        <f t="shared" si="27"/>
        <v>#DIV/0!</v>
      </c>
    </row>
    <row r="1736" spans="3:7" x14ac:dyDescent="0.3">
      <c r="C1736" s="11">
        <v>1738</v>
      </c>
      <c r="D1736" s="3">
        <v>820.54499999999985</v>
      </c>
      <c r="E1736" s="3">
        <v>5.8823529411764705E-2</v>
      </c>
      <c r="F1736" s="9">
        <v>8</v>
      </c>
      <c r="G1736">
        <f t="shared" si="27"/>
        <v>386.1388235294117</v>
      </c>
    </row>
    <row r="1737" spans="3:7" x14ac:dyDescent="0.3">
      <c r="C1737" s="11">
        <v>1739</v>
      </c>
      <c r="D1737" s="3">
        <v>937.35416666666686</v>
      </c>
      <c r="E1737" s="3">
        <v>0.14285714285714285</v>
      </c>
      <c r="F1737" s="9">
        <v>4</v>
      </c>
      <c r="G1737">
        <f t="shared" si="27"/>
        <v>535.63095238095241</v>
      </c>
    </row>
    <row r="1738" spans="3:7" x14ac:dyDescent="0.3">
      <c r="C1738" s="11">
        <v>1740</v>
      </c>
      <c r="D1738" s="3">
        <v>1121.6525000000001</v>
      </c>
      <c r="E1738" s="3">
        <v>0.16666666666666666</v>
      </c>
      <c r="F1738" s="9">
        <v>13</v>
      </c>
      <c r="G1738">
        <f t="shared" si="27"/>
        <v>2430.2470833333336</v>
      </c>
    </row>
    <row r="1739" spans="3:7" x14ac:dyDescent="0.3">
      <c r="C1739" s="11">
        <v>1741</v>
      </c>
      <c r="D1739" s="3">
        <v>882.37833333333344</v>
      </c>
      <c r="E1739" s="3">
        <v>5.2631578947368418E-2</v>
      </c>
      <c r="F1739" s="9">
        <v>14</v>
      </c>
      <c r="G1739">
        <f t="shared" si="27"/>
        <v>650.17350877192985</v>
      </c>
    </row>
    <row r="1740" spans="3:7" x14ac:dyDescent="0.3">
      <c r="C1740" s="11">
        <v>1742</v>
      </c>
      <c r="D1740" s="3">
        <v>785.05</v>
      </c>
      <c r="E1740" s="3">
        <v>9.0909090909090912E-2</v>
      </c>
      <c r="F1740" s="9">
        <v>7</v>
      </c>
      <c r="G1740">
        <f t="shared" si="27"/>
        <v>499.57727272727266</v>
      </c>
    </row>
    <row r="1741" spans="3:7" x14ac:dyDescent="0.3">
      <c r="C1741" s="11">
        <v>1743</v>
      </c>
      <c r="D1741" s="3">
        <v>1253.2316666666668</v>
      </c>
      <c r="E1741" s="3">
        <v>7.6923076923076927E-2</v>
      </c>
      <c r="F1741" s="9"/>
      <c r="G1741">
        <f t="shared" si="27"/>
        <v>0</v>
      </c>
    </row>
    <row r="1742" spans="3:7" x14ac:dyDescent="0.3">
      <c r="C1742" s="11">
        <v>1744</v>
      </c>
      <c r="D1742" s="3">
        <v>1176.0166666666669</v>
      </c>
      <c r="E1742" s="3">
        <v>0.1</v>
      </c>
      <c r="F1742" s="9">
        <v>3</v>
      </c>
      <c r="G1742">
        <f t="shared" si="27"/>
        <v>352.80500000000006</v>
      </c>
    </row>
    <row r="1743" spans="3:7" x14ac:dyDescent="0.3">
      <c r="C1743" s="11">
        <v>1745</v>
      </c>
      <c r="D1743" s="3">
        <v>1242.7666666666667</v>
      </c>
      <c r="E1743" s="3">
        <v>0.1111111111111111</v>
      </c>
      <c r="F1743" s="9">
        <v>13</v>
      </c>
      <c r="G1743">
        <f t="shared" si="27"/>
        <v>1795.1074074074072</v>
      </c>
    </row>
    <row r="1744" spans="3:7" x14ac:dyDescent="0.3">
      <c r="C1744" s="11">
        <v>1746</v>
      </c>
      <c r="D1744" s="3">
        <v>862.79599999999994</v>
      </c>
      <c r="E1744" s="3">
        <v>1</v>
      </c>
      <c r="F1744" s="9">
        <v>8</v>
      </c>
      <c r="G1744">
        <f t="shared" si="27"/>
        <v>6902.3679999999995</v>
      </c>
    </row>
    <row r="1745" spans="3:7" x14ac:dyDescent="0.3">
      <c r="C1745" s="11">
        <v>1747</v>
      </c>
      <c r="D1745" s="3">
        <v>1246.5266666666669</v>
      </c>
      <c r="E1745" s="3">
        <v>5.2631578947368418E-2</v>
      </c>
      <c r="F1745" s="9">
        <v>12</v>
      </c>
      <c r="G1745">
        <f t="shared" si="27"/>
        <v>787.28</v>
      </c>
    </row>
    <row r="1746" spans="3:7" x14ac:dyDescent="0.3">
      <c r="C1746" s="11">
        <v>1748</v>
      </c>
      <c r="D1746" s="3">
        <v>939.57600000000025</v>
      </c>
      <c r="E1746" s="3">
        <v>6.6666666666666666E-2</v>
      </c>
      <c r="F1746" s="9">
        <v>6</v>
      </c>
      <c r="G1746">
        <f t="shared" si="27"/>
        <v>375.83040000000011</v>
      </c>
    </row>
    <row r="1747" spans="3:7" x14ac:dyDescent="0.3">
      <c r="C1747" s="11">
        <v>1749</v>
      </c>
      <c r="D1747" s="3">
        <v>1262.0600000000002</v>
      </c>
      <c r="E1747" s="3">
        <v>0.5</v>
      </c>
      <c r="F1747" s="9">
        <v>6</v>
      </c>
      <c r="G1747">
        <f t="shared" si="27"/>
        <v>3786.1800000000003</v>
      </c>
    </row>
    <row r="1748" spans="3:7" x14ac:dyDescent="0.3">
      <c r="C1748" s="11">
        <v>1750</v>
      </c>
      <c r="D1748" s="3">
        <v>773.88799999999992</v>
      </c>
      <c r="E1748" s="3">
        <v>0.125</v>
      </c>
      <c r="F1748" s="9">
        <v>14</v>
      </c>
      <c r="G1748">
        <f t="shared" si="27"/>
        <v>1354.3039999999999</v>
      </c>
    </row>
    <row r="1749" spans="3:7" x14ac:dyDescent="0.3">
      <c r="C1749" s="11">
        <v>1751</v>
      </c>
      <c r="D1749" s="3">
        <v>1022.2616666666667</v>
      </c>
      <c r="E1749" s="3">
        <v>0.14285714285714285</v>
      </c>
      <c r="F1749" s="9">
        <v>10</v>
      </c>
      <c r="G1749">
        <f t="shared" si="27"/>
        <v>1460.3738095238095</v>
      </c>
    </row>
    <row r="1750" spans="3:7" x14ac:dyDescent="0.3">
      <c r="C1750" s="11">
        <v>1752</v>
      </c>
      <c r="D1750" s="3">
        <v>235.63</v>
      </c>
      <c r="E1750" s="3">
        <v>0.125</v>
      </c>
      <c r="F1750" s="9">
        <v>4</v>
      </c>
      <c r="G1750">
        <f t="shared" si="27"/>
        <v>117.815</v>
      </c>
    </row>
    <row r="1751" spans="3:7" x14ac:dyDescent="0.3">
      <c r="C1751" s="11">
        <v>1753</v>
      </c>
      <c r="D1751" s="3">
        <v>954.81727272727289</v>
      </c>
      <c r="E1751" s="3">
        <v>0.125</v>
      </c>
      <c r="F1751" s="9">
        <v>16</v>
      </c>
      <c r="G1751">
        <f t="shared" si="27"/>
        <v>1909.6345454545458</v>
      </c>
    </row>
    <row r="1752" spans="3:7" x14ac:dyDescent="0.3">
      <c r="C1752" s="11">
        <v>1754</v>
      </c>
      <c r="D1752" s="3">
        <v>943.62714285714276</v>
      </c>
      <c r="E1752" s="3">
        <v>1</v>
      </c>
      <c r="F1752" s="9">
        <v>4</v>
      </c>
      <c r="G1752">
        <f t="shared" si="27"/>
        <v>3774.508571428571</v>
      </c>
    </row>
    <row r="1753" spans="3:7" x14ac:dyDescent="0.3">
      <c r="C1753" s="11">
        <v>1755</v>
      </c>
      <c r="D1753" s="3">
        <v>1102.345</v>
      </c>
      <c r="E1753" s="3">
        <v>5.8823529411764705E-2</v>
      </c>
      <c r="F1753" s="9">
        <v>17</v>
      </c>
      <c r="G1753">
        <f t="shared" si="27"/>
        <v>1102.345</v>
      </c>
    </row>
    <row r="1754" spans="3:7" x14ac:dyDescent="0.3">
      <c r="C1754" s="11">
        <v>1756</v>
      </c>
      <c r="D1754" s="3">
        <v>1392.895</v>
      </c>
      <c r="E1754" s="3">
        <v>9.0909090909090912E-2</v>
      </c>
      <c r="F1754" s="9">
        <v>1</v>
      </c>
      <c r="G1754">
        <f t="shared" si="27"/>
        <v>126.62681818181818</v>
      </c>
    </row>
    <row r="1755" spans="3:7" x14ac:dyDescent="0.3">
      <c r="C1755" s="11">
        <v>1757</v>
      </c>
      <c r="D1755" s="3">
        <v>1139.1175000000001</v>
      </c>
      <c r="E1755" s="3">
        <v>4.7619047619047616E-2</v>
      </c>
      <c r="F1755" s="9">
        <v>15</v>
      </c>
      <c r="G1755">
        <f t="shared" si="27"/>
        <v>813.65535714285704</v>
      </c>
    </row>
    <row r="1756" spans="3:7" x14ac:dyDescent="0.3">
      <c r="C1756" s="11">
        <v>1758</v>
      </c>
      <c r="D1756" s="3">
        <v>1304.4925000000001</v>
      </c>
      <c r="E1756" s="3">
        <v>0.14285714285714285</v>
      </c>
      <c r="F1756" s="9">
        <v>20</v>
      </c>
      <c r="G1756">
        <f t="shared" si="27"/>
        <v>3727.1214285714286</v>
      </c>
    </row>
    <row r="1757" spans="3:7" x14ac:dyDescent="0.3">
      <c r="C1757" s="11">
        <v>1759</v>
      </c>
      <c r="D1757" s="3">
        <v>1016.612857142857</v>
      </c>
      <c r="E1757" s="3">
        <v>0.16666666666666666</v>
      </c>
      <c r="F1757" s="9">
        <v>7</v>
      </c>
      <c r="G1757">
        <f t="shared" si="27"/>
        <v>1186.0483333333332</v>
      </c>
    </row>
    <row r="1758" spans="3:7" x14ac:dyDescent="0.3">
      <c r="C1758" s="11">
        <v>1760</v>
      </c>
      <c r="D1758" s="3">
        <v>1580.0133333333333</v>
      </c>
      <c r="E1758" s="3">
        <v>0.25</v>
      </c>
      <c r="F1758" s="9">
        <v>7</v>
      </c>
      <c r="G1758">
        <f t="shared" si="27"/>
        <v>2765.0233333333335</v>
      </c>
    </row>
    <row r="1759" spans="3:7" x14ac:dyDescent="0.3">
      <c r="C1759" s="11">
        <v>1761</v>
      </c>
      <c r="D1759" s="3">
        <v>527.03750000000002</v>
      </c>
      <c r="E1759" s="3">
        <v>8.3333333333333329E-2</v>
      </c>
      <c r="F1759" s="9">
        <v>6</v>
      </c>
      <c r="G1759">
        <f t="shared" si="27"/>
        <v>263.51875000000001</v>
      </c>
    </row>
    <row r="1760" spans="3:7" x14ac:dyDescent="0.3">
      <c r="C1760" s="11">
        <v>1762</v>
      </c>
      <c r="D1760" s="3">
        <v>1090.4737499999999</v>
      </c>
      <c r="E1760" s="3" t="e">
        <v>#DIV/0!</v>
      </c>
      <c r="F1760" s="9">
        <v>15</v>
      </c>
      <c r="G1760" t="e">
        <f t="shared" si="27"/>
        <v>#DIV/0!</v>
      </c>
    </row>
    <row r="1761" spans="3:7" x14ac:dyDescent="0.3">
      <c r="C1761" s="11">
        <v>1763</v>
      </c>
      <c r="D1761" s="3">
        <v>1138.2083333333333</v>
      </c>
      <c r="E1761" s="3">
        <v>6.25E-2</v>
      </c>
      <c r="F1761" s="9">
        <v>15</v>
      </c>
      <c r="G1761">
        <f t="shared" si="27"/>
        <v>1067.0703125</v>
      </c>
    </row>
    <row r="1762" spans="3:7" x14ac:dyDescent="0.3">
      <c r="C1762" s="11">
        <v>1764</v>
      </c>
      <c r="D1762" s="3">
        <v>1548.1642857142856</v>
      </c>
      <c r="E1762" s="3">
        <v>5.8823529411764705E-2</v>
      </c>
      <c r="F1762" s="9">
        <v>14</v>
      </c>
      <c r="G1762">
        <f t="shared" si="27"/>
        <v>1274.9588235294116</v>
      </c>
    </row>
    <row r="1763" spans="3:7" x14ac:dyDescent="0.3">
      <c r="C1763" s="11">
        <v>1765</v>
      </c>
      <c r="D1763" s="3">
        <v>1691.7616666666665</v>
      </c>
      <c r="E1763" s="3">
        <v>5.2631578947368418E-2</v>
      </c>
      <c r="F1763" s="9">
        <v>18</v>
      </c>
      <c r="G1763">
        <f t="shared" si="27"/>
        <v>1602.721578947368</v>
      </c>
    </row>
    <row r="1764" spans="3:7" x14ac:dyDescent="0.3">
      <c r="C1764" s="11">
        <v>1766</v>
      </c>
      <c r="D1764" s="3">
        <v>229.37</v>
      </c>
      <c r="E1764" s="3">
        <v>6.25E-2</v>
      </c>
      <c r="F1764" s="9">
        <v>7</v>
      </c>
      <c r="G1764">
        <f t="shared" si="27"/>
        <v>100.34937500000001</v>
      </c>
    </row>
    <row r="1765" spans="3:7" x14ac:dyDescent="0.3">
      <c r="C1765" s="11">
        <v>1767</v>
      </c>
      <c r="D1765" s="3">
        <v>1264.0662499999999</v>
      </c>
      <c r="E1765" s="3">
        <v>1</v>
      </c>
      <c r="F1765" s="9">
        <v>10</v>
      </c>
      <c r="G1765">
        <f t="shared" si="27"/>
        <v>12640.662499999999</v>
      </c>
    </row>
    <row r="1766" spans="3:7" x14ac:dyDescent="0.3">
      <c r="C1766" s="11">
        <v>1768</v>
      </c>
      <c r="D1766" s="3">
        <v>1063.1379999999999</v>
      </c>
      <c r="E1766" s="3">
        <v>7.1428571428571425E-2</v>
      </c>
      <c r="F1766" s="9">
        <v>10</v>
      </c>
      <c r="G1766">
        <f t="shared" si="27"/>
        <v>759.38428571428562</v>
      </c>
    </row>
    <row r="1767" spans="3:7" x14ac:dyDescent="0.3">
      <c r="C1767" s="11">
        <v>1769</v>
      </c>
      <c r="D1767" s="3">
        <v>1051.1966666666665</v>
      </c>
      <c r="E1767" s="3">
        <v>1</v>
      </c>
      <c r="F1767" s="9">
        <v>21</v>
      </c>
      <c r="G1767">
        <f t="shared" si="27"/>
        <v>22075.129999999997</v>
      </c>
    </row>
    <row r="1768" spans="3:7" x14ac:dyDescent="0.3">
      <c r="C1768" s="11">
        <v>1770</v>
      </c>
      <c r="D1768" s="3">
        <v>808.00500000000011</v>
      </c>
      <c r="E1768" s="3">
        <v>5.8823529411764705E-2</v>
      </c>
      <c r="F1768" s="9">
        <v>19</v>
      </c>
      <c r="G1768">
        <f t="shared" si="27"/>
        <v>903.06441176470605</v>
      </c>
    </row>
    <row r="1769" spans="3:7" x14ac:dyDescent="0.3">
      <c r="C1769" s="11">
        <v>1771</v>
      </c>
      <c r="D1769" s="3">
        <v>847.11599999999999</v>
      </c>
      <c r="E1769" s="3">
        <v>5.2631578947368418E-2</v>
      </c>
      <c r="F1769" s="9">
        <v>13</v>
      </c>
      <c r="G1769">
        <f t="shared" si="27"/>
        <v>579.60568421052631</v>
      </c>
    </row>
    <row r="1770" spans="3:7" x14ac:dyDescent="0.3">
      <c r="C1770" s="11">
        <v>1772</v>
      </c>
      <c r="D1770" s="3">
        <v>985.96399999999994</v>
      </c>
      <c r="E1770" s="3">
        <v>5.5555555555555552E-2</v>
      </c>
      <c r="F1770" s="9">
        <v>5</v>
      </c>
      <c r="G1770">
        <f t="shared" si="27"/>
        <v>273.87888888888887</v>
      </c>
    </row>
    <row r="1771" spans="3:7" x14ac:dyDescent="0.3">
      <c r="C1771" s="11">
        <v>1773</v>
      </c>
      <c r="D1771" s="3">
        <v>914.00636363636374</v>
      </c>
      <c r="E1771" s="3">
        <v>5.2631578947368418E-2</v>
      </c>
      <c r="F1771" s="9">
        <v>7</v>
      </c>
      <c r="G1771">
        <f t="shared" si="27"/>
        <v>336.7391866028708</v>
      </c>
    </row>
    <row r="1772" spans="3:7" x14ac:dyDescent="0.3">
      <c r="C1772" s="11">
        <v>1774</v>
      </c>
      <c r="D1772" s="3">
        <v>1277.5400000000002</v>
      </c>
      <c r="E1772" s="3">
        <v>9.0909090909090912E-2</v>
      </c>
      <c r="F1772" s="9">
        <v>14</v>
      </c>
      <c r="G1772">
        <f t="shared" si="27"/>
        <v>1625.9600000000003</v>
      </c>
    </row>
    <row r="1773" spans="3:7" x14ac:dyDescent="0.3">
      <c r="C1773" s="11">
        <v>1775</v>
      </c>
      <c r="D1773" s="3">
        <v>1442.2950000000001</v>
      </c>
      <c r="E1773" s="3">
        <v>0.125</v>
      </c>
      <c r="F1773" s="9">
        <v>14</v>
      </c>
      <c r="G1773">
        <f t="shared" si="27"/>
        <v>2524.0162500000001</v>
      </c>
    </row>
    <row r="1774" spans="3:7" x14ac:dyDescent="0.3">
      <c r="C1774" s="11">
        <v>1776</v>
      </c>
      <c r="D1774" s="3">
        <v>936.58777777777789</v>
      </c>
      <c r="E1774" s="3">
        <v>0.2</v>
      </c>
      <c r="F1774" s="9"/>
      <c r="G1774">
        <f t="shared" si="27"/>
        <v>0</v>
      </c>
    </row>
    <row r="1775" spans="3:7" x14ac:dyDescent="0.3">
      <c r="C1775" s="11">
        <v>1777</v>
      </c>
      <c r="D1775" s="3">
        <v>601.88199999999995</v>
      </c>
      <c r="E1775" s="3">
        <v>0.1111111111111111</v>
      </c>
      <c r="F1775" s="9">
        <v>18</v>
      </c>
      <c r="G1775">
        <f t="shared" si="27"/>
        <v>1203.7639999999999</v>
      </c>
    </row>
    <row r="1776" spans="3:7" x14ac:dyDescent="0.3">
      <c r="C1776" s="11">
        <v>1778</v>
      </c>
      <c r="D1776" s="3">
        <v>1105.9433333333334</v>
      </c>
      <c r="E1776" s="3">
        <v>0.1</v>
      </c>
      <c r="F1776" s="9">
        <v>3</v>
      </c>
      <c r="G1776">
        <f t="shared" si="27"/>
        <v>331.78300000000002</v>
      </c>
    </row>
    <row r="1777" spans="3:7" x14ac:dyDescent="0.3">
      <c r="C1777" s="11">
        <v>1779</v>
      </c>
      <c r="D1777" s="3">
        <v>1008.487142857143</v>
      </c>
      <c r="E1777" s="3">
        <v>0.2</v>
      </c>
      <c r="F1777" s="9">
        <v>10</v>
      </c>
      <c r="G1777">
        <f t="shared" si="27"/>
        <v>2016.9742857142862</v>
      </c>
    </row>
    <row r="1778" spans="3:7" x14ac:dyDescent="0.3">
      <c r="C1778" s="11">
        <v>1780</v>
      </c>
      <c r="D1778" s="3">
        <v>1162.82</v>
      </c>
      <c r="E1778" s="3">
        <v>5.8823529411764705E-2</v>
      </c>
      <c r="F1778" s="9">
        <v>1</v>
      </c>
      <c r="G1778">
        <f t="shared" si="27"/>
        <v>68.401176470588226</v>
      </c>
    </row>
    <row r="1779" spans="3:7" x14ac:dyDescent="0.3">
      <c r="C1779" s="11">
        <v>1781</v>
      </c>
      <c r="D1779" s="3">
        <v>997.58</v>
      </c>
      <c r="E1779" s="3">
        <v>0.14285714285714285</v>
      </c>
      <c r="F1779" s="9">
        <v>2</v>
      </c>
      <c r="G1779">
        <f t="shared" si="27"/>
        <v>285.02285714285716</v>
      </c>
    </row>
    <row r="1780" spans="3:7" x14ac:dyDescent="0.3">
      <c r="C1780" s="11">
        <v>1782</v>
      </c>
      <c r="D1780" s="3">
        <v>1280.0619999999999</v>
      </c>
      <c r="E1780" s="3">
        <v>5.5555555555555552E-2</v>
      </c>
      <c r="F1780" s="9">
        <v>5</v>
      </c>
      <c r="G1780">
        <f t="shared" si="27"/>
        <v>355.57277777777767</v>
      </c>
    </row>
    <row r="1781" spans="3:7" x14ac:dyDescent="0.3">
      <c r="C1781" s="11">
        <v>1783</v>
      </c>
      <c r="D1781" s="3">
        <v>715.61333333333334</v>
      </c>
      <c r="E1781" s="3">
        <v>7.1428571428571425E-2</v>
      </c>
      <c r="F1781" s="9"/>
      <c r="G1781">
        <f t="shared" si="27"/>
        <v>0</v>
      </c>
    </row>
    <row r="1782" spans="3:7" x14ac:dyDescent="0.3">
      <c r="C1782" s="11">
        <v>1784</v>
      </c>
      <c r="D1782" s="3">
        <v>956.12333333333333</v>
      </c>
      <c r="E1782" s="3">
        <v>7.1428571428571425E-2</v>
      </c>
      <c r="F1782" s="9">
        <v>17</v>
      </c>
      <c r="G1782">
        <f t="shared" si="27"/>
        <v>1161.0069047619047</v>
      </c>
    </row>
    <row r="1783" spans="3:7" x14ac:dyDescent="0.3">
      <c r="C1783" s="11">
        <v>1785</v>
      </c>
      <c r="D1783" s="3">
        <v>1096.6112499999999</v>
      </c>
      <c r="E1783" s="3">
        <v>8.3333333333333329E-2</v>
      </c>
      <c r="F1783" s="9">
        <v>9</v>
      </c>
      <c r="G1783">
        <f t="shared" si="27"/>
        <v>822.45843749999983</v>
      </c>
    </row>
    <row r="1784" spans="3:7" x14ac:dyDescent="0.3">
      <c r="C1784" s="11">
        <v>1786</v>
      </c>
      <c r="D1784" s="3">
        <v>846.8599999999999</v>
      </c>
      <c r="E1784" s="3">
        <v>6.6666666666666666E-2</v>
      </c>
      <c r="F1784" s="9">
        <v>7</v>
      </c>
      <c r="G1784">
        <f t="shared" si="27"/>
        <v>395.20133333333325</v>
      </c>
    </row>
    <row r="1785" spans="3:7" x14ac:dyDescent="0.3">
      <c r="C1785" s="11">
        <v>1787</v>
      </c>
      <c r="D1785" s="3">
        <v>1157.605</v>
      </c>
      <c r="E1785" s="3">
        <v>8.3333333333333329E-2</v>
      </c>
      <c r="F1785" s="9">
        <v>6</v>
      </c>
      <c r="G1785">
        <f t="shared" si="27"/>
        <v>578.80250000000001</v>
      </c>
    </row>
    <row r="1786" spans="3:7" x14ac:dyDescent="0.3">
      <c r="C1786" s="11">
        <v>1788</v>
      </c>
      <c r="D1786" s="3">
        <v>839.46600000000001</v>
      </c>
      <c r="E1786" s="3">
        <v>5.2631578947368418E-2</v>
      </c>
      <c r="F1786" s="9">
        <v>19</v>
      </c>
      <c r="G1786">
        <f t="shared" si="27"/>
        <v>839.46599999999989</v>
      </c>
    </row>
    <row r="1787" spans="3:7" x14ac:dyDescent="0.3">
      <c r="C1787" s="11">
        <v>1789</v>
      </c>
      <c r="D1787" s="3">
        <v>1572.6975</v>
      </c>
      <c r="E1787" s="3">
        <v>9.0909090909090912E-2</v>
      </c>
      <c r="F1787" s="9">
        <v>11</v>
      </c>
      <c r="G1787">
        <f t="shared" si="27"/>
        <v>1572.6975</v>
      </c>
    </row>
    <row r="1788" spans="3:7" x14ac:dyDescent="0.3">
      <c r="C1788" s="11">
        <v>1790</v>
      </c>
      <c r="D1788" s="3">
        <v>878.97833333333335</v>
      </c>
      <c r="E1788" s="3">
        <v>1</v>
      </c>
      <c r="F1788" s="9">
        <v>13</v>
      </c>
      <c r="G1788">
        <f t="shared" si="27"/>
        <v>11426.718333333334</v>
      </c>
    </row>
    <row r="1789" spans="3:7" x14ac:dyDescent="0.3">
      <c r="C1789" s="11">
        <v>1791</v>
      </c>
      <c r="D1789" s="3">
        <v>1416.355</v>
      </c>
      <c r="E1789" s="3">
        <v>7.6923076923076927E-2</v>
      </c>
      <c r="F1789" s="9">
        <v>10</v>
      </c>
      <c r="G1789">
        <f t="shared" si="27"/>
        <v>1089.5038461538461</v>
      </c>
    </row>
    <row r="1790" spans="3:7" x14ac:dyDescent="0.3">
      <c r="C1790" s="11">
        <v>1792</v>
      </c>
      <c r="D1790" s="3">
        <v>1394.7742857142857</v>
      </c>
      <c r="E1790" s="3">
        <v>5.2631578947368418E-2</v>
      </c>
      <c r="F1790" s="9">
        <v>9</v>
      </c>
      <c r="G1790">
        <f t="shared" si="27"/>
        <v>660.68255639097742</v>
      </c>
    </row>
    <row r="1791" spans="3:7" x14ac:dyDescent="0.3">
      <c r="C1791" s="11">
        <v>1793</v>
      </c>
      <c r="D1791" s="3">
        <v>1424.2220000000002</v>
      </c>
      <c r="E1791" s="3">
        <v>8.3333333333333329E-2</v>
      </c>
      <c r="F1791" s="9">
        <v>1</v>
      </c>
      <c r="G1791">
        <f t="shared" si="27"/>
        <v>118.68516666666667</v>
      </c>
    </row>
    <row r="1792" spans="3:7" x14ac:dyDescent="0.3">
      <c r="C1792" s="11">
        <v>1794</v>
      </c>
      <c r="D1792" s="3">
        <v>847.26</v>
      </c>
      <c r="E1792" s="3">
        <v>0.2</v>
      </c>
      <c r="F1792" s="9">
        <v>19</v>
      </c>
      <c r="G1792">
        <f t="shared" si="27"/>
        <v>3219.5879999999997</v>
      </c>
    </row>
    <row r="1793" spans="3:7" x14ac:dyDescent="0.3">
      <c r="C1793" s="11">
        <v>1795</v>
      </c>
      <c r="D1793" s="3">
        <v>989.96857142857141</v>
      </c>
      <c r="E1793" s="3">
        <v>0.05</v>
      </c>
      <c r="F1793" s="9">
        <v>15</v>
      </c>
      <c r="G1793">
        <f t="shared" si="27"/>
        <v>742.47642857142864</v>
      </c>
    </row>
    <row r="1794" spans="3:7" x14ac:dyDescent="0.3">
      <c r="C1794" s="11">
        <v>1796</v>
      </c>
      <c r="D1794" s="3">
        <v>1451.385</v>
      </c>
      <c r="E1794" s="3">
        <v>0.5</v>
      </c>
      <c r="F1794" s="9">
        <v>2</v>
      </c>
      <c r="G1794">
        <f t="shared" si="27"/>
        <v>1451.385</v>
      </c>
    </row>
    <row r="1795" spans="3:7" x14ac:dyDescent="0.3">
      <c r="C1795" s="11">
        <v>1797</v>
      </c>
      <c r="D1795" s="3">
        <v>1308.508</v>
      </c>
      <c r="E1795" s="3">
        <v>0.125</v>
      </c>
      <c r="F1795" s="9">
        <v>8</v>
      </c>
      <c r="G1795">
        <f t="shared" ref="G1795:G1858" si="28">(D1795*E1795)*F1795</f>
        <v>1308.508</v>
      </c>
    </row>
    <row r="1796" spans="3:7" x14ac:dyDescent="0.3">
      <c r="C1796" s="11">
        <v>1798</v>
      </c>
      <c r="D1796" s="3">
        <v>1266.4099999999999</v>
      </c>
      <c r="E1796" s="3">
        <v>0.25</v>
      </c>
      <c r="F1796" s="9">
        <v>7</v>
      </c>
      <c r="G1796">
        <f t="shared" si="28"/>
        <v>2216.2174999999997</v>
      </c>
    </row>
    <row r="1797" spans="3:7" x14ac:dyDescent="0.3">
      <c r="C1797" s="11">
        <v>1799</v>
      </c>
      <c r="D1797" s="3">
        <v>1314.1371428571426</v>
      </c>
      <c r="E1797" s="3">
        <v>8.3333333333333329E-2</v>
      </c>
      <c r="F1797" s="9">
        <v>8</v>
      </c>
      <c r="G1797">
        <f t="shared" si="28"/>
        <v>876.09142857142842</v>
      </c>
    </row>
    <row r="1798" spans="3:7" x14ac:dyDescent="0.3">
      <c r="C1798" s="11">
        <v>1800</v>
      </c>
      <c r="D1798" s="3">
        <v>1334.6</v>
      </c>
      <c r="E1798" s="3">
        <v>0.16666666666666666</v>
      </c>
      <c r="F1798" s="9">
        <v>8</v>
      </c>
      <c r="G1798">
        <f t="shared" si="28"/>
        <v>1779.4666666666665</v>
      </c>
    </row>
    <row r="1799" spans="3:7" x14ac:dyDescent="0.3">
      <c r="C1799" s="11">
        <v>1801</v>
      </c>
      <c r="D1799" s="3">
        <v>441.49</v>
      </c>
      <c r="E1799" s="3">
        <v>0.14285714285714285</v>
      </c>
      <c r="F1799" s="9">
        <v>1</v>
      </c>
      <c r="G1799">
        <f t="shared" si="28"/>
        <v>63.07</v>
      </c>
    </row>
    <row r="1800" spans="3:7" x14ac:dyDescent="0.3">
      <c r="C1800" s="11">
        <v>1802</v>
      </c>
      <c r="D1800" s="3">
        <v>1307.3066666666666</v>
      </c>
      <c r="E1800" s="3">
        <v>0.16666666666666666</v>
      </c>
      <c r="F1800" s="9">
        <v>17</v>
      </c>
      <c r="G1800">
        <f t="shared" si="28"/>
        <v>3704.0355555555552</v>
      </c>
    </row>
    <row r="1801" spans="3:7" x14ac:dyDescent="0.3">
      <c r="C1801" s="11">
        <v>1803</v>
      </c>
      <c r="D1801" s="3">
        <v>1405.4133333333332</v>
      </c>
      <c r="E1801" s="3">
        <v>0.1111111111111111</v>
      </c>
      <c r="F1801" s="9">
        <v>11</v>
      </c>
      <c r="G1801">
        <f t="shared" si="28"/>
        <v>1717.7274074074071</v>
      </c>
    </row>
    <row r="1802" spans="3:7" x14ac:dyDescent="0.3">
      <c r="C1802" s="11">
        <v>1804</v>
      </c>
      <c r="D1802" s="3">
        <v>1178.1716666666669</v>
      </c>
      <c r="E1802" s="3">
        <v>0.2</v>
      </c>
      <c r="F1802" s="9">
        <v>21</v>
      </c>
      <c r="G1802">
        <f t="shared" si="28"/>
        <v>4948.3210000000008</v>
      </c>
    </row>
    <row r="1803" spans="3:7" x14ac:dyDescent="0.3">
      <c r="C1803" s="11">
        <v>1805</v>
      </c>
      <c r="D1803" s="3">
        <v>1100.962857142857</v>
      </c>
      <c r="E1803" s="3">
        <v>0.14285714285714285</v>
      </c>
      <c r="F1803" s="9">
        <v>7</v>
      </c>
      <c r="G1803">
        <f t="shared" si="28"/>
        <v>1100.962857142857</v>
      </c>
    </row>
    <row r="1804" spans="3:7" x14ac:dyDescent="0.3">
      <c r="C1804" s="11">
        <v>1806</v>
      </c>
      <c r="D1804" s="3">
        <v>1249.43</v>
      </c>
      <c r="E1804" s="3">
        <v>7.6923076923076927E-2</v>
      </c>
      <c r="F1804" s="9">
        <v>6</v>
      </c>
      <c r="G1804">
        <f t="shared" si="28"/>
        <v>576.66000000000008</v>
      </c>
    </row>
    <row r="1805" spans="3:7" x14ac:dyDescent="0.3">
      <c r="C1805" s="11">
        <v>1807</v>
      </c>
      <c r="D1805" s="3">
        <v>1406.1219999999998</v>
      </c>
      <c r="E1805" s="3">
        <v>5.5555555555555552E-2</v>
      </c>
      <c r="F1805" s="9">
        <v>4</v>
      </c>
      <c r="G1805">
        <f t="shared" si="28"/>
        <v>312.47155555555548</v>
      </c>
    </row>
    <row r="1806" spans="3:7" x14ac:dyDescent="0.3">
      <c r="C1806" s="11">
        <v>1808</v>
      </c>
      <c r="D1806" s="3">
        <v>995.31111111111102</v>
      </c>
      <c r="E1806" s="3">
        <v>5.8823529411764705E-2</v>
      </c>
      <c r="F1806" s="9">
        <v>12</v>
      </c>
      <c r="G1806">
        <f t="shared" si="28"/>
        <v>702.57254901960778</v>
      </c>
    </row>
    <row r="1807" spans="3:7" x14ac:dyDescent="0.3">
      <c r="C1807" s="11">
        <v>1809</v>
      </c>
      <c r="D1807" s="3">
        <v>1128.1866666666667</v>
      </c>
      <c r="E1807" s="3">
        <v>5.8823529411764705E-2</v>
      </c>
      <c r="F1807" s="9"/>
      <c r="G1807">
        <f t="shared" si="28"/>
        <v>0</v>
      </c>
    </row>
    <row r="1808" spans="3:7" x14ac:dyDescent="0.3">
      <c r="C1808" s="11">
        <v>1810</v>
      </c>
      <c r="D1808" s="3">
        <v>912.02499999999998</v>
      </c>
      <c r="E1808" s="3">
        <v>5.5555555555555552E-2</v>
      </c>
      <c r="F1808" s="9">
        <v>16</v>
      </c>
      <c r="G1808">
        <f t="shared" si="28"/>
        <v>810.68888888888887</v>
      </c>
    </row>
    <row r="1809" spans="3:7" x14ac:dyDescent="0.3">
      <c r="C1809" s="11">
        <v>1811</v>
      </c>
      <c r="D1809" s="3">
        <v>567.31500000000005</v>
      </c>
      <c r="E1809" s="3">
        <v>0.25</v>
      </c>
      <c r="F1809" s="9">
        <v>17</v>
      </c>
      <c r="G1809">
        <f t="shared" si="28"/>
        <v>2411.0887500000003</v>
      </c>
    </row>
    <row r="1810" spans="3:7" x14ac:dyDescent="0.3">
      <c r="C1810" s="11">
        <v>1812</v>
      </c>
      <c r="D1810" s="3">
        <v>1578.3759999999997</v>
      </c>
      <c r="E1810" s="3">
        <v>0.2</v>
      </c>
      <c r="F1810" s="9">
        <v>19</v>
      </c>
      <c r="G1810">
        <f t="shared" si="28"/>
        <v>5997.8287999999993</v>
      </c>
    </row>
    <row r="1811" spans="3:7" x14ac:dyDescent="0.3">
      <c r="C1811" s="11">
        <v>1813</v>
      </c>
      <c r="D1811" s="3">
        <v>1551.5349999999999</v>
      </c>
      <c r="E1811" s="3">
        <v>9.0909090909090912E-2</v>
      </c>
      <c r="F1811" s="9">
        <v>16</v>
      </c>
      <c r="G1811">
        <f t="shared" si="28"/>
        <v>2256.7781818181816</v>
      </c>
    </row>
    <row r="1812" spans="3:7" x14ac:dyDescent="0.3">
      <c r="C1812" s="11">
        <v>1814</v>
      </c>
      <c r="D1812" s="3">
        <v>1319.8899999999999</v>
      </c>
      <c r="E1812" s="3">
        <v>8.3333333333333329E-2</v>
      </c>
      <c r="F1812" s="9">
        <v>1</v>
      </c>
      <c r="G1812">
        <f t="shared" si="28"/>
        <v>109.99083333333331</v>
      </c>
    </row>
    <row r="1813" spans="3:7" x14ac:dyDescent="0.3">
      <c r="C1813" s="11">
        <v>1815</v>
      </c>
      <c r="D1813" s="3">
        <v>1237.4633333333334</v>
      </c>
      <c r="E1813" s="3">
        <v>5.8823529411764705E-2</v>
      </c>
      <c r="F1813" s="9">
        <v>14</v>
      </c>
      <c r="G1813">
        <f t="shared" si="28"/>
        <v>1019.0874509803922</v>
      </c>
    </row>
    <row r="1814" spans="3:7" x14ac:dyDescent="0.3">
      <c r="C1814" s="11">
        <v>1816</v>
      </c>
      <c r="D1814" s="3">
        <v>1178.845</v>
      </c>
      <c r="E1814" s="3">
        <v>0.125</v>
      </c>
      <c r="F1814" s="9">
        <v>1</v>
      </c>
      <c r="G1814">
        <f t="shared" si="28"/>
        <v>147.355625</v>
      </c>
    </row>
    <row r="1815" spans="3:7" x14ac:dyDescent="0.3">
      <c r="C1815" s="11">
        <v>1817</v>
      </c>
      <c r="D1815" s="3">
        <v>995.26428571428562</v>
      </c>
      <c r="E1815" s="3">
        <v>0.25</v>
      </c>
      <c r="F1815" s="9">
        <v>17</v>
      </c>
      <c r="G1815">
        <f t="shared" si="28"/>
        <v>4229.8732142857143</v>
      </c>
    </row>
    <row r="1816" spans="3:7" x14ac:dyDescent="0.3">
      <c r="C1816" s="11">
        <v>1818</v>
      </c>
      <c r="D1816" s="3">
        <v>1485.9133333333332</v>
      </c>
      <c r="E1816" s="3">
        <v>0.05</v>
      </c>
      <c r="F1816" s="9">
        <v>19</v>
      </c>
      <c r="G1816">
        <f t="shared" si="28"/>
        <v>1411.6176666666665</v>
      </c>
    </row>
    <row r="1817" spans="3:7" x14ac:dyDescent="0.3">
      <c r="C1817" s="11">
        <v>1819</v>
      </c>
      <c r="D1817" s="3">
        <v>805.77181818181828</v>
      </c>
      <c r="E1817" s="3">
        <v>5.5555555555555552E-2</v>
      </c>
      <c r="F1817" s="9">
        <v>18</v>
      </c>
      <c r="G1817">
        <f t="shared" si="28"/>
        <v>805.77181818181828</v>
      </c>
    </row>
    <row r="1818" spans="3:7" x14ac:dyDescent="0.3">
      <c r="C1818" s="11">
        <v>1820</v>
      </c>
      <c r="D1818" s="3">
        <v>1071.23</v>
      </c>
      <c r="E1818" s="3">
        <v>0.33333333333333331</v>
      </c>
      <c r="F1818" s="9">
        <v>19</v>
      </c>
      <c r="G1818">
        <f t="shared" si="28"/>
        <v>6784.456666666666</v>
      </c>
    </row>
    <row r="1819" spans="3:7" x14ac:dyDescent="0.3">
      <c r="C1819" s="11">
        <v>1821</v>
      </c>
      <c r="D1819" s="3">
        <v>1383.4177777777777</v>
      </c>
      <c r="E1819" s="3">
        <v>0.5</v>
      </c>
      <c r="F1819" s="9">
        <v>11</v>
      </c>
      <c r="G1819">
        <f t="shared" si="28"/>
        <v>7608.7977777777778</v>
      </c>
    </row>
    <row r="1820" spans="3:7" x14ac:dyDescent="0.3">
      <c r="C1820" s="11">
        <v>1822</v>
      </c>
      <c r="D1820" s="3">
        <v>1381.9825000000001</v>
      </c>
      <c r="E1820" s="3">
        <v>0.33333333333333331</v>
      </c>
      <c r="F1820" s="9">
        <v>8</v>
      </c>
      <c r="G1820">
        <f t="shared" si="28"/>
        <v>3685.2866666666669</v>
      </c>
    </row>
    <row r="1821" spans="3:7" x14ac:dyDescent="0.3">
      <c r="C1821" s="11">
        <v>1823</v>
      </c>
      <c r="D1821" s="3">
        <v>1684.2049999999999</v>
      </c>
      <c r="E1821" s="3">
        <v>0.1</v>
      </c>
      <c r="F1821" s="9">
        <v>5</v>
      </c>
      <c r="G1821">
        <f t="shared" si="28"/>
        <v>842.10249999999996</v>
      </c>
    </row>
    <row r="1822" spans="3:7" x14ac:dyDescent="0.3">
      <c r="C1822" s="11">
        <v>1824</v>
      </c>
      <c r="D1822" s="3">
        <v>815.14749999999992</v>
      </c>
      <c r="E1822" s="3">
        <v>0.1111111111111111</v>
      </c>
      <c r="F1822" s="9">
        <v>15</v>
      </c>
      <c r="G1822">
        <f t="shared" si="28"/>
        <v>1358.5791666666664</v>
      </c>
    </row>
    <row r="1823" spans="3:7" x14ac:dyDescent="0.3">
      <c r="C1823" s="11">
        <v>1825</v>
      </c>
      <c r="D1823" s="3">
        <v>1107.9657142857143</v>
      </c>
      <c r="E1823" s="3">
        <v>0.1111111111111111</v>
      </c>
      <c r="F1823" s="9">
        <v>9</v>
      </c>
      <c r="G1823">
        <f t="shared" si="28"/>
        <v>1107.9657142857143</v>
      </c>
    </row>
    <row r="1824" spans="3:7" x14ac:dyDescent="0.3">
      <c r="C1824" s="11">
        <v>1826</v>
      </c>
      <c r="D1824" s="3">
        <v>946.81749999999988</v>
      </c>
      <c r="E1824" s="3">
        <v>0.125</v>
      </c>
      <c r="F1824" s="9">
        <v>10</v>
      </c>
      <c r="G1824">
        <f t="shared" si="28"/>
        <v>1183.5218749999999</v>
      </c>
    </row>
    <row r="1825" spans="3:7" x14ac:dyDescent="0.3">
      <c r="C1825" s="11">
        <v>1827</v>
      </c>
      <c r="D1825" s="3">
        <v>1022.7516666666667</v>
      </c>
      <c r="E1825" s="3">
        <v>7.1428571428571425E-2</v>
      </c>
      <c r="F1825" s="9">
        <v>5</v>
      </c>
      <c r="G1825">
        <f t="shared" si="28"/>
        <v>365.26845238095234</v>
      </c>
    </row>
    <row r="1826" spans="3:7" x14ac:dyDescent="0.3">
      <c r="C1826" s="11">
        <v>1828</v>
      </c>
      <c r="D1826" s="3">
        <v>1482.67</v>
      </c>
      <c r="E1826" s="3">
        <v>0.25</v>
      </c>
      <c r="F1826" s="9">
        <v>17</v>
      </c>
      <c r="G1826">
        <f t="shared" si="28"/>
        <v>6301.3474999999999</v>
      </c>
    </row>
    <row r="1827" spans="3:7" x14ac:dyDescent="0.3">
      <c r="C1827" s="11">
        <v>1829</v>
      </c>
      <c r="D1827" s="3">
        <v>791.69400000000007</v>
      </c>
      <c r="E1827" s="3">
        <v>0.14285714285714285</v>
      </c>
      <c r="F1827" s="9">
        <v>7</v>
      </c>
      <c r="G1827">
        <f t="shared" si="28"/>
        <v>791.69400000000007</v>
      </c>
    </row>
    <row r="1828" spans="3:7" x14ac:dyDescent="0.3">
      <c r="C1828" s="11">
        <v>1830</v>
      </c>
      <c r="D1828" s="3">
        <v>1091.5083333333334</v>
      </c>
      <c r="E1828" s="3">
        <v>5.2631578947368418E-2</v>
      </c>
      <c r="F1828" s="9">
        <v>18</v>
      </c>
      <c r="G1828">
        <f t="shared" si="28"/>
        <v>1034.0605263157895</v>
      </c>
    </row>
    <row r="1829" spans="3:7" x14ac:dyDescent="0.3">
      <c r="C1829" s="11">
        <v>1831</v>
      </c>
      <c r="D1829" s="3">
        <v>2023.0040000000001</v>
      </c>
      <c r="E1829" s="3">
        <v>4.7619047619047616E-2</v>
      </c>
      <c r="F1829" s="9">
        <v>14</v>
      </c>
      <c r="G1829">
        <f t="shared" si="28"/>
        <v>1348.6693333333333</v>
      </c>
    </row>
    <row r="1830" spans="3:7" x14ac:dyDescent="0.3">
      <c r="C1830" s="11">
        <v>1832</v>
      </c>
      <c r="D1830" s="3">
        <v>698.71833333333336</v>
      </c>
      <c r="E1830" s="3">
        <v>6.25E-2</v>
      </c>
      <c r="F1830" s="9">
        <v>14</v>
      </c>
      <c r="G1830">
        <f t="shared" si="28"/>
        <v>611.37854166666671</v>
      </c>
    </row>
    <row r="1831" spans="3:7" x14ac:dyDescent="0.3">
      <c r="C1831" s="11">
        <v>1833</v>
      </c>
      <c r="D1831" s="3">
        <v>1038.5983333333331</v>
      </c>
      <c r="E1831" s="3">
        <v>0.1</v>
      </c>
      <c r="F1831" s="9">
        <v>12</v>
      </c>
      <c r="G1831">
        <f t="shared" si="28"/>
        <v>1246.3179999999998</v>
      </c>
    </row>
    <row r="1832" spans="3:7" x14ac:dyDescent="0.3">
      <c r="C1832" s="11">
        <v>1834</v>
      </c>
      <c r="D1832" s="3">
        <v>761.84142857142854</v>
      </c>
      <c r="E1832" s="3">
        <v>0.2</v>
      </c>
      <c r="F1832" s="9">
        <v>15</v>
      </c>
      <c r="G1832">
        <f t="shared" si="28"/>
        <v>2285.5242857142857</v>
      </c>
    </row>
    <row r="1833" spans="3:7" x14ac:dyDescent="0.3">
      <c r="C1833" s="11">
        <v>1835</v>
      </c>
      <c r="D1833" s="3">
        <v>1323.9500000000003</v>
      </c>
      <c r="E1833" s="3">
        <v>5.8823529411764705E-2</v>
      </c>
      <c r="F1833" s="9">
        <v>12</v>
      </c>
      <c r="G1833">
        <f t="shared" si="28"/>
        <v>934.55294117647077</v>
      </c>
    </row>
    <row r="1834" spans="3:7" x14ac:dyDescent="0.3">
      <c r="C1834" s="11">
        <v>1836</v>
      </c>
      <c r="D1834" s="3">
        <v>1222.7614285714285</v>
      </c>
      <c r="E1834" s="3">
        <v>8.3333333333333329E-2</v>
      </c>
      <c r="F1834" s="9">
        <v>19</v>
      </c>
      <c r="G1834">
        <f t="shared" si="28"/>
        <v>1936.0389285714282</v>
      </c>
    </row>
    <row r="1835" spans="3:7" x14ac:dyDescent="0.3">
      <c r="C1835" s="11">
        <v>1837</v>
      </c>
      <c r="D1835" s="3">
        <v>977.00333333333344</v>
      </c>
      <c r="E1835" s="3">
        <v>0.1</v>
      </c>
      <c r="F1835" s="9">
        <v>11</v>
      </c>
      <c r="G1835">
        <f t="shared" si="28"/>
        <v>1074.7036666666668</v>
      </c>
    </row>
    <row r="1836" spans="3:7" x14ac:dyDescent="0.3">
      <c r="C1836" s="11">
        <v>1838</v>
      </c>
      <c r="D1836" s="3">
        <v>1532.0933333333332</v>
      </c>
      <c r="E1836" s="3">
        <v>0.16666666666666666</v>
      </c>
      <c r="F1836" s="9">
        <v>1</v>
      </c>
      <c r="G1836">
        <f t="shared" si="28"/>
        <v>255.34888888888887</v>
      </c>
    </row>
    <row r="1837" spans="3:7" x14ac:dyDescent="0.3">
      <c r="C1837" s="11">
        <v>1839</v>
      </c>
      <c r="D1837" s="3">
        <v>953.14285714285711</v>
      </c>
      <c r="E1837" s="3">
        <v>5.8823529411764705E-2</v>
      </c>
      <c r="F1837" s="9">
        <v>13</v>
      </c>
      <c r="G1837">
        <f t="shared" si="28"/>
        <v>728.8739495798319</v>
      </c>
    </row>
    <row r="1838" spans="3:7" x14ac:dyDescent="0.3">
      <c r="C1838" s="11">
        <v>1840</v>
      </c>
      <c r="D1838" s="3">
        <v>1176.3588888888889</v>
      </c>
      <c r="E1838" s="3">
        <v>9.0909090909090912E-2</v>
      </c>
      <c r="F1838" s="9">
        <v>19</v>
      </c>
      <c r="G1838">
        <f t="shared" si="28"/>
        <v>2031.8926262626262</v>
      </c>
    </row>
    <row r="1839" spans="3:7" x14ac:dyDescent="0.3">
      <c r="C1839" s="11">
        <v>1841</v>
      </c>
      <c r="D1839" s="3">
        <v>1147.83</v>
      </c>
      <c r="E1839" s="3">
        <v>5.5555555555555552E-2</v>
      </c>
      <c r="F1839" s="9">
        <v>12</v>
      </c>
      <c r="G1839">
        <f t="shared" si="28"/>
        <v>765.21999999999991</v>
      </c>
    </row>
    <row r="1840" spans="3:7" x14ac:dyDescent="0.3">
      <c r="C1840" s="11">
        <v>1842</v>
      </c>
      <c r="D1840" s="3">
        <v>1557.63</v>
      </c>
      <c r="E1840" s="3">
        <v>0.125</v>
      </c>
      <c r="F1840" s="9">
        <v>5</v>
      </c>
      <c r="G1840">
        <f t="shared" si="28"/>
        <v>973.51875000000007</v>
      </c>
    </row>
    <row r="1841" spans="3:7" x14ac:dyDescent="0.3">
      <c r="C1841" s="11">
        <v>1843</v>
      </c>
      <c r="D1841" s="3">
        <v>1443.83</v>
      </c>
      <c r="E1841" s="3">
        <v>1</v>
      </c>
      <c r="F1841" s="9">
        <v>20</v>
      </c>
      <c r="G1841">
        <f t="shared" si="28"/>
        <v>28876.6</v>
      </c>
    </row>
    <row r="1842" spans="3:7" x14ac:dyDescent="0.3">
      <c r="C1842" s="11">
        <v>1844</v>
      </c>
      <c r="D1842" s="3">
        <v>1242.1379999999999</v>
      </c>
      <c r="E1842" s="3">
        <v>9.0909090909090912E-2</v>
      </c>
      <c r="F1842" s="9">
        <v>2</v>
      </c>
      <c r="G1842">
        <f t="shared" si="28"/>
        <v>225.8432727272727</v>
      </c>
    </row>
    <row r="1843" spans="3:7" x14ac:dyDescent="0.3">
      <c r="C1843" s="11">
        <v>1845</v>
      </c>
      <c r="D1843" s="3">
        <v>1206.99</v>
      </c>
      <c r="E1843" s="3">
        <v>0.14285714285714285</v>
      </c>
      <c r="F1843" s="9">
        <v>8</v>
      </c>
      <c r="G1843">
        <f t="shared" si="28"/>
        <v>1379.4171428571428</v>
      </c>
    </row>
    <row r="1844" spans="3:7" x14ac:dyDescent="0.3">
      <c r="C1844" s="11">
        <v>1846</v>
      </c>
      <c r="D1844" s="3">
        <v>800.52499999999998</v>
      </c>
      <c r="E1844" s="3">
        <v>0.5</v>
      </c>
      <c r="F1844" s="9">
        <v>4</v>
      </c>
      <c r="G1844">
        <f t="shared" si="28"/>
        <v>1601.05</v>
      </c>
    </row>
    <row r="1845" spans="3:7" x14ac:dyDescent="0.3">
      <c r="C1845" s="11">
        <v>1847</v>
      </c>
      <c r="D1845" s="3">
        <v>1129.1342857142856</v>
      </c>
      <c r="E1845" s="3">
        <v>0.2</v>
      </c>
      <c r="F1845" s="9">
        <v>12</v>
      </c>
      <c r="G1845">
        <f t="shared" si="28"/>
        <v>2709.9222857142859</v>
      </c>
    </row>
    <row r="1846" spans="3:7" x14ac:dyDescent="0.3">
      <c r="C1846" s="11">
        <v>1848</v>
      </c>
      <c r="D1846" s="3">
        <v>897.75749999999994</v>
      </c>
      <c r="E1846" s="3">
        <v>5.8823529411764705E-2</v>
      </c>
      <c r="F1846" s="9">
        <v>6</v>
      </c>
      <c r="G1846">
        <f t="shared" si="28"/>
        <v>316.85558823529408</v>
      </c>
    </row>
    <row r="1847" spans="3:7" x14ac:dyDescent="0.3">
      <c r="C1847" s="11">
        <v>1849</v>
      </c>
      <c r="D1847" s="3">
        <v>499.02833333333325</v>
      </c>
      <c r="E1847" s="3">
        <v>6.6666666666666666E-2</v>
      </c>
      <c r="F1847" s="9">
        <v>7</v>
      </c>
      <c r="G1847">
        <f t="shared" si="28"/>
        <v>232.87988888888884</v>
      </c>
    </row>
    <row r="1848" spans="3:7" x14ac:dyDescent="0.3">
      <c r="C1848" s="11">
        <v>1850</v>
      </c>
      <c r="D1848" s="3">
        <v>1281.3066666666666</v>
      </c>
      <c r="E1848" s="3">
        <v>1</v>
      </c>
      <c r="F1848" s="9">
        <v>6</v>
      </c>
      <c r="G1848">
        <f t="shared" si="28"/>
        <v>7687.84</v>
      </c>
    </row>
    <row r="1849" spans="3:7" x14ac:dyDescent="0.3">
      <c r="C1849" s="11">
        <v>1851</v>
      </c>
      <c r="D1849" s="3">
        <v>731.53571428571433</v>
      </c>
      <c r="E1849" s="3">
        <v>1</v>
      </c>
      <c r="F1849" s="9">
        <v>9</v>
      </c>
      <c r="G1849">
        <f t="shared" si="28"/>
        <v>6583.8214285714294</v>
      </c>
    </row>
    <row r="1850" spans="3:7" x14ac:dyDescent="0.3">
      <c r="C1850" s="11">
        <v>1852</v>
      </c>
      <c r="D1850" s="3">
        <v>1311.3542857142857</v>
      </c>
      <c r="E1850" s="3">
        <v>8.3333333333333329E-2</v>
      </c>
      <c r="F1850" s="9">
        <v>5</v>
      </c>
      <c r="G1850">
        <f t="shared" si="28"/>
        <v>546.39761904761895</v>
      </c>
    </row>
    <row r="1851" spans="3:7" x14ac:dyDescent="0.3">
      <c r="C1851" s="11">
        <v>1853</v>
      </c>
      <c r="D1851" s="3">
        <v>761.46800000000007</v>
      </c>
      <c r="E1851" s="3">
        <v>0.25</v>
      </c>
      <c r="F1851" s="9">
        <v>7</v>
      </c>
      <c r="G1851">
        <f t="shared" si="28"/>
        <v>1332.5690000000002</v>
      </c>
    </row>
    <row r="1852" spans="3:7" x14ac:dyDescent="0.3">
      <c r="C1852" s="11">
        <v>1854</v>
      </c>
      <c r="D1852" s="3">
        <v>831.9849999999999</v>
      </c>
      <c r="E1852" s="3">
        <v>5.2631578947368418E-2</v>
      </c>
      <c r="F1852" s="9">
        <v>13</v>
      </c>
      <c r="G1852">
        <f t="shared" si="28"/>
        <v>569.25289473684199</v>
      </c>
    </row>
    <row r="1853" spans="3:7" x14ac:dyDescent="0.3">
      <c r="C1853" s="11">
        <v>1855</v>
      </c>
      <c r="D1853" s="3">
        <v>1442.65</v>
      </c>
      <c r="E1853" s="3">
        <v>0.125</v>
      </c>
      <c r="F1853" s="9">
        <v>18</v>
      </c>
      <c r="G1853">
        <f t="shared" si="28"/>
        <v>3245.9625000000001</v>
      </c>
    </row>
    <row r="1854" spans="3:7" x14ac:dyDescent="0.3">
      <c r="C1854" s="11">
        <v>1856</v>
      </c>
      <c r="D1854" s="3">
        <v>977.45833333333314</v>
      </c>
      <c r="E1854" s="3">
        <v>0.25</v>
      </c>
      <c r="F1854" s="9">
        <v>17</v>
      </c>
      <c r="G1854">
        <f t="shared" si="28"/>
        <v>4154.1979166666661</v>
      </c>
    </row>
    <row r="1855" spans="3:7" x14ac:dyDescent="0.3">
      <c r="C1855" s="11">
        <v>1857</v>
      </c>
      <c r="D1855" s="3">
        <v>1637.2350000000001</v>
      </c>
      <c r="E1855" s="3">
        <v>0.25</v>
      </c>
      <c r="F1855" s="9">
        <v>17</v>
      </c>
      <c r="G1855">
        <f t="shared" si="28"/>
        <v>6958.2487500000007</v>
      </c>
    </row>
    <row r="1856" spans="3:7" x14ac:dyDescent="0.3">
      <c r="C1856" s="11">
        <v>1858</v>
      </c>
      <c r="D1856" s="3">
        <v>651.48666666666668</v>
      </c>
      <c r="E1856" s="3">
        <v>7.1428571428571425E-2</v>
      </c>
      <c r="F1856" s="9">
        <v>18</v>
      </c>
      <c r="G1856">
        <f t="shared" si="28"/>
        <v>837.62571428571425</v>
      </c>
    </row>
    <row r="1857" spans="3:7" x14ac:dyDescent="0.3">
      <c r="C1857" s="11">
        <v>1859</v>
      </c>
      <c r="D1857" s="3">
        <v>1066.1622222222222</v>
      </c>
      <c r="E1857" s="3">
        <v>6.6666666666666666E-2</v>
      </c>
      <c r="F1857" s="9">
        <v>4</v>
      </c>
      <c r="G1857">
        <f t="shared" si="28"/>
        <v>284.30992592592594</v>
      </c>
    </row>
    <row r="1858" spans="3:7" x14ac:dyDescent="0.3">
      <c r="C1858" s="11">
        <v>1860</v>
      </c>
      <c r="D1858" s="3">
        <v>998.72333333333336</v>
      </c>
      <c r="E1858" s="3">
        <v>4.5454545454545456E-2</v>
      </c>
      <c r="F1858" s="9">
        <v>5</v>
      </c>
      <c r="G1858">
        <f t="shared" si="28"/>
        <v>226.98257575757577</v>
      </c>
    </row>
    <row r="1859" spans="3:7" x14ac:dyDescent="0.3">
      <c r="C1859" s="11">
        <v>1861</v>
      </c>
      <c r="D1859" s="3">
        <v>935.15000000000009</v>
      </c>
      <c r="E1859" s="3">
        <v>5.5555555555555552E-2</v>
      </c>
      <c r="F1859" s="9">
        <v>11</v>
      </c>
      <c r="G1859">
        <f t="shared" ref="G1859:G1922" si="29">(D1859*E1859)*F1859</f>
        <v>571.48055555555561</v>
      </c>
    </row>
    <row r="1860" spans="3:7" x14ac:dyDescent="0.3">
      <c r="C1860" s="11">
        <v>1862</v>
      </c>
      <c r="D1860" s="3">
        <v>1263.1533333333334</v>
      </c>
      <c r="E1860" s="3">
        <v>0.16666666666666666</v>
      </c>
      <c r="F1860" s="9">
        <v>12</v>
      </c>
      <c r="G1860">
        <f t="shared" si="29"/>
        <v>2526.3066666666668</v>
      </c>
    </row>
    <row r="1861" spans="3:7" x14ac:dyDescent="0.3">
      <c r="C1861" s="11">
        <v>1863</v>
      </c>
      <c r="D1861" s="3">
        <v>923.86666666666667</v>
      </c>
      <c r="E1861" s="3">
        <v>7.6923076923076927E-2</v>
      </c>
      <c r="F1861" s="9">
        <v>17</v>
      </c>
      <c r="G1861">
        <f t="shared" si="29"/>
        <v>1208.1333333333334</v>
      </c>
    </row>
    <row r="1862" spans="3:7" x14ac:dyDescent="0.3">
      <c r="C1862" s="11">
        <v>1864</v>
      </c>
      <c r="D1862" s="3">
        <v>1013.9166666666666</v>
      </c>
      <c r="E1862" s="3">
        <v>7.1428571428571425E-2</v>
      </c>
      <c r="F1862" s="9">
        <v>8</v>
      </c>
      <c r="G1862">
        <f t="shared" si="29"/>
        <v>579.38095238095229</v>
      </c>
    </row>
    <row r="1863" spans="3:7" x14ac:dyDescent="0.3">
      <c r="C1863" s="11">
        <v>1865</v>
      </c>
      <c r="D1863" s="3">
        <v>1578.1799999999998</v>
      </c>
      <c r="E1863" s="3">
        <v>0.33333333333333331</v>
      </c>
      <c r="F1863" s="9">
        <v>4</v>
      </c>
      <c r="G1863">
        <f t="shared" si="29"/>
        <v>2104.2399999999998</v>
      </c>
    </row>
    <row r="1864" spans="3:7" x14ac:dyDescent="0.3">
      <c r="C1864" s="11">
        <v>1866</v>
      </c>
      <c r="D1864" s="3">
        <v>783.13222222222225</v>
      </c>
      <c r="E1864" s="3">
        <v>0.14285714285714285</v>
      </c>
      <c r="F1864" s="9">
        <v>20</v>
      </c>
      <c r="G1864">
        <f t="shared" si="29"/>
        <v>2237.5206349206346</v>
      </c>
    </row>
    <row r="1865" spans="3:7" x14ac:dyDescent="0.3">
      <c r="C1865" s="11">
        <v>1867</v>
      </c>
      <c r="D1865" s="3">
        <v>663.22076923076918</v>
      </c>
      <c r="E1865" s="3">
        <v>5.8823529411764705E-2</v>
      </c>
      <c r="F1865" s="9">
        <v>18</v>
      </c>
      <c r="G1865">
        <f t="shared" si="29"/>
        <v>702.23375565610854</v>
      </c>
    </row>
    <row r="1866" spans="3:7" x14ac:dyDescent="0.3">
      <c r="C1866" s="11">
        <v>1868</v>
      </c>
      <c r="D1866" s="3">
        <v>979.21124999999995</v>
      </c>
      <c r="E1866" s="3">
        <v>0.2</v>
      </c>
      <c r="F1866" s="9">
        <v>3</v>
      </c>
      <c r="G1866">
        <f t="shared" si="29"/>
        <v>587.52674999999999</v>
      </c>
    </row>
    <row r="1867" spans="3:7" x14ac:dyDescent="0.3">
      <c r="C1867" s="11">
        <v>1869</v>
      </c>
      <c r="D1867" s="3">
        <v>949.88199999999995</v>
      </c>
      <c r="E1867" s="3">
        <v>8.3333333333333329E-2</v>
      </c>
      <c r="F1867" s="9">
        <v>2</v>
      </c>
      <c r="G1867">
        <f t="shared" si="29"/>
        <v>158.31366666666665</v>
      </c>
    </row>
    <row r="1868" spans="3:7" x14ac:dyDescent="0.3">
      <c r="C1868" s="11">
        <v>1870</v>
      </c>
      <c r="D1868" s="3">
        <v>1062.2928571428572</v>
      </c>
      <c r="E1868" s="3">
        <v>0.14285714285714285</v>
      </c>
      <c r="F1868" s="9">
        <v>3</v>
      </c>
      <c r="G1868">
        <f t="shared" si="29"/>
        <v>455.26836734693882</v>
      </c>
    </row>
    <row r="1869" spans="3:7" x14ac:dyDescent="0.3">
      <c r="C1869" s="11">
        <v>1871</v>
      </c>
      <c r="D1869" s="3">
        <v>1397.6657142857143</v>
      </c>
      <c r="E1869" s="3">
        <v>0.125</v>
      </c>
      <c r="F1869" s="9">
        <v>10</v>
      </c>
      <c r="G1869">
        <f t="shared" si="29"/>
        <v>1747.082142857143</v>
      </c>
    </row>
    <row r="1870" spans="3:7" x14ac:dyDescent="0.3">
      <c r="C1870" s="11">
        <v>1872</v>
      </c>
      <c r="D1870" s="3">
        <v>1347.1480000000001</v>
      </c>
      <c r="E1870" s="3" t="e">
        <v>#DIV/0!</v>
      </c>
      <c r="F1870" s="9">
        <v>9</v>
      </c>
      <c r="G1870" t="e">
        <f t="shared" si="29"/>
        <v>#DIV/0!</v>
      </c>
    </row>
    <row r="1871" spans="3:7" x14ac:dyDescent="0.3">
      <c r="C1871" s="11">
        <v>1873</v>
      </c>
      <c r="D1871" s="3">
        <v>983.8075</v>
      </c>
      <c r="E1871" s="3">
        <v>5.2631578947368418E-2</v>
      </c>
      <c r="F1871" s="9">
        <v>9</v>
      </c>
      <c r="G1871">
        <f t="shared" si="29"/>
        <v>466.01407894736838</v>
      </c>
    </row>
    <row r="1872" spans="3:7" x14ac:dyDescent="0.3">
      <c r="C1872" s="11">
        <v>1874</v>
      </c>
      <c r="D1872" s="3">
        <v>519.32500000000005</v>
      </c>
      <c r="E1872" s="3">
        <v>7.6923076923076927E-2</v>
      </c>
      <c r="F1872" s="9">
        <v>8</v>
      </c>
      <c r="G1872">
        <f t="shared" si="29"/>
        <v>319.5846153846154</v>
      </c>
    </row>
    <row r="1873" spans="3:7" x14ac:dyDescent="0.3">
      <c r="C1873" s="11">
        <v>1875</v>
      </c>
      <c r="D1873" s="3">
        <v>586.45000000000005</v>
      </c>
      <c r="E1873" s="3">
        <v>5.8823529411764705E-2</v>
      </c>
      <c r="F1873" s="9">
        <v>14</v>
      </c>
      <c r="G1873">
        <f t="shared" si="29"/>
        <v>482.9588235294118</v>
      </c>
    </row>
    <row r="1874" spans="3:7" x14ac:dyDescent="0.3">
      <c r="C1874" s="11">
        <v>1876</v>
      </c>
      <c r="D1874" s="3">
        <v>1117.5066666666667</v>
      </c>
      <c r="E1874" s="3">
        <v>0.2</v>
      </c>
      <c r="F1874" s="9">
        <v>4</v>
      </c>
      <c r="G1874">
        <f t="shared" si="29"/>
        <v>894.0053333333334</v>
      </c>
    </row>
    <row r="1875" spans="3:7" x14ac:dyDescent="0.3">
      <c r="C1875" s="11">
        <v>1877</v>
      </c>
      <c r="D1875" s="3">
        <v>926.23500000000001</v>
      </c>
      <c r="E1875" s="3">
        <v>0.1111111111111111</v>
      </c>
      <c r="F1875" s="9">
        <v>7</v>
      </c>
      <c r="G1875">
        <f t="shared" si="29"/>
        <v>720.40499999999997</v>
      </c>
    </row>
    <row r="1876" spans="3:7" x14ac:dyDescent="0.3">
      <c r="C1876" s="11">
        <v>1878</v>
      </c>
      <c r="D1876" s="3">
        <v>1377.7966666666664</v>
      </c>
      <c r="E1876" s="3">
        <v>7.1428571428571425E-2</v>
      </c>
      <c r="F1876" s="9">
        <v>19</v>
      </c>
      <c r="G1876">
        <f t="shared" si="29"/>
        <v>1869.8669047619044</v>
      </c>
    </row>
    <row r="1877" spans="3:7" x14ac:dyDescent="0.3">
      <c r="C1877" s="11">
        <v>1879</v>
      </c>
      <c r="D1877" s="3">
        <v>1552.5419999999999</v>
      </c>
      <c r="E1877" s="3">
        <v>0.1</v>
      </c>
      <c r="F1877" s="9">
        <v>21</v>
      </c>
      <c r="G1877">
        <f t="shared" si="29"/>
        <v>3260.3382000000001</v>
      </c>
    </row>
    <row r="1878" spans="3:7" x14ac:dyDescent="0.3">
      <c r="C1878" s="11">
        <v>1880</v>
      </c>
      <c r="D1878" s="3">
        <v>1287.8319999999999</v>
      </c>
      <c r="E1878" s="3">
        <v>0.125</v>
      </c>
      <c r="F1878" s="9">
        <v>16</v>
      </c>
      <c r="G1878">
        <f t="shared" si="29"/>
        <v>2575.6639999999998</v>
      </c>
    </row>
    <row r="1879" spans="3:7" x14ac:dyDescent="0.3">
      <c r="C1879" s="11">
        <v>1881</v>
      </c>
      <c r="D1879" s="3">
        <v>1109.92</v>
      </c>
      <c r="E1879" s="3">
        <v>7.6923076923076927E-2</v>
      </c>
      <c r="F1879" s="9">
        <v>10</v>
      </c>
      <c r="G1879">
        <f t="shared" si="29"/>
        <v>853.78461538461556</v>
      </c>
    </row>
    <row r="1880" spans="3:7" x14ac:dyDescent="0.3">
      <c r="C1880" s="11">
        <v>1882</v>
      </c>
      <c r="D1880" s="3">
        <v>573.69999999999993</v>
      </c>
      <c r="E1880" s="3">
        <v>0.05</v>
      </c>
      <c r="F1880" s="9">
        <v>5</v>
      </c>
      <c r="G1880">
        <f t="shared" si="29"/>
        <v>143.42499999999998</v>
      </c>
    </row>
    <row r="1881" spans="3:7" x14ac:dyDescent="0.3">
      <c r="C1881" s="11">
        <v>1883</v>
      </c>
      <c r="D1881" s="3">
        <v>1315.114</v>
      </c>
      <c r="E1881" s="3">
        <v>0.33333333333333331</v>
      </c>
      <c r="F1881" s="9">
        <v>17</v>
      </c>
      <c r="G1881">
        <f t="shared" si="29"/>
        <v>7452.3126666666667</v>
      </c>
    </row>
    <row r="1882" spans="3:7" x14ac:dyDescent="0.3">
      <c r="C1882" s="11">
        <v>1884</v>
      </c>
      <c r="D1882" s="3">
        <v>739.5</v>
      </c>
      <c r="E1882" s="3">
        <v>0.16666666666666666</v>
      </c>
      <c r="F1882" s="9">
        <v>12</v>
      </c>
      <c r="G1882">
        <f t="shared" si="29"/>
        <v>1479</v>
      </c>
    </row>
    <row r="1883" spans="3:7" x14ac:dyDescent="0.3">
      <c r="C1883" s="11">
        <v>1885</v>
      </c>
      <c r="D1883" s="3">
        <v>1503.4299999999998</v>
      </c>
      <c r="E1883" s="3">
        <v>0.33333333333333331</v>
      </c>
      <c r="F1883" s="9">
        <v>10</v>
      </c>
      <c r="G1883">
        <f t="shared" si="29"/>
        <v>5011.4333333333325</v>
      </c>
    </row>
    <row r="1884" spans="3:7" x14ac:dyDescent="0.3">
      <c r="C1884" s="11">
        <v>1886</v>
      </c>
      <c r="D1884" s="3">
        <v>1242.3377777777778</v>
      </c>
      <c r="E1884" s="3">
        <v>5.5555555555555552E-2</v>
      </c>
      <c r="F1884" s="9">
        <v>6</v>
      </c>
      <c r="G1884">
        <f t="shared" si="29"/>
        <v>414.11259259259259</v>
      </c>
    </row>
    <row r="1885" spans="3:7" x14ac:dyDescent="0.3">
      <c r="C1885" s="11">
        <v>1887</v>
      </c>
      <c r="D1885" s="3">
        <v>1071.8483333333334</v>
      </c>
      <c r="E1885" s="3">
        <v>7.1428571428571425E-2</v>
      </c>
      <c r="F1885" s="9">
        <v>17</v>
      </c>
      <c r="G1885">
        <f t="shared" si="29"/>
        <v>1301.5301190476189</v>
      </c>
    </row>
    <row r="1886" spans="3:7" x14ac:dyDescent="0.3">
      <c r="C1886" s="11">
        <v>1888</v>
      </c>
      <c r="D1886" s="3">
        <v>1085.74</v>
      </c>
      <c r="E1886" s="3">
        <v>0.1111111111111111</v>
      </c>
      <c r="F1886" s="9">
        <v>11</v>
      </c>
      <c r="G1886">
        <f t="shared" si="29"/>
        <v>1327.0155555555555</v>
      </c>
    </row>
    <row r="1887" spans="3:7" x14ac:dyDescent="0.3">
      <c r="C1887" s="11">
        <v>1889</v>
      </c>
      <c r="D1887" s="3">
        <v>1209.1500000000001</v>
      </c>
      <c r="E1887" s="3">
        <v>8.3333333333333329E-2</v>
      </c>
      <c r="F1887" s="9">
        <v>18</v>
      </c>
      <c r="G1887">
        <f t="shared" si="29"/>
        <v>1813.7250000000001</v>
      </c>
    </row>
    <row r="1888" spans="3:7" x14ac:dyDescent="0.3">
      <c r="C1888" s="11">
        <v>1890</v>
      </c>
      <c r="D1888" s="3">
        <v>1334.1285714285714</v>
      </c>
      <c r="E1888" s="3">
        <v>5.2631578947368418E-2</v>
      </c>
      <c r="F1888" s="9">
        <v>8</v>
      </c>
      <c r="G1888">
        <f t="shared" si="29"/>
        <v>561.7383458646616</v>
      </c>
    </row>
    <row r="1889" spans="3:7" x14ac:dyDescent="0.3">
      <c r="C1889" s="11">
        <v>1891</v>
      </c>
      <c r="D1889" s="3">
        <v>1491.7150000000001</v>
      </c>
      <c r="E1889" s="3" t="e">
        <v>#DIV/0!</v>
      </c>
      <c r="F1889" s="9">
        <v>1</v>
      </c>
      <c r="G1889" t="e">
        <f t="shared" si="29"/>
        <v>#DIV/0!</v>
      </c>
    </row>
    <row r="1890" spans="3:7" x14ac:dyDescent="0.3">
      <c r="C1890" s="11">
        <v>1892</v>
      </c>
      <c r="D1890" s="3">
        <v>403.09</v>
      </c>
      <c r="E1890" s="3">
        <v>0.125</v>
      </c>
      <c r="F1890" s="9">
        <v>11</v>
      </c>
      <c r="G1890">
        <f t="shared" si="29"/>
        <v>554.24874999999997</v>
      </c>
    </row>
    <row r="1891" spans="3:7" x14ac:dyDescent="0.3">
      <c r="C1891" s="11">
        <v>1893</v>
      </c>
      <c r="D1891" s="3">
        <v>1523.4024999999999</v>
      </c>
      <c r="E1891" s="3">
        <v>0.125</v>
      </c>
      <c r="F1891" s="9">
        <v>7</v>
      </c>
      <c r="G1891">
        <f t="shared" si="29"/>
        <v>1332.9771874999999</v>
      </c>
    </row>
    <row r="1892" spans="3:7" x14ac:dyDescent="0.3">
      <c r="C1892" s="11">
        <v>1894</v>
      </c>
      <c r="D1892" s="3">
        <v>780.17124999999999</v>
      </c>
      <c r="E1892" s="3">
        <v>5.2631578947368418E-2</v>
      </c>
      <c r="F1892" s="9">
        <v>19</v>
      </c>
      <c r="G1892">
        <f t="shared" si="29"/>
        <v>780.17124999999999</v>
      </c>
    </row>
    <row r="1893" spans="3:7" x14ac:dyDescent="0.3">
      <c r="C1893" s="11">
        <v>1895</v>
      </c>
      <c r="D1893" s="3">
        <v>691.92666666666662</v>
      </c>
      <c r="E1893" s="3">
        <v>7.6923076923076927E-2</v>
      </c>
      <c r="F1893" s="9">
        <v>2</v>
      </c>
      <c r="G1893">
        <f t="shared" si="29"/>
        <v>106.45025641025642</v>
      </c>
    </row>
    <row r="1894" spans="3:7" x14ac:dyDescent="0.3">
      <c r="C1894" s="11">
        <v>1896</v>
      </c>
      <c r="D1894" s="3">
        <v>1005.8783333333334</v>
      </c>
      <c r="E1894" s="3">
        <v>0.125</v>
      </c>
      <c r="F1894" s="9">
        <v>5</v>
      </c>
      <c r="G1894">
        <f t="shared" si="29"/>
        <v>628.67395833333342</v>
      </c>
    </row>
    <row r="1895" spans="3:7" x14ac:dyDescent="0.3">
      <c r="C1895" s="11">
        <v>1897</v>
      </c>
      <c r="D1895" s="3">
        <v>850.54</v>
      </c>
      <c r="E1895" s="3">
        <v>0.1111111111111111</v>
      </c>
      <c r="F1895" s="9">
        <v>17</v>
      </c>
      <c r="G1895">
        <f t="shared" si="29"/>
        <v>1606.5755555555554</v>
      </c>
    </row>
    <row r="1896" spans="3:7" x14ac:dyDescent="0.3">
      <c r="C1896" s="11">
        <v>1898</v>
      </c>
      <c r="D1896" s="3">
        <v>864.41384615384607</v>
      </c>
      <c r="E1896" s="3">
        <v>0.125</v>
      </c>
      <c r="F1896" s="9">
        <v>15</v>
      </c>
      <c r="G1896">
        <f t="shared" si="29"/>
        <v>1620.7759615384614</v>
      </c>
    </row>
    <row r="1897" spans="3:7" x14ac:dyDescent="0.3">
      <c r="C1897" s="11">
        <v>1899</v>
      </c>
      <c r="D1897" s="3">
        <v>913.95888888888885</v>
      </c>
      <c r="E1897" s="3">
        <v>5.5555555555555552E-2</v>
      </c>
      <c r="F1897" s="9">
        <v>1</v>
      </c>
      <c r="G1897">
        <f t="shared" si="29"/>
        <v>50.775493827160489</v>
      </c>
    </row>
    <row r="1898" spans="3:7" x14ac:dyDescent="0.3">
      <c r="C1898" s="11">
        <v>1900</v>
      </c>
      <c r="D1898" s="3">
        <v>853.25599999999997</v>
      </c>
      <c r="E1898" s="3">
        <v>9.0909090909090912E-2</v>
      </c>
      <c r="F1898" s="9">
        <v>1</v>
      </c>
      <c r="G1898">
        <f t="shared" si="29"/>
        <v>77.568727272727273</v>
      </c>
    </row>
    <row r="1899" spans="3:7" x14ac:dyDescent="0.3">
      <c r="C1899" s="11">
        <v>1901</v>
      </c>
      <c r="D1899" s="3">
        <v>1221.0871428571429</v>
      </c>
      <c r="E1899" s="3">
        <v>0.14285714285714285</v>
      </c>
      <c r="F1899" s="9">
        <v>12</v>
      </c>
      <c r="G1899">
        <f t="shared" si="29"/>
        <v>2093.2922448979593</v>
      </c>
    </row>
    <row r="1900" spans="3:7" x14ac:dyDescent="0.3">
      <c r="C1900" s="11">
        <v>1902</v>
      </c>
      <c r="D1900" s="3">
        <v>1345.3833333333334</v>
      </c>
      <c r="E1900" s="3">
        <v>5.2631578947368418E-2</v>
      </c>
      <c r="F1900" s="9">
        <v>4</v>
      </c>
      <c r="G1900">
        <f t="shared" si="29"/>
        <v>283.23859649122807</v>
      </c>
    </row>
    <row r="1901" spans="3:7" x14ac:dyDescent="0.3">
      <c r="C1901" s="11">
        <v>1903</v>
      </c>
      <c r="D1901" s="3">
        <v>872.24625000000003</v>
      </c>
      <c r="E1901" s="3">
        <v>0.5</v>
      </c>
      <c r="F1901" s="9">
        <v>19</v>
      </c>
      <c r="G1901">
        <f t="shared" si="29"/>
        <v>8286.3393749999996</v>
      </c>
    </row>
    <row r="1902" spans="3:7" x14ac:dyDescent="0.3">
      <c r="C1902" s="11">
        <v>1904</v>
      </c>
      <c r="D1902" s="3">
        <v>787.00000000000011</v>
      </c>
      <c r="E1902" s="3">
        <v>0.1111111111111111</v>
      </c>
      <c r="F1902" s="9">
        <v>8</v>
      </c>
      <c r="G1902">
        <f t="shared" si="29"/>
        <v>699.55555555555566</v>
      </c>
    </row>
    <row r="1903" spans="3:7" x14ac:dyDescent="0.3">
      <c r="C1903" s="11">
        <v>1905</v>
      </c>
      <c r="D1903" s="3">
        <v>912.4242857142857</v>
      </c>
      <c r="E1903" s="3">
        <v>8.3333333333333329E-2</v>
      </c>
      <c r="F1903" s="9">
        <v>4</v>
      </c>
      <c r="G1903">
        <f t="shared" si="29"/>
        <v>304.14142857142855</v>
      </c>
    </row>
    <row r="1904" spans="3:7" x14ac:dyDescent="0.3">
      <c r="C1904" s="11">
        <v>1906</v>
      </c>
      <c r="D1904" s="3">
        <v>1114.2322222222222</v>
      </c>
      <c r="E1904" s="3">
        <v>0.2</v>
      </c>
      <c r="F1904" s="9">
        <v>4</v>
      </c>
      <c r="G1904">
        <f t="shared" si="29"/>
        <v>891.38577777777778</v>
      </c>
    </row>
    <row r="1905" spans="3:7" x14ac:dyDescent="0.3">
      <c r="C1905" s="11">
        <v>1907</v>
      </c>
      <c r="D1905" s="3">
        <v>1078.6099999999999</v>
      </c>
      <c r="E1905" s="3">
        <v>9.0909090909090912E-2</v>
      </c>
      <c r="F1905" s="9">
        <v>14</v>
      </c>
      <c r="G1905">
        <f t="shared" si="29"/>
        <v>1372.7763636363636</v>
      </c>
    </row>
    <row r="1906" spans="3:7" x14ac:dyDescent="0.3">
      <c r="C1906" s="11">
        <v>1908</v>
      </c>
      <c r="D1906" s="3">
        <v>759.94749999999999</v>
      </c>
      <c r="E1906" s="3">
        <v>0.33333333333333331</v>
      </c>
      <c r="F1906" s="9">
        <v>15</v>
      </c>
      <c r="G1906">
        <f t="shared" si="29"/>
        <v>3799.7375000000002</v>
      </c>
    </row>
    <row r="1907" spans="3:7" x14ac:dyDescent="0.3">
      <c r="C1907" s="11">
        <v>1909</v>
      </c>
      <c r="D1907" s="3">
        <v>1165.6400000000001</v>
      </c>
      <c r="E1907" s="3">
        <v>0.25</v>
      </c>
      <c r="F1907" s="9">
        <v>22</v>
      </c>
      <c r="G1907">
        <f t="shared" si="29"/>
        <v>6411.02</v>
      </c>
    </row>
    <row r="1908" spans="3:7" x14ac:dyDescent="0.3">
      <c r="C1908" s="11">
        <v>1910</v>
      </c>
      <c r="D1908" s="3">
        <v>597.49749999999995</v>
      </c>
      <c r="E1908" s="3">
        <v>4.5454545454545456E-2</v>
      </c>
      <c r="F1908" s="9">
        <v>18</v>
      </c>
      <c r="G1908">
        <f t="shared" si="29"/>
        <v>488.86159090909086</v>
      </c>
    </row>
    <row r="1909" spans="3:7" x14ac:dyDescent="0.3">
      <c r="C1909" s="11">
        <v>1911</v>
      </c>
      <c r="D1909" s="3">
        <v>949.16</v>
      </c>
      <c r="E1909" s="3">
        <v>6.25E-2</v>
      </c>
      <c r="F1909" s="9">
        <v>6</v>
      </c>
      <c r="G1909">
        <f t="shared" si="29"/>
        <v>355.935</v>
      </c>
    </row>
    <row r="1910" spans="3:7" x14ac:dyDescent="0.3">
      <c r="C1910" s="11">
        <v>1912</v>
      </c>
      <c r="D1910" s="3">
        <v>1478.7449999999999</v>
      </c>
      <c r="E1910" s="3">
        <v>0.1</v>
      </c>
      <c r="F1910" s="9">
        <v>13</v>
      </c>
      <c r="G1910">
        <f t="shared" si="29"/>
        <v>1922.3684999999998</v>
      </c>
    </row>
    <row r="1911" spans="3:7" x14ac:dyDescent="0.3">
      <c r="C1911" s="11">
        <v>1913</v>
      </c>
      <c r="D1911" s="3">
        <v>1533.4533333333331</v>
      </c>
      <c r="E1911" s="3">
        <v>6.6666666666666666E-2</v>
      </c>
      <c r="F1911" s="9">
        <v>14</v>
      </c>
      <c r="G1911">
        <f t="shared" si="29"/>
        <v>1431.2231111111109</v>
      </c>
    </row>
    <row r="1912" spans="3:7" x14ac:dyDescent="0.3">
      <c r="C1912" s="11">
        <v>1914</v>
      </c>
      <c r="D1912" s="3">
        <v>692.8</v>
      </c>
      <c r="E1912" s="3">
        <v>4.5454545454545456E-2</v>
      </c>
      <c r="F1912" s="9">
        <v>3</v>
      </c>
      <c r="G1912">
        <f t="shared" si="29"/>
        <v>94.472727272727269</v>
      </c>
    </row>
    <row r="1913" spans="3:7" x14ac:dyDescent="0.3">
      <c r="C1913" s="11">
        <v>1915</v>
      </c>
      <c r="D1913" s="3">
        <v>1341.645</v>
      </c>
      <c r="E1913" s="3">
        <v>0.25</v>
      </c>
      <c r="F1913" s="9">
        <v>7</v>
      </c>
      <c r="G1913">
        <f t="shared" si="29"/>
        <v>2347.8787499999999</v>
      </c>
    </row>
    <row r="1914" spans="3:7" x14ac:dyDescent="0.3">
      <c r="C1914" s="11">
        <v>1916</v>
      </c>
      <c r="D1914" s="3">
        <v>1339.8649999999998</v>
      </c>
      <c r="E1914" s="3">
        <v>0.1111111111111111</v>
      </c>
      <c r="F1914" s="9">
        <v>17</v>
      </c>
      <c r="G1914">
        <f t="shared" si="29"/>
        <v>2530.8561111111103</v>
      </c>
    </row>
    <row r="1915" spans="3:7" x14ac:dyDescent="0.3">
      <c r="C1915" s="11">
        <v>1917</v>
      </c>
      <c r="D1915" s="3">
        <v>840.31400000000008</v>
      </c>
      <c r="E1915" s="3">
        <v>0.33333333333333331</v>
      </c>
      <c r="F1915" s="9">
        <v>5</v>
      </c>
      <c r="G1915">
        <f t="shared" si="29"/>
        <v>1400.5233333333333</v>
      </c>
    </row>
    <row r="1916" spans="3:7" x14ac:dyDescent="0.3">
      <c r="C1916" s="11">
        <v>1918</v>
      </c>
      <c r="D1916" s="3">
        <v>610.07666666666671</v>
      </c>
      <c r="E1916" s="3">
        <v>0.33333333333333331</v>
      </c>
      <c r="F1916" s="9">
        <v>12</v>
      </c>
      <c r="G1916">
        <f t="shared" si="29"/>
        <v>2440.3066666666664</v>
      </c>
    </row>
    <row r="1917" spans="3:7" x14ac:dyDescent="0.3">
      <c r="C1917" s="11">
        <v>1919</v>
      </c>
      <c r="D1917" s="3">
        <v>1282.865</v>
      </c>
      <c r="E1917" s="3">
        <v>5.8823529411764705E-2</v>
      </c>
      <c r="F1917" s="9">
        <v>7</v>
      </c>
      <c r="G1917">
        <f t="shared" si="29"/>
        <v>528.23852941176472</v>
      </c>
    </row>
    <row r="1918" spans="3:7" x14ac:dyDescent="0.3">
      <c r="C1918" s="11">
        <v>1920</v>
      </c>
      <c r="D1918" s="3">
        <v>932.93200000000013</v>
      </c>
      <c r="E1918" s="3">
        <v>1</v>
      </c>
      <c r="F1918" s="9">
        <v>8</v>
      </c>
      <c r="G1918">
        <f t="shared" si="29"/>
        <v>7463.456000000001</v>
      </c>
    </row>
    <row r="1919" spans="3:7" x14ac:dyDescent="0.3">
      <c r="C1919" s="11">
        <v>1921</v>
      </c>
      <c r="D1919" s="3">
        <v>1023.7783333333333</v>
      </c>
      <c r="E1919" s="3">
        <v>5.2631578947368418E-2</v>
      </c>
      <c r="F1919" s="9"/>
      <c r="G1919">
        <f t="shared" si="29"/>
        <v>0</v>
      </c>
    </row>
    <row r="1920" spans="3:7" x14ac:dyDescent="0.3">
      <c r="C1920" s="11">
        <v>1922</v>
      </c>
      <c r="D1920" s="3">
        <v>1073.7787499999999</v>
      </c>
      <c r="E1920" s="3">
        <v>0.14285714285714285</v>
      </c>
      <c r="F1920" s="9">
        <v>19</v>
      </c>
      <c r="G1920">
        <f t="shared" si="29"/>
        <v>2914.5423214285711</v>
      </c>
    </row>
    <row r="1921" spans="3:7" x14ac:dyDescent="0.3">
      <c r="C1921" s="11">
        <v>1923</v>
      </c>
      <c r="D1921" s="3">
        <v>1285.5542857142857</v>
      </c>
      <c r="E1921" s="3">
        <v>0.25</v>
      </c>
      <c r="F1921" s="9">
        <v>13</v>
      </c>
      <c r="G1921">
        <f t="shared" si="29"/>
        <v>4178.0514285714289</v>
      </c>
    </row>
    <row r="1922" spans="3:7" x14ac:dyDescent="0.3">
      <c r="C1922" s="11">
        <v>1924</v>
      </c>
      <c r="D1922" s="3">
        <v>1073.2819999999999</v>
      </c>
      <c r="E1922" s="3">
        <v>0.5</v>
      </c>
      <c r="F1922" s="9">
        <v>17</v>
      </c>
      <c r="G1922">
        <f t="shared" si="29"/>
        <v>9122.896999999999</v>
      </c>
    </row>
    <row r="1923" spans="3:7" x14ac:dyDescent="0.3">
      <c r="C1923" s="11">
        <v>1925</v>
      </c>
      <c r="D1923" s="3">
        <v>1233.0250000000001</v>
      </c>
      <c r="E1923" s="3">
        <v>0.2</v>
      </c>
      <c r="F1923" s="9">
        <v>5</v>
      </c>
      <c r="G1923">
        <f t="shared" ref="G1923:G1986" si="30">(D1923*E1923)*F1923</f>
        <v>1233.0250000000001</v>
      </c>
    </row>
    <row r="1924" spans="3:7" x14ac:dyDescent="0.3">
      <c r="C1924" s="11">
        <v>1926</v>
      </c>
      <c r="D1924" s="3">
        <v>756.09000000000015</v>
      </c>
      <c r="E1924" s="3">
        <v>6.6666666666666666E-2</v>
      </c>
      <c r="F1924" s="9">
        <v>9</v>
      </c>
      <c r="G1924">
        <f t="shared" si="30"/>
        <v>453.65400000000005</v>
      </c>
    </row>
    <row r="1925" spans="3:7" x14ac:dyDescent="0.3">
      <c r="C1925" s="11">
        <v>1927</v>
      </c>
      <c r="D1925" s="3">
        <v>330.71</v>
      </c>
      <c r="E1925" s="3">
        <v>0.25</v>
      </c>
      <c r="F1925" s="9">
        <v>14</v>
      </c>
      <c r="G1925">
        <f t="shared" si="30"/>
        <v>1157.4849999999999</v>
      </c>
    </row>
    <row r="1926" spans="3:7" x14ac:dyDescent="0.3">
      <c r="C1926" s="11">
        <v>1928</v>
      </c>
      <c r="D1926" s="3">
        <v>1041.0116666666668</v>
      </c>
      <c r="E1926" s="3">
        <v>9.0909090909090912E-2</v>
      </c>
      <c r="F1926" s="9">
        <v>7</v>
      </c>
      <c r="G1926">
        <f t="shared" si="30"/>
        <v>662.46196969696985</v>
      </c>
    </row>
    <row r="1927" spans="3:7" x14ac:dyDescent="0.3">
      <c r="C1927" s="11">
        <v>1929</v>
      </c>
      <c r="D1927" s="3">
        <v>920.495</v>
      </c>
      <c r="E1927" s="3">
        <v>0.2</v>
      </c>
      <c r="F1927" s="9">
        <v>10</v>
      </c>
      <c r="G1927">
        <f t="shared" si="30"/>
        <v>1840.9900000000002</v>
      </c>
    </row>
    <row r="1928" spans="3:7" x14ac:dyDescent="0.3">
      <c r="C1928" s="11">
        <v>1930</v>
      </c>
      <c r="D1928" s="3">
        <v>682.75333333333322</v>
      </c>
      <c r="E1928" s="3">
        <v>6.25E-2</v>
      </c>
      <c r="F1928" s="9">
        <v>8</v>
      </c>
      <c r="G1928">
        <f t="shared" si="30"/>
        <v>341.37666666666661</v>
      </c>
    </row>
    <row r="1929" spans="3:7" x14ac:dyDescent="0.3">
      <c r="C1929" s="11">
        <v>1931</v>
      </c>
      <c r="D1929" s="3">
        <v>1612.5459999999998</v>
      </c>
      <c r="E1929" s="3">
        <v>9.0909090909090912E-2</v>
      </c>
      <c r="F1929" s="9">
        <v>13</v>
      </c>
      <c r="G1929">
        <f t="shared" si="30"/>
        <v>1905.7361818181814</v>
      </c>
    </row>
    <row r="1930" spans="3:7" x14ac:dyDescent="0.3">
      <c r="C1930" s="11">
        <v>1932</v>
      </c>
      <c r="D1930" s="3">
        <v>1183.1724999999999</v>
      </c>
      <c r="E1930" s="3">
        <v>0.14285714285714285</v>
      </c>
      <c r="F1930" s="9">
        <v>20</v>
      </c>
      <c r="G1930">
        <f t="shared" si="30"/>
        <v>3380.4928571428563</v>
      </c>
    </row>
    <row r="1931" spans="3:7" x14ac:dyDescent="0.3">
      <c r="C1931" s="11">
        <v>1933</v>
      </c>
      <c r="D1931" s="3">
        <v>1616.8966666666668</v>
      </c>
      <c r="E1931" s="3">
        <v>8.3333333333333329E-2</v>
      </c>
      <c r="F1931" s="9">
        <v>3</v>
      </c>
      <c r="G1931">
        <f t="shared" si="30"/>
        <v>404.22416666666663</v>
      </c>
    </row>
    <row r="1932" spans="3:7" x14ac:dyDescent="0.3">
      <c r="C1932" s="11">
        <v>1934</v>
      </c>
      <c r="D1932" s="3">
        <v>1362.1674999999998</v>
      </c>
      <c r="E1932" s="3">
        <v>6.25E-2</v>
      </c>
      <c r="F1932" s="9">
        <v>6</v>
      </c>
      <c r="G1932">
        <f t="shared" si="30"/>
        <v>510.81281249999995</v>
      </c>
    </row>
    <row r="1933" spans="3:7" x14ac:dyDescent="0.3">
      <c r="C1933" s="11">
        <v>1935</v>
      </c>
      <c r="D1933" s="3">
        <v>1448.8525</v>
      </c>
      <c r="E1933" s="3">
        <v>5.5555555555555552E-2</v>
      </c>
      <c r="F1933" s="9">
        <v>3</v>
      </c>
      <c r="G1933">
        <f t="shared" si="30"/>
        <v>241.47541666666663</v>
      </c>
    </row>
    <row r="1934" spans="3:7" x14ac:dyDescent="0.3">
      <c r="C1934" s="11">
        <v>1936</v>
      </c>
      <c r="D1934" s="3">
        <v>1003.2514285714285</v>
      </c>
      <c r="E1934" s="3">
        <v>6.25E-2</v>
      </c>
      <c r="F1934" s="9">
        <v>18</v>
      </c>
      <c r="G1934">
        <f t="shared" si="30"/>
        <v>1128.657857142857</v>
      </c>
    </row>
    <row r="1935" spans="3:7" x14ac:dyDescent="0.3">
      <c r="C1935" s="11">
        <v>1937</v>
      </c>
      <c r="D1935" s="3">
        <v>745.375</v>
      </c>
      <c r="E1935" s="3">
        <v>6.25E-2</v>
      </c>
      <c r="F1935" s="9">
        <v>14</v>
      </c>
      <c r="G1935">
        <f t="shared" si="30"/>
        <v>652.203125</v>
      </c>
    </row>
    <row r="1936" spans="3:7" x14ac:dyDescent="0.3">
      <c r="C1936" s="11">
        <v>1938</v>
      </c>
      <c r="D1936" s="3">
        <v>930.34500000000003</v>
      </c>
      <c r="E1936" s="3">
        <v>0.125</v>
      </c>
      <c r="F1936" s="9">
        <v>9</v>
      </c>
      <c r="G1936">
        <f t="shared" si="30"/>
        <v>1046.6381249999999</v>
      </c>
    </row>
    <row r="1937" spans="3:7" x14ac:dyDescent="0.3">
      <c r="C1937" s="11">
        <v>1939</v>
      </c>
      <c r="D1937" s="3">
        <v>1335.9537499999999</v>
      </c>
      <c r="E1937" s="3">
        <v>0.125</v>
      </c>
      <c r="F1937" s="9">
        <v>12</v>
      </c>
      <c r="G1937">
        <f t="shared" si="30"/>
        <v>2003.930625</v>
      </c>
    </row>
    <row r="1938" spans="3:7" x14ac:dyDescent="0.3">
      <c r="C1938" s="11">
        <v>1940</v>
      </c>
      <c r="D1938" s="3">
        <v>1284.865</v>
      </c>
      <c r="E1938" s="3">
        <v>5.8823529411764705E-2</v>
      </c>
      <c r="F1938" s="9">
        <v>19</v>
      </c>
      <c r="G1938">
        <f t="shared" si="30"/>
        <v>1436.025588235294</v>
      </c>
    </row>
    <row r="1939" spans="3:7" x14ac:dyDescent="0.3">
      <c r="C1939" s="11">
        <v>1941</v>
      </c>
      <c r="D1939" s="3">
        <v>878.37555555555571</v>
      </c>
      <c r="E1939" s="3" t="e">
        <v>#DIV/0!</v>
      </c>
      <c r="F1939" s="9"/>
      <c r="G1939" t="e">
        <f t="shared" si="30"/>
        <v>#DIV/0!</v>
      </c>
    </row>
    <row r="1940" spans="3:7" x14ac:dyDescent="0.3">
      <c r="C1940" s="11">
        <v>1942</v>
      </c>
      <c r="D1940" s="3">
        <v>1416.5049999999999</v>
      </c>
      <c r="E1940" s="3">
        <v>0.33333333333333331</v>
      </c>
      <c r="F1940" s="9">
        <v>8</v>
      </c>
      <c r="G1940">
        <f t="shared" si="30"/>
        <v>3777.3466666666664</v>
      </c>
    </row>
    <row r="1941" spans="3:7" x14ac:dyDescent="0.3">
      <c r="C1941" s="11">
        <v>1943</v>
      </c>
      <c r="D1941" s="3">
        <v>1000.9333333333333</v>
      </c>
      <c r="E1941" s="3">
        <v>0.33333333333333331</v>
      </c>
      <c r="F1941" s="9">
        <v>8</v>
      </c>
      <c r="G1941">
        <f t="shared" si="30"/>
        <v>2669.1555555555551</v>
      </c>
    </row>
    <row r="1942" spans="3:7" x14ac:dyDescent="0.3">
      <c r="C1942" s="11">
        <v>1944</v>
      </c>
      <c r="D1942" s="3">
        <v>1212.2233333333334</v>
      </c>
      <c r="E1942" s="3">
        <v>9.0909090909090912E-2</v>
      </c>
      <c r="F1942" s="9">
        <v>2</v>
      </c>
      <c r="G1942">
        <f t="shared" si="30"/>
        <v>220.40424242424243</v>
      </c>
    </row>
    <row r="1943" spans="3:7" x14ac:dyDescent="0.3">
      <c r="C1943" s="11">
        <v>1945</v>
      </c>
      <c r="D1943" s="3">
        <v>874.27666666666664</v>
      </c>
      <c r="E1943" s="3">
        <v>9.0909090909090912E-2</v>
      </c>
      <c r="F1943" s="9">
        <v>19</v>
      </c>
      <c r="G1943">
        <f t="shared" si="30"/>
        <v>1510.1142424242425</v>
      </c>
    </row>
    <row r="1944" spans="3:7" x14ac:dyDescent="0.3">
      <c r="C1944" s="11">
        <v>1946</v>
      </c>
      <c r="D1944" s="3">
        <v>900.0642857142858</v>
      </c>
      <c r="E1944" s="3">
        <v>0.25</v>
      </c>
      <c r="F1944" s="9">
        <v>13</v>
      </c>
      <c r="G1944">
        <f t="shared" si="30"/>
        <v>2925.2089285714287</v>
      </c>
    </row>
    <row r="1945" spans="3:7" x14ac:dyDescent="0.3">
      <c r="C1945" s="11">
        <v>1947</v>
      </c>
      <c r="D1945" s="3">
        <v>942.74399999999991</v>
      </c>
      <c r="E1945" s="3">
        <v>0.2</v>
      </c>
      <c r="F1945" s="9">
        <v>8</v>
      </c>
      <c r="G1945">
        <f t="shared" si="30"/>
        <v>1508.3904</v>
      </c>
    </row>
    <row r="1946" spans="3:7" x14ac:dyDescent="0.3">
      <c r="C1946" s="11">
        <v>1948</v>
      </c>
      <c r="D1946" s="3">
        <v>1339.835</v>
      </c>
      <c r="E1946" s="3">
        <v>4.7619047619047616E-2</v>
      </c>
      <c r="F1946" s="9">
        <v>9</v>
      </c>
      <c r="G1946">
        <f t="shared" si="30"/>
        <v>574.21499999999992</v>
      </c>
    </row>
    <row r="1947" spans="3:7" x14ac:dyDescent="0.3">
      <c r="C1947" s="11">
        <v>1949</v>
      </c>
      <c r="D1947" s="3">
        <v>1204.7114285714285</v>
      </c>
      <c r="E1947" s="3">
        <v>0.14285714285714285</v>
      </c>
      <c r="F1947" s="9">
        <v>8</v>
      </c>
      <c r="G1947">
        <f t="shared" si="30"/>
        <v>1376.8130612244897</v>
      </c>
    </row>
    <row r="1948" spans="3:7" x14ac:dyDescent="0.3">
      <c r="C1948" s="11">
        <v>1950</v>
      </c>
      <c r="D1948" s="3">
        <v>983.70666666666659</v>
      </c>
      <c r="E1948" s="3" t="e">
        <v>#DIV/0!</v>
      </c>
      <c r="F1948" s="9">
        <v>18</v>
      </c>
      <c r="G1948" t="e">
        <f t="shared" si="30"/>
        <v>#DIV/0!</v>
      </c>
    </row>
    <row r="1949" spans="3:7" x14ac:dyDescent="0.3">
      <c r="C1949" s="11">
        <v>1951</v>
      </c>
      <c r="D1949" s="3">
        <v>1252.0987500000001</v>
      </c>
      <c r="E1949" s="3">
        <v>0.33333333333333331</v>
      </c>
      <c r="F1949" s="9">
        <v>11</v>
      </c>
      <c r="G1949">
        <f t="shared" si="30"/>
        <v>4591.0287500000004</v>
      </c>
    </row>
    <row r="1950" spans="3:7" x14ac:dyDescent="0.3">
      <c r="C1950" s="11">
        <v>1952</v>
      </c>
      <c r="D1950" s="3">
        <v>879.01333333333332</v>
      </c>
      <c r="E1950" s="3">
        <v>8.3333333333333329E-2</v>
      </c>
      <c r="F1950" s="9">
        <v>7</v>
      </c>
      <c r="G1950">
        <f t="shared" si="30"/>
        <v>512.75777777777773</v>
      </c>
    </row>
    <row r="1951" spans="3:7" x14ac:dyDescent="0.3">
      <c r="C1951" s="11">
        <v>1953</v>
      </c>
      <c r="D1951" s="3">
        <v>910.52499999999998</v>
      </c>
      <c r="E1951" s="3">
        <v>0.125</v>
      </c>
      <c r="F1951" s="9">
        <v>19</v>
      </c>
      <c r="G1951">
        <f t="shared" si="30"/>
        <v>2162.4968749999998</v>
      </c>
    </row>
    <row r="1952" spans="3:7" x14ac:dyDescent="0.3">
      <c r="C1952" s="11">
        <v>1954</v>
      </c>
      <c r="D1952" s="3">
        <v>1208.502</v>
      </c>
      <c r="E1952" s="3">
        <v>0.1</v>
      </c>
      <c r="F1952" s="9">
        <v>2</v>
      </c>
      <c r="G1952">
        <f t="shared" si="30"/>
        <v>241.7004</v>
      </c>
    </row>
    <row r="1953" spans="3:7" x14ac:dyDescent="0.3">
      <c r="C1953" s="11">
        <v>1955</v>
      </c>
      <c r="D1953" s="3">
        <v>1222.97</v>
      </c>
      <c r="E1953" s="3">
        <v>5.8823529411764705E-2</v>
      </c>
      <c r="F1953" s="9">
        <v>9</v>
      </c>
      <c r="G1953">
        <f t="shared" si="30"/>
        <v>647.45470588235298</v>
      </c>
    </row>
    <row r="1954" spans="3:7" x14ac:dyDescent="0.3">
      <c r="C1954" s="11">
        <v>1956</v>
      </c>
      <c r="D1954" s="3">
        <v>1238.5540000000001</v>
      </c>
      <c r="E1954" s="3">
        <v>0.5</v>
      </c>
      <c r="F1954" s="9">
        <v>12</v>
      </c>
      <c r="G1954">
        <f t="shared" si="30"/>
        <v>7431.3240000000005</v>
      </c>
    </row>
    <row r="1955" spans="3:7" x14ac:dyDescent="0.3">
      <c r="C1955" s="11">
        <v>1957</v>
      </c>
      <c r="D1955" s="3">
        <v>1577.3625</v>
      </c>
      <c r="E1955" s="3">
        <v>6.6666666666666666E-2</v>
      </c>
      <c r="F1955" s="9">
        <v>5</v>
      </c>
      <c r="G1955">
        <f t="shared" si="30"/>
        <v>525.78750000000002</v>
      </c>
    </row>
    <row r="1956" spans="3:7" x14ac:dyDescent="0.3">
      <c r="C1956" s="11">
        <v>1958</v>
      </c>
      <c r="D1956" s="3">
        <v>1137.4214285714286</v>
      </c>
      <c r="E1956" s="3">
        <v>0.33333333333333331</v>
      </c>
      <c r="F1956" s="9">
        <v>11</v>
      </c>
      <c r="G1956">
        <f t="shared" si="30"/>
        <v>4170.5452380952383</v>
      </c>
    </row>
    <row r="1957" spans="3:7" x14ac:dyDescent="0.3">
      <c r="C1957" s="11">
        <v>1959</v>
      </c>
      <c r="D1957" s="3">
        <v>1010.4542857142858</v>
      </c>
      <c r="E1957" s="3">
        <v>5.2631578947368418E-2</v>
      </c>
      <c r="F1957" s="9">
        <v>3</v>
      </c>
      <c r="G1957">
        <f t="shared" si="30"/>
        <v>159.54541353383459</v>
      </c>
    </row>
    <row r="1958" spans="3:7" x14ac:dyDescent="0.3">
      <c r="C1958" s="11">
        <v>1960</v>
      </c>
      <c r="D1958" s="3">
        <v>1093.3319999999999</v>
      </c>
      <c r="E1958" s="3">
        <v>0.14285714285714285</v>
      </c>
      <c r="F1958" s="9">
        <v>4</v>
      </c>
      <c r="G1958">
        <f t="shared" si="30"/>
        <v>624.76114285714277</v>
      </c>
    </row>
    <row r="1959" spans="3:7" x14ac:dyDescent="0.3">
      <c r="C1959" s="11">
        <v>1961</v>
      </c>
      <c r="D1959" s="3">
        <v>685.94</v>
      </c>
      <c r="E1959" s="3">
        <v>8.3333333333333329E-2</v>
      </c>
      <c r="F1959" s="9">
        <v>22</v>
      </c>
      <c r="G1959">
        <f t="shared" si="30"/>
        <v>1257.5566666666666</v>
      </c>
    </row>
    <row r="1960" spans="3:7" x14ac:dyDescent="0.3">
      <c r="C1960" s="11">
        <v>1962</v>
      </c>
      <c r="D1960" s="3">
        <v>1098.4680000000001</v>
      </c>
      <c r="E1960" s="3">
        <v>0.25</v>
      </c>
      <c r="F1960" s="9">
        <v>16</v>
      </c>
      <c r="G1960">
        <f t="shared" si="30"/>
        <v>4393.8720000000003</v>
      </c>
    </row>
    <row r="1961" spans="3:7" x14ac:dyDescent="0.3">
      <c r="C1961" s="11">
        <v>1963</v>
      </c>
      <c r="D1961" s="3">
        <v>994.476</v>
      </c>
      <c r="E1961" s="3">
        <v>5.2631578947368418E-2</v>
      </c>
      <c r="F1961" s="9">
        <v>10</v>
      </c>
      <c r="G1961">
        <f t="shared" si="30"/>
        <v>523.40842105263152</v>
      </c>
    </row>
    <row r="1962" spans="3:7" x14ac:dyDescent="0.3">
      <c r="C1962" s="11">
        <v>1964</v>
      </c>
      <c r="D1962" s="3">
        <v>1089.8300000000002</v>
      </c>
      <c r="E1962" s="3">
        <v>0.125</v>
      </c>
      <c r="F1962" s="9">
        <v>15</v>
      </c>
      <c r="G1962">
        <f t="shared" si="30"/>
        <v>2043.4312500000003</v>
      </c>
    </row>
    <row r="1963" spans="3:7" x14ac:dyDescent="0.3">
      <c r="C1963" s="11">
        <v>1965</v>
      </c>
      <c r="D1963" s="3">
        <v>1144.5714285714289</v>
      </c>
      <c r="E1963" s="3">
        <v>0.14285714285714285</v>
      </c>
      <c r="F1963" s="9">
        <v>22</v>
      </c>
      <c r="G1963">
        <f t="shared" si="30"/>
        <v>3597.224489795919</v>
      </c>
    </row>
    <row r="1964" spans="3:7" x14ac:dyDescent="0.3">
      <c r="C1964" s="11">
        <v>1966</v>
      </c>
      <c r="D1964" s="3">
        <v>982.92666666666662</v>
      </c>
      <c r="E1964" s="3">
        <v>1</v>
      </c>
      <c r="F1964" s="9">
        <v>4</v>
      </c>
      <c r="G1964">
        <f t="shared" si="30"/>
        <v>3931.7066666666665</v>
      </c>
    </row>
    <row r="1965" spans="3:7" x14ac:dyDescent="0.3">
      <c r="C1965" s="11">
        <v>1967</v>
      </c>
      <c r="D1965" s="3">
        <v>1236.7183333333332</v>
      </c>
      <c r="E1965" s="3">
        <v>0.16666666666666666</v>
      </c>
      <c r="F1965" s="9">
        <v>9</v>
      </c>
      <c r="G1965">
        <f t="shared" si="30"/>
        <v>1855.0774999999999</v>
      </c>
    </row>
    <row r="1966" spans="3:7" x14ac:dyDescent="0.3">
      <c r="C1966" s="11">
        <v>1968</v>
      </c>
      <c r="D1966" s="3">
        <v>1085.3028571428572</v>
      </c>
      <c r="E1966" s="3">
        <v>8.3333333333333329E-2</v>
      </c>
      <c r="F1966" s="9">
        <v>3</v>
      </c>
      <c r="G1966">
        <f t="shared" si="30"/>
        <v>271.3257142857143</v>
      </c>
    </row>
    <row r="1967" spans="3:7" x14ac:dyDescent="0.3">
      <c r="C1967" s="11">
        <v>1969</v>
      </c>
      <c r="D1967" s="3">
        <v>1208.4755555555555</v>
      </c>
      <c r="E1967" s="3">
        <v>5.8823529411764705E-2</v>
      </c>
      <c r="F1967" s="9">
        <v>3</v>
      </c>
      <c r="G1967">
        <f t="shared" si="30"/>
        <v>213.26039215686274</v>
      </c>
    </row>
    <row r="1968" spans="3:7" x14ac:dyDescent="0.3">
      <c r="C1968" s="11">
        <v>1970</v>
      </c>
      <c r="D1968" s="3">
        <v>1258.6771428571428</v>
      </c>
      <c r="E1968" s="3">
        <v>7.1428571428571425E-2</v>
      </c>
      <c r="F1968" s="9">
        <v>17</v>
      </c>
      <c r="G1968">
        <f t="shared" si="30"/>
        <v>1528.3936734693875</v>
      </c>
    </row>
    <row r="1969" spans="3:7" x14ac:dyDescent="0.3">
      <c r="C1969" s="11">
        <v>1971</v>
      </c>
      <c r="D1969" s="3">
        <v>401.44</v>
      </c>
      <c r="E1969" s="3" t="e">
        <v>#DIV/0!</v>
      </c>
      <c r="F1969" s="9">
        <v>1</v>
      </c>
      <c r="G1969" t="e">
        <f t="shared" si="30"/>
        <v>#DIV/0!</v>
      </c>
    </row>
    <row r="1970" spans="3:7" x14ac:dyDescent="0.3">
      <c r="C1970" s="11">
        <v>1972</v>
      </c>
      <c r="D1970" s="3">
        <v>1168.6480000000001</v>
      </c>
      <c r="E1970" s="3">
        <v>0.14285714285714285</v>
      </c>
      <c r="F1970" s="9">
        <v>19</v>
      </c>
      <c r="G1970">
        <f t="shared" si="30"/>
        <v>3172.0445714285715</v>
      </c>
    </row>
    <row r="1971" spans="3:7" x14ac:dyDescent="0.3">
      <c r="C1971" s="11">
        <v>1973</v>
      </c>
      <c r="D1971" s="3">
        <v>1014.9329999999998</v>
      </c>
      <c r="E1971" s="3">
        <v>0.1</v>
      </c>
      <c r="F1971" s="9">
        <v>7</v>
      </c>
      <c r="G1971">
        <f t="shared" si="30"/>
        <v>710.45309999999984</v>
      </c>
    </row>
    <row r="1972" spans="3:7" x14ac:dyDescent="0.3">
      <c r="C1972" s="11">
        <v>1974</v>
      </c>
      <c r="D1972" s="3">
        <v>999.79500000000007</v>
      </c>
      <c r="E1972" s="3">
        <v>0.5</v>
      </c>
      <c r="F1972" s="9">
        <v>4</v>
      </c>
      <c r="G1972">
        <f t="shared" si="30"/>
        <v>1999.5900000000001</v>
      </c>
    </row>
    <row r="1973" spans="3:7" x14ac:dyDescent="0.3">
      <c r="C1973" s="11">
        <v>1975</v>
      </c>
      <c r="D1973" s="3">
        <v>1030.22</v>
      </c>
      <c r="E1973" s="3">
        <v>0.33333333333333331</v>
      </c>
      <c r="F1973" s="9">
        <v>2</v>
      </c>
      <c r="G1973">
        <f t="shared" si="30"/>
        <v>686.81333333333328</v>
      </c>
    </row>
    <row r="1974" spans="3:7" x14ac:dyDescent="0.3">
      <c r="C1974" s="11">
        <v>1976</v>
      </c>
      <c r="D1974" s="3">
        <v>1527.325</v>
      </c>
      <c r="E1974" s="3">
        <v>0.14285714285714285</v>
      </c>
      <c r="F1974" s="9">
        <v>5</v>
      </c>
      <c r="G1974">
        <f t="shared" si="30"/>
        <v>1090.9464285714287</v>
      </c>
    </row>
    <row r="1975" spans="3:7" x14ac:dyDescent="0.3">
      <c r="C1975" s="11">
        <v>1977</v>
      </c>
      <c r="D1975" s="3">
        <v>907.68714285714282</v>
      </c>
      <c r="E1975" s="3">
        <v>0.1</v>
      </c>
      <c r="F1975" s="9">
        <v>15</v>
      </c>
      <c r="G1975">
        <f t="shared" si="30"/>
        <v>1361.5307142857141</v>
      </c>
    </row>
    <row r="1976" spans="3:7" x14ac:dyDescent="0.3">
      <c r="C1976" s="11">
        <v>1978</v>
      </c>
      <c r="D1976" s="3">
        <v>1039.25</v>
      </c>
      <c r="E1976" s="3">
        <v>5.5555555555555552E-2</v>
      </c>
      <c r="F1976" s="9">
        <v>4</v>
      </c>
      <c r="G1976">
        <f t="shared" si="30"/>
        <v>230.94444444444443</v>
      </c>
    </row>
    <row r="1977" spans="3:7" x14ac:dyDescent="0.3">
      <c r="C1977" s="11">
        <v>1979</v>
      </c>
      <c r="D1977" s="3">
        <v>728.43444444444447</v>
      </c>
      <c r="E1977" s="3">
        <v>0.14285714285714285</v>
      </c>
      <c r="F1977" s="9">
        <v>11</v>
      </c>
      <c r="G1977">
        <f t="shared" si="30"/>
        <v>1144.6826984126983</v>
      </c>
    </row>
    <row r="1978" spans="3:7" x14ac:dyDescent="0.3">
      <c r="C1978" s="11">
        <v>1980</v>
      </c>
      <c r="D1978" s="3">
        <v>1542.4050000000002</v>
      </c>
      <c r="E1978" s="3">
        <v>6.6666666666666666E-2</v>
      </c>
      <c r="F1978" s="9">
        <v>5</v>
      </c>
      <c r="G1978">
        <f t="shared" si="30"/>
        <v>514.1350000000001</v>
      </c>
    </row>
    <row r="1979" spans="3:7" x14ac:dyDescent="0.3">
      <c r="C1979" s="11">
        <v>1981</v>
      </c>
      <c r="D1979" s="3">
        <v>1119.2975000000001</v>
      </c>
      <c r="E1979" s="3">
        <v>8.3333333333333329E-2</v>
      </c>
      <c r="F1979" s="9">
        <v>16</v>
      </c>
      <c r="G1979">
        <f t="shared" si="30"/>
        <v>1492.3966666666668</v>
      </c>
    </row>
    <row r="1980" spans="3:7" x14ac:dyDescent="0.3">
      <c r="C1980" s="11">
        <v>1982</v>
      </c>
      <c r="D1980" s="3">
        <v>820.15</v>
      </c>
      <c r="E1980" s="3">
        <v>0.1111111111111111</v>
      </c>
      <c r="F1980" s="9">
        <v>11</v>
      </c>
      <c r="G1980">
        <f t="shared" si="30"/>
        <v>1002.4055555555555</v>
      </c>
    </row>
    <row r="1981" spans="3:7" x14ac:dyDescent="0.3">
      <c r="C1981" s="11">
        <v>1983</v>
      </c>
      <c r="D1981" s="3">
        <v>1450.36</v>
      </c>
      <c r="E1981" s="3">
        <v>0.1</v>
      </c>
      <c r="F1981" s="9">
        <v>7</v>
      </c>
      <c r="G1981">
        <f t="shared" si="30"/>
        <v>1015.252</v>
      </c>
    </row>
    <row r="1982" spans="3:7" x14ac:dyDescent="0.3">
      <c r="C1982" s="11">
        <v>1984</v>
      </c>
      <c r="D1982" s="3">
        <v>1130.2950000000001</v>
      </c>
      <c r="E1982" s="3">
        <v>0.125</v>
      </c>
      <c r="F1982" s="9">
        <v>12</v>
      </c>
      <c r="G1982">
        <f t="shared" si="30"/>
        <v>1695.4425000000001</v>
      </c>
    </row>
    <row r="1983" spans="3:7" x14ac:dyDescent="0.3">
      <c r="C1983" s="11">
        <v>1985</v>
      </c>
      <c r="D1983" s="3">
        <v>842.94999999999993</v>
      </c>
      <c r="E1983" s="3">
        <v>5.2631578947368418E-2</v>
      </c>
      <c r="F1983" s="9">
        <v>16</v>
      </c>
      <c r="G1983">
        <f t="shared" si="30"/>
        <v>709.85263157894724</v>
      </c>
    </row>
    <row r="1984" spans="3:7" x14ac:dyDescent="0.3">
      <c r="C1984" s="11">
        <v>1986</v>
      </c>
      <c r="D1984" s="3">
        <v>896.77416666666659</v>
      </c>
      <c r="E1984" s="3">
        <v>5.8823529411764705E-2</v>
      </c>
      <c r="F1984" s="9">
        <v>18</v>
      </c>
      <c r="G1984">
        <f t="shared" si="30"/>
        <v>949.52558823529398</v>
      </c>
    </row>
    <row r="1985" spans="3:7" x14ac:dyDescent="0.3">
      <c r="C1985" s="11">
        <v>1987</v>
      </c>
      <c r="D1985" s="3">
        <v>1100.9450000000002</v>
      </c>
      <c r="E1985" s="3">
        <v>0.16666666666666666</v>
      </c>
      <c r="F1985" s="9">
        <v>1</v>
      </c>
      <c r="G1985">
        <f t="shared" si="30"/>
        <v>183.49083333333334</v>
      </c>
    </row>
    <row r="1986" spans="3:7" x14ac:dyDescent="0.3">
      <c r="C1986" s="11">
        <v>1988</v>
      </c>
      <c r="D1986" s="3">
        <v>1057.5675000000001</v>
      </c>
      <c r="E1986" s="3">
        <v>0.2</v>
      </c>
      <c r="F1986" s="9">
        <v>16</v>
      </c>
      <c r="G1986">
        <f t="shared" si="30"/>
        <v>3384.2160000000003</v>
      </c>
    </row>
    <row r="1987" spans="3:7" x14ac:dyDescent="0.3">
      <c r="C1987" s="11">
        <v>1989</v>
      </c>
      <c r="D1987" s="3">
        <v>1118.8220000000001</v>
      </c>
      <c r="E1987" s="3">
        <v>0.14285714285714285</v>
      </c>
      <c r="F1987" s="9">
        <v>16</v>
      </c>
      <c r="G1987">
        <f t="shared" ref="G1987:G2050" si="31">(D1987*E1987)*F1987</f>
        <v>2557.3074285714288</v>
      </c>
    </row>
    <row r="1988" spans="3:7" x14ac:dyDescent="0.3">
      <c r="C1988" s="11">
        <v>1990</v>
      </c>
      <c r="D1988" s="3">
        <v>1514.4450000000002</v>
      </c>
      <c r="E1988" s="3">
        <v>8.3333333333333329E-2</v>
      </c>
      <c r="F1988" s="9">
        <v>8</v>
      </c>
      <c r="G1988">
        <f t="shared" si="31"/>
        <v>1009.6300000000001</v>
      </c>
    </row>
    <row r="1989" spans="3:7" x14ac:dyDescent="0.3">
      <c r="C1989" s="11">
        <v>1991</v>
      </c>
      <c r="D1989" s="3">
        <v>1288.2733333333333</v>
      </c>
      <c r="E1989" s="3">
        <v>5.8823529411764705E-2</v>
      </c>
      <c r="F1989" s="9">
        <v>8</v>
      </c>
      <c r="G1989">
        <f t="shared" si="31"/>
        <v>606.24627450980392</v>
      </c>
    </row>
    <row r="1990" spans="3:7" x14ac:dyDescent="0.3">
      <c r="C1990" s="11">
        <v>1992</v>
      </c>
      <c r="D1990" s="3">
        <v>1390.17</v>
      </c>
      <c r="E1990" s="3">
        <v>5.8823529411764705E-2</v>
      </c>
      <c r="F1990" s="9">
        <v>17</v>
      </c>
      <c r="G1990">
        <f t="shared" si="31"/>
        <v>1390.17</v>
      </c>
    </row>
    <row r="1991" spans="3:7" x14ac:dyDescent="0.3">
      <c r="C1991" s="11">
        <v>1993</v>
      </c>
      <c r="D1991" s="3">
        <v>1340.8820000000001</v>
      </c>
      <c r="E1991" s="3">
        <v>0.14285714285714285</v>
      </c>
      <c r="F1991" s="9"/>
      <c r="G1991">
        <f t="shared" si="31"/>
        <v>0</v>
      </c>
    </row>
    <row r="1992" spans="3:7" x14ac:dyDescent="0.3">
      <c r="C1992" s="11">
        <v>1994</v>
      </c>
      <c r="D1992" s="3">
        <v>1493.7139999999999</v>
      </c>
      <c r="E1992" s="3">
        <v>1</v>
      </c>
      <c r="F1992" s="9">
        <v>8</v>
      </c>
      <c r="G1992">
        <f t="shared" si="31"/>
        <v>11949.712</v>
      </c>
    </row>
    <row r="1993" spans="3:7" x14ac:dyDescent="0.3">
      <c r="C1993" s="11">
        <v>1995</v>
      </c>
      <c r="D1993" s="3">
        <v>1028.3366666666668</v>
      </c>
      <c r="E1993" s="3">
        <v>6.6666666666666666E-2</v>
      </c>
      <c r="F1993" s="9">
        <v>3</v>
      </c>
      <c r="G1993">
        <f t="shared" si="31"/>
        <v>205.66733333333337</v>
      </c>
    </row>
    <row r="1994" spans="3:7" x14ac:dyDescent="0.3">
      <c r="C1994" s="11">
        <v>1996</v>
      </c>
      <c r="D1994" s="3">
        <v>1483.0588888888888</v>
      </c>
      <c r="E1994" s="3">
        <v>7.6923076923076927E-2</v>
      </c>
      <c r="F1994" s="9">
        <v>3</v>
      </c>
      <c r="G1994">
        <f t="shared" si="31"/>
        <v>342.24435897435899</v>
      </c>
    </row>
    <row r="1995" spans="3:7" x14ac:dyDescent="0.3">
      <c r="C1995" s="11">
        <v>1997</v>
      </c>
      <c r="D1995" s="3">
        <v>1566.385</v>
      </c>
      <c r="E1995" s="3">
        <v>4.7619047619047616E-2</v>
      </c>
      <c r="F1995" s="9">
        <v>11</v>
      </c>
      <c r="G1995">
        <f t="shared" si="31"/>
        <v>820.48738095238093</v>
      </c>
    </row>
    <row r="1996" spans="3:7" x14ac:dyDescent="0.3">
      <c r="C1996" s="11">
        <v>1998</v>
      </c>
      <c r="D1996" s="3">
        <v>1260.0814285714284</v>
      </c>
      <c r="E1996" s="3">
        <v>7.6923076923076927E-2</v>
      </c>
      <c r="F1996" s="9">
        <v>11</v>
      </c>
      <c r="G1996">
        <f t="shared" si="31"/>
        <v>1066.2227472527472</v>
      </c>
    </row>
    <row r="1997" spans="3:7" x14ac:dyDescent="0.3">
      <c r="C1997" s="11">
        <v>1999</v>
      </c>
      <c r="D1997" s="3">
        <v>1233.9600000000003</v>
      </c>
      <c r="E1997" s="3">
        <v>0.2</v>
      </c>
      <c r="F1997" s="9">
        <v>4</v>
      </c>
      <c r="G1997">
        <f t="shared" si="31"/>
        <v>987.16800000000023</v>
      </c>
    </row>
    <row r="1998" spans="3:7" x14ac:dyDescent="0.3">
      <c r="C1998" s="11">
        <v>2000</v>
      </c>
      <c r="D1998" s="3">
        <v>1120.875</v>
      </c>
      <c r="E1998" s="3">
        <v>0.2</v>
      </c>
      <c r="F1998" s="9">
        <v>5</v>
      </c>
      <c r="G1998">
        <f t="shared" si="31"/>
        <v>1120.875</v>
      </c>
    </row>
    <row r="1999" spans="3:7" x14ac:dyDescent="0.3">
      <c r="C1999" s="11">
        <v>2001</v>
      </c>
      <c r="D1999" s="3">
        <v>1229.4883333333332</v>
      </c>
      <c r="E1999" s="3">
        <v>0.05</v>
      </c>
      <c r="F1999" s="9">
        <v>21</v>
      </c>
      <c r="G1999">
        <f t="shared" si="31"/>
        <v>1290.9627499999999</v>
      </c>
    </row>
    <row r="2000" spans="3:7" x14ac:dyDescent="0.3">
      <c r="C2000" s="11">
        <v>2002</v>
      </c>
      <c r="D2000" s="3">
        <v>783.56444444444446</v>
      </c>
      <c r="E2000" s="3">
        <v>0.125</v>
      </c>
      <c r="F2000" s="9">
        <v>7</v>
      </c>
      <c r="G2000">
        <f t="shared" si="31"/>
        <v>685.61888888888893</v>
      </c>
    </row>
    <row r="2001" spans="3:7" x14ac:dyDescent="0.3">
      <c r="C2001" s="11">
        <v>2003</v>
      </c>
      <c r="D2001" s="3">
        <v>1287.8333333333333</v>
      </c>
      <c r="E2001" s="3">
        <v>9.0909090909090912E-2</v>
      </c>
      <c r="F2001" s="9"/>
      <c r="G2001">
        <f t="shared" si="31"/>
        <v>0</v>
      </c>
    </row>
    <row r="2002" spans="3:7" x14ac:dyDescent="0.3">
      <c r="C2002" s="11">
        <v>2004</v>
      </c>
      <c r="D2002" s="3">
        <v>1312.1475</v>
      </c>
      <c r="E2002" s="3">
        <v>4.5454545454545456E-2</v>
      </c>
      <c r="F2002" s="9">
        <v>3</v>
      </c>
      <c r="G2002">
        <f t="shared" si="31"/>
        <v>178.92920454545455</v>
      </c>
    </row>
    <row r="2003" spans="3:7" x14ac:dyDescent="0.3">
      <c r="C2003" s="11">
        <v>2005</v>
      </c>
      <c r="D2003" s="3">
        <v>1352.4488888888891</v>
      </c>
      <c r="E2003" s="3">
        <v>0.14285714285714285</v>
      </c>
      <c r="F2003" s="9">
        <v>12</v>
      </c>
      <c r="G2003">
        <f t="shared" si="31"/>
        <v>2318.4838095238097</v>
      </c>
    </row>
    <row r="2004" spans="3:7" x14ac:dyDescent="0.3">
      <c r="C2004" s="11">
        <v>2006</v>
      </c>
      <c r="D2004" s="3">
        <v>914.74499999999989</v>
      </c>
      <c r="E2004" s="3">
        <v>4.5454545454545456E-2</v>
      </c>
      <c r="F2004" s="9">
        <v>8</v>
      </c>
      <c r="G2004">
        <f t="shared" si="31"/>
        <v>332.63454545454545</v>
      </c>
    </row>
    <row r="2005" spans="3:7" x14ac:dyDescent="0.3">
      <c r="C2005" s="11">
        <v>2007</v>
      </c>
      <c r="D2005" s="3">
        <v>1148.21</v>
      </c>
      <c r="E2005" s="3">
        <v>6.6666666666666666E-2</v>
      </c>
      <c r="F2005" s="9">
        <v>10</v>
      </c>
      <c r="G2005">
        <f t="shared" si="31"/>
        <v>765.47333333333336</v>
      </c>
    </row>
    <row r="2006" spans="3:7" x14ac:dyDescent="0.3">
      <c r="C2006" s="11">
        <v>2008</v>
      </c>
      <c r="D2006" s="3">
        <v>1078.1399999999999</v>
      </c>
      <c r="E2006" s="3">
        <v>0.14285714285714285</v>
      </c>
      <c r="F2006" s="9">
        <v>17</v>
      </c>
      <c r="G2006">
        <f t="shared" si="31"/>
        <v>2618.3399999999997</v>
      </c>
    </row>
    <row r="2007" spans="3:7" x14ac:dyDescent="0.3">
      <c r="C2007" s="11">
        <v>2009</v>
      </c>
      <c r="D2007" s="3">
        <v>675.53499999999997</v>
      </c>
      <c r="E2007" s="3">
        <v>8.3333333333333329E-2</v>
      </c>
      <c r="F2007" s="9">
        <v>2</v>
      </c>
      <c r="G2007">
        <f t="shared" si="31"/>
        <v>112.58916666666666</v>
      </c>
    </row>
    <row r="2008" spans="3:7" x14ac:dyDescent="0.3">
      <c r="C2008" s="11">
        <v>2010</v>
      </c>
      <c r="D2008" s="3">
        <v>1016.2927272727272</v>
      </c>
      <c r="E2008" s="3">
        <v>5.8823529411764705E-2</v>
      </c>
      <c r="F2008" s="9">
        <v>15</v>
      </c>
      <c r="G2008">
        <f t="shared" si="31"/>
        <v>896.72887700534761</v>
      </c>
    </row>
    <row r="2009" spans="3:7" x14ac:dyDescent="0.3">
      <c r="C2009" s="11">
        <v>2011</v>
      </c>
      <c r="D2009" s="3">
        <v>1400.6083333333333</v>
      </c>
      <c r="E2009" s="3">
        <v>0.25</v>
      </c>
      <c r="F2009" s="9">
        <v>3</v>
      </c>
      <c r="G2009">
        <f t="shared" si="31"/>
        <v>1050.45625</v>
      </c>
    </row>
    <row r="2010" spans="3:7" x14ac:dyDescent="0.3">
      <c r="C2010" s="11">
        <v>2012</v>
      </c>
      <c r="D2010" s="3">
        <v>1395.3679999999999</v>
      </c>
      <c r="E2010" s="3">
        <v>5.5555555555555552E-2</v>
      </c>
      <c r="F2010" s="9">
        <v>19</v>
      </c>
      <c r="G2010">
        <f t="shared" si="31"/>
        <v>1472.8884444444443</v>
      </c>
    </row>
    <row r="2011" spans="3:7" x14ac:dyDescent="0.3">
      <c r="C2011" s="11">
        <v>2013</v>
      </c>
      <c r="D2011" s="3">
        <v>825.16399999999999</v>
      </c>
      <c r="E2011" s="3">
        <v>6.25E-2</v>
      </c>
      <c r="F2011" s="9">
        <v>7</v>
      </c>
      <c r="G2011">
        <f t="shared" si="31"/>
        <v>361.00925000000001</v>
      </c>
    </row>
    <row r="2012" spans="3:7" x14ac:dyDescent="0.3">
      <c r="C2012" s="11">
        <v>2014</v>
      </c>
      <c r="D2012" s="3">
        <v>1174.2280000000001</v>
      </c>
      <c r="E2012" s="3">
        <v>5.5555555555555552E-2</v>
      </c>
      <c r="F2012" s="9">
        <v>12</v>
      </c>
      <c r="G2012">
        <f t="shared" si="31"/>
        <v>782.81866666666667</v>
      </c>
    </row>
    <row r="2013" spans="3:7" x14ac:dyDescent="0.3">
      <c r="C2013" s="11">
        <v>2015</v>
      </c>
      <c r="D2013" s="3">
        <v>1217.5149999999999</v>
      </c>
      <c r="E2013" s="3">
        <v>8.3333333333333329E-2</v>
      </c>
      <c r="F2013" s="9">
        <v>4</v>
      </c>
      <c r="G2013">
        <f t="shared" si="31"/>
        <v>405.83833333333325</v>
      </c>
    </row>
    <row r="2014" spans="3:7" x14ac:dyDescent="0.3">
      <c r="C2014" s="11">
        <v>2016</v>
      </c>
      <c r="D2014" s="3">
        <v>1223.018</v>
      </c>
      <c r="E2014" s="3">
        <v>8.3333333333333329E-2</v>
      </c>
      <c r="F2014" s="9">
        <v>19</v>
      </c>
      <c r="G2014">
        <f t="shared" si="31"/>
        <v>1936.4451666666666</v>
      </c>
    </row>
    <row r="2015" spans="3:7" x14ac:dyDescent="0.3">
      <c r="C2015" s="11">
        <v>2017</v>
      </c>
      <c r="D2015" s="3">
        <v>1202.7562499999999</v>
      </c>
      <c r="E2015" s="3">
        <v>5.8823529411764705E-2</v>
      </c>
      <c r="F2015" s="9">
        <v>8</v>
      </c>
      <c r="G2015">
        <f t="shared" si="31"/>
        <v>566.00294117647059</v>
      </c>
    </row>
    <row r="2016" spans="3:7" x14ac:dyDescent="0.3">
      <c r="C2016" s="11">
        <v>2018</v>
      </c>
      <c r="D2016" s="3">
        <v>1031.7840000000001</v>
      </c>
      <c r="E2016" s="3">
        <v>0.125</v>
      </c>
      <c r="F2016" s="9">
        <v>7</v>
      </c>
      <c r="G2016">
        <f t="shared" si="31"/>
        <v>902.81100000000015</v>
      </c>
    </row>
    <row r="2017" spans="3:7" x14ac:dyDescent="0.3">
      <c r="C2017" s="11">
        <v>2019</v>
      </c>
      <c r="D2017" s="3">
        <v>1726.8450000000003</v>
      </c>
      <c r="E2017" s="3" t="e">
        <v>#DIV/0!</v>
      </c>
      <c r="F2017" s="9">
        <v>1</v>
      </c>
      <c r="G2017" t="e">
        <f t="shared" si="31"/>
        <v>#DIV/0!</v>
      </c>
    </row>
    <row r="2018" spans="3:7" x14ac:dyDescent="0.3">
      <c r="C2018" s="11">
        <v>2020</v>
      </c>
      <c r="D2018" s="3">
        <v>1368.8377777777778</v>
      </c>
      <c r="E2018" s="3">
        <v>0.125</v>
      </c>
      <c r="F2018" s="9">
        <v>6</v>
      </c>
      <c r="G2018">
        <f t="shared" si="31"/>
        <v>1026.6283333333333</v>
      </c>
    </row>
    <row r="2019" spans="3:7" x14ac:dyDescent="0.3">
      <c r="C2019" s="11">
        <v>2021</v>
      </c>
      <c r="D2019" s="3">
        <v>762.86</v>
      </c>
      <c r="E2019" s="3">
        <v>0.1</v>
      </c>
      <c r="F2019" s="9">
        <v>12</v>
      </c>
      <c r="G2019">
        <f t="shared" si="31"/>
        <v>915.43200000000002</v>
      </c>
    </row>
    <row r="2020" spans="3:7" x14ac:dyDescent="0.3">
      <c r="C2020" s="11">
        <v>2022</v>
      </c>
      <c r="D2020" s="3">
        <v>911.18769230769237</v>
      </c>
      <c r="E2020" s="3">
        <v>0.1111111111111111</v>
      </c>
      <c r="F2020" s="9">
        <v>17</v>
      </c>
      <c r="G2020">
        <f t="shared" si="31"/>
        <v>1721.1323076923077</v>
      </c>
    </row>
    <row r="2021" spans="3:7" x14ac:dyDescent="0.3">
      <c r="C2021" s="11">
        <v>2023</v>
      </c>
      <c r="D2021" s="3">
        <v>1012.1725000000001</v>
      </c>
      <c r="E2021" s="3">
        <v>0.1</v>
      </c>
      <c r="F2021" s="9">
        <v>14</v>
      </c>
      <c r="G2021">
        <f t="shared" si="31"/>
        <v>1417.0415000000003</v>
      </c>
    </row>
    <row r="2022" spans="3:7" x14ac:dyDescent="0.3">
      <c r="C2022" s="11">
        <v>2024</v>
      </c>
      <c r="D2022" s="3">
        <v>1393.8525000000002</v>
      </c>
      <c r="E2022" s="3">
        <v>0.125</v>
      </c>
      <c r="F2022" s="9"/>
      <c r="G2022">
        <f t="shared" si="31"/>
        <v>0</v>
      </c>
    </row>
    <row r="2023" spans="3:7" x14ac:dyDescent="0.3">
      <c r="C2023" s="11">
        <v>2025</v>
      </c>
      <c r="D2023" s="3">
        <v>1510.3400000000001</v>
      </c>
      <c r="E2023" s="3">
        <v>0.2</v>
      </c>
      <c r="F2023" s="9">
        <v>7</v>
      </c>
      <c r="G2023">
        <f t="shared" si="31"/>
        <v>2114.4760000000001</v>
      </c>
    </row>
    <row r="2024" spans="3:7" x14ac:dyDescent="0.3">
      <c r="C2024" s="11">
        <v>2026</v>
      </c>
      <c r="D2024" s="3">
        <v>1547.3999999999999</v>
      </c>
      <c r="E2024" s="3">
        <v>0.14285714285714285</v>
      </c>
      <c r="F2024" s="9">
        <v>10</v>
      </c>
      <c r="G2024">
        <f t="shared" si="31"/>
        <v>2210.5714285714284</v>
      </c>
    </row>
    <row r="2025" spans="3:7" x14ac:dyDescent="0.3">
      <c r="C2025" s="11">
        <v>2027</v>
      </c>
      <c r="D2025" s="3">
        <v>1219.9766666666667</v>
      </c>
      <c r="E2025" s="3">
        <v>0.33333333333333331</v>
      </c>
      <c r="F2025" s="9">
        <v>2</v>
      </c>
      <c r="G2025">
        <f t="shared" si="31"/>
        <v>813.31777777777779</v>
      </c>
    </row>
    <row r="2026" spans="3:7" x14ac:dyDescent="0.3">
      <c r="C2026" s="11">
        <v>2028</v>
      </c>
      <c r="D2026" s="3">
        <v>1543.7700000000002</v>
      </c>
      <c r="E2026" s="3">
        <v>9.0909090909090912E-2</v>
      </c>
      <c r="F2026" s="9">
        <v>3</v>
      </c>
      <c r="G2026">
        <f t="shared" si="31"/>
        <v>421.02818181818191</v>
      </c>
    </row>
    <row r="2027" spans="3:7" x14ac:dyDescent="0.3">
      <c r="C2027" s="11">
        <v>2029</v>
      </c>
      <c r="D2027" s="3">
        <v>1111.4333333333334</v>
      </c>
      <c r="E2027" s="3">
        <v>5.8823529411764705E-2</v>
      </c>
      <c r="F2027" s="9">
        <v>7</v>
      </c>
      <c r="G2027">
        <f t="shared" si="31"/>
        <v>457.64901960784312</v>
      </c>
    </row>
    <row r="2028" spans="3:7" x14ac:dyDescent="0.3">
      <c r="C2028" s="11">
        <v>2030</v>
      </c>
      <c r="D2028" s="3">
        <v>1117.2379999999998</v>
      </c>
      <c r="E2028" s="3">
        <v>7.6923076923076927E-2</v>
      </c>
      <c r="F2028" s="9">
        <v>10</v>
      </c>
      <c r="G2028">
        <f t="shared" si="31"/>
        <v>859.41384615384607</v>
      </c>
    </row>
    <row r="2029" spans="3:7" x14ac:dyDescent="0.3">
      <c r="C2029" s="11">
        <v>2031</v>
      </c>
      <c r="D2029" s="3">
        <v>968.40571428571434</v>
      </c>
      <c r="E2029" s="3">
        <v>5.2631578947368418E-2</v>
      </c>
      <c r="F2029" s="9">
        <v>18</v>
      </c>
      <c r="G2029">
        <f t="shared" si="31"/>
        <v>917.43699248120299</v>
      </c>
    </row>
    <row r="2030" spans="3:7" x14ac:dyDescent="0.3">
      <c r="C2030" s="11">
        <v>2032</v>
      </c>
      <c r="D2030" s="3">
        <v>1149.6977777777779</v>
      </c>
      <c r="E2030" s="3">
        <v>0.25</v>
      </c>
      <c r="F2030" s="9">
        <v>7</v>
      </c>
      <c r="G2030">
        <f t="shared" si="31"/>
        <v>2011.9711111111114</v>
      </c>
    </row>
    <row r="2031" spans="3:7" x14ac:dyDescent="0.3">
      <c r="C2031" s="11">
        <v>2033</v>
      </c>
      <c r="D2031" s="3">
        <v>661.68999999999994</v>
      </c>
      <c r="E2031" s="3">
        <v>5.8823529411764705E-2</v>
      </c>
      <c r="F2031" s="9">
        <v>15</v>
      </c>
      <c r="G2031">
        <f t="shared" si="31"/>
        <v>583.84411764705885</v>
      </c>
    </row>
    <row r="2032" spans="3:7" x14ac:dyDescent="0.3">
      <c r="C2032" s="11">
        <v>2034</v>
      </c>
      <c r="D2032" s="3">
        <v>1431.3799999999999</v>
      </c>
      <c r="E2032" s="3">
        <v>9.0909090909090912E-2</v>
      </c>
      <c r="F2032" s="9">
        <v>12</v>
      </c>
      <c r="G2032">
        <f t="shared" si="31"/>
        <v>1561.5054545454545</v>
      </c>
    </row>
    <row r="2033" spans="3:7" x14ac:dyDescent="0.3">
      <c r="C2033" s="11">
        <v>2035</v>
      </c>
      <c r="D2033" s="3">
        <v>1270.74</v>
      </c>
      <c r="E2033" s="3">
        <v>1</v>
      </c>
      <c r="F2033" s="9">
        <v>9</v>
      </c>
      <c r="G2033">
        <f t="shared" si="31"/>
        <v>11436.66</v>
      </c>
    </row>
    <row r="2034" spans="3:7" x14ac:dyDescent="0.3">
      <c r="C2034" s="11">
        <v>2036</v>
      </c>
      <c r="D2034" s="3">
        <v>1315.5260000000003</v>
      </c>
      <c r="E2034" s="3">
        <v>6.6666666666666666E-2</v>
      </c>
      <c r="F2034" s="9">
        <v>10</v>
      </c>
      <c r="G2034">
        <f t="shared" si="31"/>
        <v>877.01733333333345</v>
      </c>
    </row>
    <row r="2035" spans="3:7" x14ac:dyDescent="0.3">
      <c r="C2035" s="11">
        <v>2037</v>
      </c>
      <c r="D2035" s="3">
        <v>1236.2885714285715</v>
      </c>
      <c r="E2035" s="3">
        <v>7.1428571428571425E-2</v>
      </c>
      <c r="F2035" s="9">
        <v>8</v>
      </c>
      <c r="G2035">
        <f t="shared" si="31"/>
        <v>706.45061224489791</v>
      </c>
    </row>
    <row r="2036" spans="3:7" x14ac:dyDescent="0.3">
      <c r="C2036" s="11">
        <v>2038</v>
      </c>
      <c r="D2036" s="3">
        <v>238.66000000000003</v>
      </c>
      <c r="E2036" s="3">
        <v>6.6666666666666666E-2</v>
      </c>
      <c r="F2036" s="9">
        <v>19</v>
      </c>
      <c r="G2036">
        <f t="shared" si="31"/>
        <v>302.30266666666671</v>
      </c>
    </row>
    <row r="2037" spans="3:7" x14ac:dyDescent="0.3">
      <c r="C2037" s="11">
        <v>2039</v>
      </c>
      <c r="D2037" s="3">
        <v>510.39</v>
      </c>
      <c r="E2037" s="3">
        <v>5.8823529411764705E-2</v>
      </c>
      <c r="F2037" s="9">
        <v>17</v>
      </c>
      <c r="G2037">
        <f t="shared" si="31"/>
        <v>510.39</v>
      </c>
    </row>
    <row r="2038" spans="3:7" x14ac:dyDescent="0.3">
      <c r="C2038" s="11">
        <v>2040</v>
      </c>
      <c r="D2038" s="3">
        <v>1833.0133333333333</v>
      </c>
      <c r="E2038" s="3">
        <v>0.1111111111111111</v>
      </c>
      <c r="F2038" s="9">
        <v>6</v>
      </c>
      <c r="G2038">
        <f t="shared" si="31"/>
        <v>1222.0088888888888</v>
      </c>
    </row>
    <row r="2039" spans="3:7" x14ac:dyDescent="0.3">
      <c r="C2039" s="11">
        <v>2041</v>
      </c>
      <c r="D2039" s="3">
        <v>1352.8780000000002</v>
      </c>
      <c r="E2039" s="3">
        <v>5.5555555555555552E-2</v>
      </c>
      <c r="F2039" s="9">
        <v>5</v>
      </c>
      <c r="G2039">
        <f t="shared" si="31"/>
        <v>375.79944444444442</v>
      </c>
    </row>
    <row r="2040" spans="3:7" x14ac:dyDescent="0.3">
      <c r="C2040" s="11">
        <v>2042</v>
      </c>
      <c r="D2040" s="3">
        <v>1275.8066666666666</v>
      </c>
      <c r="E2040" s="3">
        <v>0.5</v>
      </c>
      <c r="F2040" s="9">
        <v>7</v>
      </c>
      <c r="G2040">
        <f t="shared" si="31"/>
        <v>4465.3233333333328</v>
      </c>
    </row>
    <row r="2041" spans="3:7" x14ac:dyDescent="0.3">
      <c r="C2041" s="11">
        <v>2043</v>
      </c>
      <c r="D2041" s="3">
        <v>842.90599999999995</v>
      </c>
      <c r="E2041" s="3">
        <v>6.25E-2</v>
      </c>
      <c r="F2041" s="9">
        <v>12</v>
      </c>
      <c r="G2041">
        <f t="shared" si="31"/>
        <v>632.17949999999996</v>
      </c>
    </row>
    <row r="2042" spans="3:7" x14ac:dyDescent="0.3">
      <c r="C2042" s="11">
        <v>2044</v>
      </c>
      <c r="D2042" s="3">
        <v>998.8760000000002</v>
      </c>
      <c r="E2042" s="3">
        <v>0.125</v>
      </c>
      <c r="F2042" s="9">
        <v>17</v>
      </c>
      <c r="G2042">
        <f t="shared" si="31"/>
        <v>2122.6115000000004</v>
      </c>
    </row>
    <row r="2043" spans="3:7" x14ac:dyDescent="0.3">
      <c r="C2043" s="11">
        <v>2045</v>
      </c>
      <c r="D2043" s="3">
        <v>1645.9680000000001</v>
      </c>
      <c r="E2043" s="3">
        <v>8.3333333333333329E-2</v>
      </c>
      <c r="F2043" s="9">
        <v>17</v>
      </c>
      <c r="G2043">
        <f t="shared" si="31"/>
        <v>2331.7879999999996</v>
      </c>
    </row>
    <row r="2044" spans="3:7" x14ac:dyDescent="0.3">
      <c r="C2044" s="11">
        <v>2046</v>
      </c>
      <c r="D2044" s="3">
        <v>1287.6816666666666</v>
      </c>
      <c r="E2044" s="3">
        <v>4.7619047619047616E-2</v>
      </c>
      <c r="F2044" s="9">
        <v>7</v>
      </c>
      <c r="G2044">
        <f t="shared" si="31"/>
        <v>429.22722222222217</v>
      </c>
    </row>
    <row r="2045" spans="3:7" x14ac:dyDescent="0.3">
      <c r="C2045" s="11">
        <v>2047</v>
      </c>
      <c r="D2045" s="3">
        <v>912.10333333333313</v>
      </c>
      <c r="E2045" s="3">
        <v>6.25E-2</v>
      </c>
      <c r="F2045" s="9">
        <v>1</v>
      </c>
      <c r="G2045">
        <f t="shared" si="31"/>
        <v>57.00645833333332</v>
      </c>
    </row>
    <row r="2046" spans="3:7" x14ac:dyDescent="0.3">
      <c r="C2046" s="11">
        <v>2048</v>
      </c>
      <c r="D2046" s="3">
        <v>1281.0057142857142</v>
      </c>
      <c r="E2046" s="3">
        <v>5.2631578947368418E-2</v>
      </c>
      <c r="F2046" s="9">
        <v>15</v>
      </c>
      <c r="G2046">
        <f t="shared" si="31"/>
        <v>1011.3203007518796</v>
      </c>
    </row>
    <row r="2047" spans="3:7" x14ac:dyDescent="0.3">
      <c r="C2047" s="11">
        <v>2049</v>
      </c>
      <c r="D2047" s="3">
        <v>1442.3330000000001</v>
      </c>
      <c r="E2047" s="3">
        <v>0.5</v>
      </c>
      <c r="F2047" s="9">
        <v>13</v>
      </c>
      <c r="G2047">
        <f t="shared" si="31"/>
        <v>9375.1645000000008</v>
      </c>
    </row>
    <row r="2048" spans="3:7" x14ac:dyDescent="0.3">
      <c r="C2048" s="11">
        <v>2050</v>
      </c>
      <c r="D2048" s="3">
        <v>1045.3514285714286</v>
      </c>
      <c r="E2048" s="3">
        <v>0.2</v>
      </c>
      <c r="F2048" s="9">
        <v>21</v>
      </c>
      <c r="G2048">
        <f t="shared" si="31"/>
        <v>4390.4760000000006</v>
      </c>
    </row>
    <row r="2049" spans="3:7" x14ac:dyDescent="0.3">
      <c r="C2049" s="11">
        <v>2051</v>
      </c>
      <c r="D2049" s="3">
        <v>1161.7249999999999</v>
      </c>
      <c r="E2049" s="3">
        <v>5.5555555555555552E-2</v>
      </c>
      <c r="F2049" s="9">
        <v>13</v>
      </c>
      <c r="G2049">
        <f t="shared" si="31"/>
        <v>839.02361111111111</v>
      </c>
    </row>
    <row r="2050" spans="3:7" x14ac:dyDescent="0.3">
      <c r="C2050" s="11">
        <v>2052</v>
      </c>
      <c r="D2050" s="3">
        <v>926.9799999999999</v>
      </c>
      <c r="E2050" s="3">
        <v>9.0909090909090912E-2</v>
      </c>
      <c r="F2050" s="9">
        <v>5</v>
      </c>
      <c r="G2050">
        <f t="shared" si="31"/>
        <v>421.35454545454542</v>
      </c>
    </row>
    <row r="2051" spans="3:7" x14ac:dyDescent="0.3">
      <c r="C2051" s="11">
        <v>2053</v>
      </c>
      <c r="D2051" s="3">
        <v>1439.3539999999998</v>
      </c>
      <c r="E2051" s="3">
        <v>0.16666666666666666</v>
      </c>
      <c r="F2051" s="9">
        <v>5</v>
      </c>
      <c r="G2051">
        <f t="shared" ref="G2051:G2114" si="32">(D2051*E2051)*F2051</f>
        <v>1199.4616666666664</v>
      </c>
    </row>
    <row r="2052" spans="3:7" x14ac:dyDescent="0.3">
      <c r="C2052" s="11">
        <v>2054</v>
      </c>
      <c r="D2052" s="3">
        <v>1695.5700000000002</v>
      </c>
      <c r="E2052" s="3">
        <v>7.6923076923076927E-2</v>
      </c>
      <c r="F2052" s="9">
        <v>20</v>
      </c>
      <c r="G2052">
        <f t="shared" si="32"/>
        <v>2608.5692307692311</v>
      </c>
    </row>
    <row r="2053" spans="3:7" x14ac:dyDescent="0.3">
      <c r="C2053" s="11">
        <v>2055</v>
      </c>
      <c r="D2053" s="3">
        <v>970.5</v>
      </c>
      <c r="E2053" s="3">
        <v>0.25</v>
      </c>
      <c r="F2053" s="9">
        <v>8</v>
      </c>
      <c r="G2053">
        <f t="shared" si="32"/>
        <v>1941</v>
      </c>
    </row>
    <row r="2054" spans="3:7" x14ac:dyDescent="0.3">
      <c r="C2054" s="11">
        <v>2056</v>
      </c>
      <c r="D2054" s="3">
        <v>1043.4199999999998</v>
      </c>
      <c r="E2054" s="3">
        <v>5.5555555555555552E-2</v>
      </c>
      <c r="F2054" s="9">
        <v>11</v>
      </c>
      <c r="G2054">
        <f t="shared" si="32"/>
        <v>637.64555555555546</v>
      </c>
    </row>
    <row r="2055" spans="3:7" x14ac:dyDescent="0.3">
      <c r="C2055" s="11">
        <v>2057</v>
      </c>
      <c r="D2055" s="3">
        <v>954.6400000000001</v>
      </c>
      <c r="E2055" s="3">
        <v>5.5555555555555552E-2</v>
      </c>
      <c r="F2055" s="9">
        <v>22</v>
      </c>
      <c r="G2055">
        <f t="shared" si="32"/>
        <v>1166.7822222222223</v>
      </c>
    </row>
    <row r="2056" spans="3:7" x14ac:dyDescent="0.3">
      <c r="C2056" s="11">
        <v>2058</v>
      </c>
      <c r="D2056" s="3">
        <v>1084.2242857142858</v>
      </c>
      <c r="E2056" s="3">
        <v>7.1428571428571425E-2</v>
      </c>
      <c r="F2056" s="9">
        <v>7</v>
      </c>
      <c r="G2056">
        <f t="shared" si="32"/>
        <v>542.11214285714277</v>
      </c>
    </row>
    <row r="2057" spans="3:7" x14ac:dyDescent="0.3">
      <c r="C2057" s="11">
        <v>2059</v>
      </c>
      <c r="D2057" s="3">
        <v>1234.5888888888887</v>
      </c>
      <c r="E2057" s="3">
        <v>8.3333333333333329E-2</v>
      </c>
      <c r="F2057" s="9">
        <v>22</v>
      </c>
      <c r="G2057">
        <f t="shared" si="32"/>
        <v>2263.4129629629624</v>
      </c>
    </row>
    <row r="2058" spans="3:7" x14ac:dyDescent="0.3">
      <c r="C2058" s="11">
        <v>2060</v>
      </c>
      <c r="D2058" s="3">
        <v>1489.5274999999999</v>
      </c>
      <c r="E2058" s="3">
        <v>0.16666666666666666</v>
      </c>
      <c r="F2058" s="9">
        <v>15</v>
      </c>
      <c r="G2058">
        <f t="shared" si="32"/>
        <v>3723.8187499999995</v>
      </c>
    </row>
    <row r="2059" spans="3:7" x14ac:dyDescent="0.3">
      <c r="C2059" s="11">
        <v>2061</v>
      </c>
      <c r="D2059" s="3">
        <v>1246.8675000000001</v>
      </c>
      <c r="E2059" s="3">
        <v>5.8823529411764705E-2</v>
      </c>
      <c r="F2059" s="9">
        <v>7</v>
      </c>
      <c r="G2059">
        <f t="shared" si="32"/>
        <v>513.41602941176473</v>
      </c>
    </row>
    <row r="2060" spans="3:7" x14ac:dyDescent="0.3">
      <c r="C2060" s="11">
        <v>2062</v>
      </c>
      <c r="D2060" s="3">
        <v>1117.7433333333331</v>
      </c>
      <c r="E2060" s="3">
        <v>5.2631578947368418E-2</v>
      </c>
      <c r="F2060" s="9">
        <v>12</v>
      </c>
      <c r="G2060">
        <f t="shared" si="32"/>
        <v>705.94315789473671</v>
      </c>
    </row>
    <row r="2061" spans="3:7" x14ac:dyDescent="0.3">
      <c r="C2061" s="11">
        <v>2063</v>
      </c>
      <c r="D2061" s="3">
        <v>1102.2249999999999</v>
      </c>
      <c r="E2061" s="3">
        <v>5.8823529411764705E-2</v>
      </c>
      <c r="F2061" s="9">
        <v>17</v>
      </c>
      <c r="G2061">
        <f t="shared" si="32"/>
        <v>1102.2249999999999</v>
      </c>
    </row>
    <row r="2062" spans="3:7" x14ac:dyDescent="0.3">
      <c r="C2062" s="11">
        <v>2064</v>
      </c>
      <c r="D2062" s="3">
        <v>1456.9899999999998</v>
      </c>
      <c r="E2062" s="3">
        <v>0.1111111111111111</v>
      </c>
      <c r="F2062" s="9">
        <v>4</v>
      </c>
      <c r="G2062">
        <f t="shared" si="32"/>
        <v>647.55111111111103</v>
      </c>
    </row>
    <row r="2063" spans="3:7" x14ac:dyDescent="0.3">
      <c r="C2063" s="11">
        <v>2065</v>
      </c>
      <c r="D2063" s="3">
        <v>785.03399999999988</v>
      </c>
      <c r="E2063" s="3">
        <v>0.33333333333333331</v>
      </c>
      <c r="F2063" s="9">
        <v>18</v>
      </c>
      <c r="G2063">
        <f t="shared" si="32"/>
        <v>4710.2039999999988</v>
      </c>
    </row>
    <row r="2064" spans="3:7" x14ac:dyDescent="0.3">
      <c r="C2064" s="11">
        <v>2066</v>
      </c>
      <c r="D2064" s="3">
        <v>1120.7333333333333</v>
      </c>
      <c r="E2064" s="3">
        <v>0.14285714285714285</v>
      </c>
      <c r="F2064" s="9">
        <v>16</v>
      </c>
      <c r="G2064">
        <f t="shared" si="32"/>
        <v>2561.6761904761902</v>
      </c>
    </row>
    <row r="2065" spans="3:7" x14ac:dyDescent="0.3">
      <c r="C2065" s="11">
        <v>2067</v>
      </c>
      <c r="D2065" s="3">
        <v>1369.4</v>
      </c>
      <c r="E2065" s="3">
        <v>5.8823529411764705E-2</v>
      </c>
      <c r="F2065" s="9">
        <v>18</v>
      </c>
      <c r="G2065">
        <f t="shared" si="32"/>
        <v>1449.9529411764706</v>
      </c>
    </row>
    <row r="2066" spans="3:7" x14ac:dyDescent="0.3">
      <c r="C2066" s="11">
        <v>2068</v>
      </c>
      <c r="D2066" s="3">
        <v>1378.54125</v>
      </c>
      <c r="E2066" s="3">
        <v>1</v>
      </c>
      <c r="F2066" s="9">
        <v>12</v>
      </c>
      <c r="G2066">
        <f t="shared" si="32"/>
        <v>16542.494999999999</v>
      </c>
    </row>
    <row r="2067" spans="3:7" x14ac:dyDescent="0.3">
      <c r="C2067" s="11">
        <v>2069</v>
      </c>
      <c r="D2067" s="3">
        <v>1164.5450000000001</v>
      </c>
      <c r="E2067" s="3">
        <v>4.5454545454545456E-2</v>
      </c>
      <c r="F2067" s="9">
        <v>12</v>
      </c>
      <c r="G2067">
        <f t="shared" si="32"/>
        <v>635.20636363636368</v>
      </c>
    </row>
    <row r="2068" spans="3:7" x14ac:dyDescent="0.3">
      <c r="C2068" s="11">
        <v>2070</v>
      </c>
      <c r="D2068" s="3">
        <v>1009.9475</v>
      </c>
      <c r="E2068" s="3">
        <v>9.0909090909090912E-2</v>
      </c>
      <c r="F2068" s="9">
        <v>17</v>
      </c>
      <c r="G2068">
        <f t="shared" si="32"/>
        <v>1560.8279545454545</v>
      </c>
    </row>
    <row r="2069" spans="3:7" x14ac:dyDescent="0.3">
      <c r="C2069" s="11">
        <v>2071</v>
      </c>
      <c r="D2069" s="3">
        <v>1032.6699999999998</v>
      </c>
      <c r="E2069" s="3">
        <v>0.5</v>
      </c>
      <c r="F2069" s="9">
        <v>8</v>
      </c>
      <c r="G2069">
        <f t="shared" si="32"/>
        <v>4130.6799999999994</v>
      </c>
    </row>
    <row r="2070" spans="3:7" x14ac:dyDescent="0.3">
      <c r="C2070" s="11">
        <v>2072</v>
      </c>
      <c r="D2070" s="3">
        <v>1269.78</v>
      </c>
      <c r="E2070" s="3">
        <v>5.5555555555555552E-2</v>
      </c>
      <c r="F2070" s="9"/>
      <c r="G2070">
        <f t="shared" si="32"/>
        <v>0</v>
      </c>
    </row>
    <row r="2071" spans="3:7" x14ac:dyDescent="0.3">
      <c r="C2071" s="11">
        <v>2073</v>
      </c>
      <c r="D2071" s="3">
        <v>701.07999999999993</v>
      </c>
      <c r="E2071" s="3">
        <v>5.5555555555555552E-2</v>
      </c>
      <c r="F2071" s="9">
        <v>8</v>
      </c>
      <c r="G2071">
        <f t="shared" si="32"/>
        <v>311.59111111111105</v>
      </c>
    </row>
    <row r="2072" spans="3:7" x14ac:dyDescent="0.3">
      <c r="C2072" s="11">
        <v>2075</v>
      </c>
      <c r="D2072" s="3">
        <v>740.76</v>
      </c>
      <c r="E2072" s="3">
        <v>5.8823529411764705E-2</v>
      </c>
      <c r="F2072" s="9">
        <v>10</v>
      </c>
      <c r="G2072">
        <f t="shared" si="32"/>
        <v>435.74117647058819</v>
      </c>
    </row>
    <row r="2073" spans="3:7" x14ac:dyDescent="0.3">
      <c r="C2073" s="11">
        <v>2076</v>
      </c>
      <c r="D2073" s="3">
        <v>1087.4100000000001</v>
      </c>
      <c r="E2073" s="3">
        <v>0.14285714285714285</v>
      </c>
      <c r="F2073" s="9">
        <v>9</v>
      </c>
      <c r="G2073">
        <f t="shared" si="32"/>
        <v>1398.0985714285714</v>
      </c>
    </row>
    <row r="2074" spans="3:7" x14ac:dyDescent="0.3">
      <c r="C2074" s="11">
        <v>2077</v>
      </c>
      <c r="D2074" s="3">
        <v>1893.73</v>
      </c>
      <c r="E2074" s="3">
        <v>6.25E-2</v>
      </c>
      <c r="F2074" s="9">
        <v>10</v>
      </c>
      <c r="G2074">
        <f t="shared" si="32"/>
        <v>1183.58125</v>
      </c>
    </row>
    <row r="2075" spans="3:7" x14ac:dyDescent="0.3">
      <c r="C2075" s="11">
        <v>2078</v>
      </c>
      <c r="D2075" s="3">
        <v>705.96499999999992</v>
      </c>
      <c r="E2075" s="3">
        <v>0.33333333333333331</v>
      </c>
      <c r="F2075" s="9">
        <v>4</v>
      </c>
      <c r="G2075">
        <f t="shared" si="32"/>
        <v>941.28666666666652</v>
      </c>
    </row>
    <row r="2076" spans="3:7" x14ac:dyDescent="0.3">
      <c r="C2076" s="11">
        <v>2079</v>
      </c>
      <c r="D2076" s="3">
        <v>1146.175</v>
      </c>
      <c r="E2076" s="3">
        <v>6.25E-2</v>
      </c>
      <c r="F2076" s="9">
        <v>8</v>
      </c>
      <c r="G2076">
        <f t="shared" si="32"/>
        <v>573.08749999999998</v>
      </c>
    </row>
    <row r="2077" spans="3:7" x14ac:dyDescent="0.3">
      <c r="C2077" s="11">
        <v>2080</v>
      </c>
      <c r="D2077" s="3">
        <v>1199.8399999999999</v>
      </c>
      <c r="E2077" s="3">
        <v>0.14285714285714285</v>
      </c>
      <c r="F2077" s="9">
        <v>5</v>
      </c>
      <c r="G2077">
        <f t="shared" si="32"/>
        <v>857.02857142857124</v>
      </c>
    </row>
    <row r="2078" spans="3:7" x14ac:dyDescent="0.3">
      <c r="C2078" s="11">
        <v>2081</v>
      </c>
      <c r="D2078" s="3">
        <v>1583.5299999999997</v>
      </c>
      <c r="E2078" s="3">
        <v>4.5454545454545456E-2</v>
      </c>
      <c r="F2078" s="9">
        <v>7</v>
      </c>
      <c r="G2078">
        <f t="shared" si="32"/>
        <v>503.85045454545445</v>
      </c>
    </row>
    <row r="2079" spans="3:7" x14ac:dyDescent="0.3">
      <c r="C2079" s="11">
        <v>2082</v>
      </c>
      <c r="D2079" s="3">
        <v>1310.6880000000001</v>
      </c>
      <c r="E2079" s="3">
        <v>0.33333333333333331</v>
      </c>
      <c r="F2079" s="9">
        <v>3</v>
      </c>
      <c r="G2079">
        <f t="shared" si="32"/>
        <v>1310.6880000000001</v>
      </c>
    </row>
    <row r="2080" spans="3:7" x14ac:dyDescent="0.3">
      <c r="C2080" s="11">
        <v>2083</v>
      </c>
      <c r="D2080" s="3">
        <v>1311.336</v>
      </c>
      <c r="E2080" s="3">
        <v>0.5</v>
      </c>
      <c r="F2080" s="9">
        <v>11</v>
      </c>
      <c r="G2080">
        <f t="shared" si="32"/>
        <v>7212.348</v>
      </c>
    </row>
    <row r="2081" spans="3:7" x14ac:dyDescent="0.3">
      <c r="C2081" s="11">
        <v>2084</v>
      </c>
      <c r="D2081" s="3">
        <v>1587.0050000000001</v>
      </c>
      <c r="E2081" s="3">
        <v>6.6666666666666666E-2</v>
      </c>
      <c r="F2081" s="9">
        <v>17</v>
      </c>
      <c r="G2081">
        <f t="shared" si="32"/>
        <v>1798.6056666666668</v>
      </c>
    </row>
    <row r="2082" spans="3:7" x14ac:dyDescent="0.3">
      <c r="C2082" s="11">
        <v>2085</v>
      </c>
      <c r="D2082" s="3">
        <v>1567.48</v>
      </c>
      <c r="E2082" s="3">
        <v>0.2</v>
      </c>
      <c r="F2082" s="9">
        <v>13</v>
      </c>
      <c r="G2082">
        <f t="shared" si="32"/>
        <v>4075.4480000000003</v>
      </c>
    </row>
    <row r="2083" spans="3:7" x14ac:dyDescent="0.3">
      <c r="C2083" s="11">
        <v>2086</v>
      </c>
      <c r="D2083" s="3">
        <v>1170.8525</v>
      </c>
      <c r="E2083" s="3">
        <v>0.2</v>
      </c>
      <c r="F2083" s="9">
        <v>19</v>
      </c>
      <c r="G2083">
        <f t="shared" si="32"/>
        <v>4449.2394999999997</v>
      </c>
    </row>
    <row r="2084" spans="3:7" x14ac:dyDescent="0.3">
      <c r="C2084" s="11">
        <v>2087</v>
      </c>
      <c r="D2084" s="3">
        <v>1410.17</v>
      </c>
      <c r="E2084" s="3">
        <v>6.6666666666666666E-2</v>
      </c>
      <c r="F2084" s="9">
        <v>4</v>
      </c>
      <c r="G2084">
        <f t="shared" si="32"/>
        <v>376.04533333333336</v>
      </c>
    </row>
    <row r="2085" spans="3:7" x14ac:dyDescent="0.3">
      <c r="C2085" s="11">
        <v>2088</v>
      </c>
      <c r="D2085" s="3">
        <v>1496.1880000000001</v>
      </c>
      <c r="E2085" s="3">
        <v>0.14285714285714285</v>
      </c>
      <c r="F2085" s="9">
        <v>17</v>
      </c>
      <c r="G2085">
        <f t="shared" si="32"/>
        <v>3633.5994285714282</v>
      </c>
    </row>
    <row r="2086" spans="3:7" x14ac:dyDescent="0.3">
      <c r="C2086" s="11">
        <v>2089</v>
      </c>
      <c r="D2086" s="3">
        <v>1130.9299999999998</v>
      </c>
      <c r="E2086" s="3">
        <v>4.7619047619047616E-2</v>
      </c>
      <c r="F2086" s="9">
        <v>11</v>
      </c>
      <c r="G2086">
        <f t="shared" si="32"/>
        <v>592.39190476190458</v>
      </c>
    </row>
    <row r="2087" spans="3:7" x14ac:dyDescent="0.3">
      <c r="C2087" s="11">
        <v>2090</v>
      </c>
      <c r="D2087" s="3">
        <v>1205.2125000000001</v>
      </c>
      <c r="E2087" s="3">
        <v>0.25</v>
      </c>
      <c r="F2087" s="9">
        <v>1</v>
      </c>
      <c r="G2087">
        <f t="shared" si="32"/>
        <v>301.30312500000002</v>
      </c>
    </row>
    <row r="2088" spans="3:7" x14ac:dyDescent="0.3">
      <c r="C2088" s="11">
        <v>2091</v>
      </c>
      <c r="D2088" s="3">
        <v>1457.1457142857146</v>
      </c>
      <c r="E2088" s="3">
        <v>0.14285714285714285</v>
      </c>
      <c r="F2088" s="9">
        <v>15</v>
      </c>
      <c r="G2088">
        <f t="shared" si="32"/>
        <v>3122.4551020408167</v>
      </c>
    </row>
    <row r="2089" spans="3:7" x14ac:dyDescent="0.3">
      <c r="C2089" s="11">
        <v>2092</v>
      </c>
      <c r="D2089" s="3">
        <v>1174.4580000000001</v>
      </c>
      <c r="E2089" s="3">
        <v>0.1</v>
      </c>
      <c r="F2089" s="9">
        <v>14</v>
      </c>
      <c r="G2089">
        <f t="shared" si="32"/>
        <v>1644.2412000000004</v>
      </c>
    </row>
    <row r="2090" spans="3:7" x14ac:dyDescent="0.3">
      <c r="C2090" s="11">
        <v>2093</v>
      </c>
      <c r="D2090" s="3">
        <v>1306.53</v>
      </c>
      <c r="E2090" s="3">
        <v>0.1111111111111111</v>
      </c>
      <c r="F2090" s="9">
        <v>15</v>
      </c>
      <c r="G2090">
        <f t="shared" si="32"/>
        <v>2177.5499999999997</v>
      </c>
    </row>
    <row r="2091" spans="3:7" x14ac:dyDescent="0.3">
      <c r="C2091" s="11">
        <v>2094</v>
      </c>
      <c r="D2091" s="3">
        <v>748.17</v>
      </c>
      <c r="E2091" s="3">
        <v>5.2631578947368418E-2</v>
      </c>
      <c r="F2091" s="9">
        <v>17</v>
      </c>
      <c r="G2091">
        <f t="shared" si="32"/>
        <v>669.41526315789474</v>
      </c>
    </row>
    <row r="2092" spans="3:7" x14ac:dyDescent="0.3">
      <c r="C2092" s="11">
        <v>2095</v>
      </c>
      <c r="D2092" s="3">
        <v>1086.5549999999998</v>
      </c>
      <c r="E2092" s="3">
        <v>7.6923076923076927E-2</v>
      </c>
      <c r="F2092" s="9">
        <v>9</v>
      </c>
      <c r="G2092">
        <f t="shared" si="32"/>
        <v>752.23038461538454</v>
      </c>
    </row>
    <row r="2093" spans="3:7" x14ac:dyDescent="0.3">
      <c r="C2093" s="11">
        <v>2096</v>
      </c>
      <c r="D2093" s="3">
        <v>984.39333333333332</v>
      </c>
      <c r="E2093" s="3">
        <v>1</v>
      </c>
      <c r="F2093" s="9">
        <v>18</v>
      </c>
      <c r="G2093">
        <f t="shared" si="32"/>
        <v>17719.079999999998</v>
      </c>
    </row>
    <row r="2094" spans="3:7" x14ac:dyDescent="0.3">
      <c r="C2094" s="11">
        <v>2097</v>
      </c>
      <c r="D2094" s="3">
        <v>1226.76</v>
      </c>
      <c r="E2094" s="3">
        <v>6.6666666666666666E-2</v>
      </c>
      <c r="F2094" s="9">
        <v>2</v>
      </c>
      <c r="G2094">
        <f t="shared" si="32"/>
        <v>163.56799999999998</v>
      </c>
    </row>
    <row r="2095" spans="3:7" x14ac:dyDescent="0.3">
      <c r="C2095" s="11">
        <v>2098</v>
      </c>
      <c r="D2095" s="3">
        <v>784.74111111111108</v>
      </c>
      <c r="E2095" s="3">
        <v>0.16666666666666666</v>
      </c>
      <c r="F2095" s="9">
        <v>16</v>
      </c>
      <c r="G2095">
        <f t="shared" si="32"/>
        <v>2092.6429629629629</v>
      </c>
    </row>
    <row r="2096" spans="3:7" x14ac:dyDescent="0.3">
      <c r="C2096" s="11">
        <v>2099</v>
      </c>
      <c r="D2096" s="3">
        <v>1026.9333333333334</v>
      </c>
      <c r="E2096" s="3">
        <v>0.125</v>
      </c>
      <c r="F2096" s="9">
        <v>8</v>
      </c>
      <c r="G2096">
        <f t="shared" si="32"/>
        <v>1026.9333333333334</v>
      </c>
    </row>
    <row r="2097" spans="3:7" x14ac:dyDescent="0.3">
      <c r="C2097" s="11">
        <v>2100</v>
      </c>
      <c r="D2097" s="3">
        <v>1338.5328571428574</v>
      </c>
      <c r="E2097" s="3">
        <v>0.16666666666666666</v>
      </c>
      <c r="F2097" s="9">
        <v>12</v>
      </c>
      <c r="G2097">
        <f t="shared" si="32"/>
        <v>2677.0657142857149</v>
      </c>
    </row>
    <row r="2098" spans="3:7" x14ac:dyDescent="0.3">
      <c r="C2098" s="11">
        <v>2101</v>
      </c>
      <c r="D2098" s="3">
        <v>1099.4266666666667</v>
      </c>
      <c r="E2098" s="3">
        <v>5.2631578947368418E-2</v>
      </c>
      <c r="F2098" s="9">
        <v>21</v>
      </c>
      <c r="G2098">
        <f t="shared" si="32"/>
        <v>1215.1557894736843</v>
      </c>
    </row>
    <row r="2099" spans="3:7" x14ac:dyDescent="0.3">
      <c r="C2099" s="11">
        <v>2102</v>
      </c>
      <c r="D2099" s="3">
        <v>1029.9649999999999</v>
      </c>
      <c r="E2099" s="3">
        <v>0.1</v>
      </c>
      <c r="F2099" s="9">
        <v>16</v>
      </c>
      <c r="G2099">
        <f t="shared" si="32"/>
        <v>1647.944</v>
      </c>
    </row>
    <row r="2100" spans="3:7" x14ac:dyDescent="0.3">
      <c r="C2100" s="11">
        <v>2103</v>
      </c>
      <c r="D2100" s="3">
        <v>1320.8116666666667</v>
      </c>
      <c r="E2100" s="3">
        <v>0.16666666666666666</v>
      </c>
      <c r="F2100" s="9">
        <v>19</v>
      </c>
      <c r="G2100">
        <f t="shared" si="32"/>
        <v>4182.5702777777778</v>
      </c>
    </row>
    <row r="2101" spans="3:7" x14ac:dyDescent="0.3">
      <c r="C2101" s="11">
        <v>2104</v>
      </c>
      <c r="D2101" s="3">
        <v>842.87166666666656</v>
      </c>
      <c r="E2101" s="3">
        <v>7.1428571428571425E-2</v>
      </c>
      <c r="F2101" s="9">
        <v>14</v>
      </c>
      <c r="G2101">
        <f t="shared" si="32"/>
        <v>842.87166666666644</v>
      </c>
    </row>
    <row r="2102" spans="3:7" x14ac:dyDescent="0.3">
      <c r="C2102" s="11">
        <v>2105</v>
      </c>
      <c r="D2102" s="3">
        <v>1164.7850000000001</v>
      </c>
      <c r="E2102" s="3">
        <v>5.5555555555555552E-2</v>
      </c>
      <c r="F2102" s="9">
        <v>2</v>
      </c>
      <c r="G2102">
        <f t="shared" si="32"/>
        <v>129.42055555555555</v>
      </c>
    </row>
    <row r="2103" spans="3:7" x14ac:dyDescent="0.3">
      <c r="C2103" s="11">
        <v>2106</v>
      </c>
      <c r="D2103" s="3">
        <v>1065.76</v>
      </c>
      <c r="E2103" s="3">
        <v>5.2631578947368418E-2</v>
      </c>
      <c r="F2103" s="9">
        <v>5</v>
      </c>
      <c r="G2103">
        <f t="shared" si="32"/>
        <v>280.46315789473681</v>
      </c>
    </row>
    <row r="2104" spans="3:7" x14ac:dyDescent="0.3">
      <c r="C2104" s="11">
        <v>2107</v>
      </c>
      <c r="D2104" s="3">
        <v>1196.4599999999998</v>
      </c>
      <c r="E2104" s="3">
        <v>0.16666666666666666</v>
      </c>
      <c r="F2104" s="9">
        <v>18</v>
      </c>
      <c r="G2104">
        <f t="shared" si="32"/>
        <v>3589.3799999999992</v>
      </c>
    </row>
    <row r="2105" spans="3:7" x14ac:dyDescent="0.3">
      <c r="C2105" s="11">
        <v>2108</v>
      </c>
      <c r="D2105" s="3">
        <v>1022.208</v>
      </c>
      <c r="E2105" s="3">
        <v>0.16666666666666666</v>
      </c>
      <c r="F2105" s="9">
        <v>11</v>
      </c>
      <c r="G2105">
        <f t="shared" si="32"/>
        <v>1874.048</v>
      </c>
    </row>
    <row r="2106" spans="3:7" x14ac:dyDescent="0.3">
      <c r="C2106" s="11">
        <v>2109</v>
      </c>
      <c r="D2106" s="3">
        <v>1142.1466666666668</v>
      </c>
      <c r="E2106" s="3">
        <v>6.6666666666666666E-2</v>
      </c>
      <c r="F2106" s="9">
        <v>6</v>
      </c>
      <c r="G2106">
        <f t="shared" si="32"/>
        <v>456.85866666666664</v>
      </c>
    </row>
    <row r="2107" spans="3:7" x14ac:dyDescent="0.3">
      <c r="C2107" s="11">
        <v>2110</v>
      </c>
      <c r="D2107" s="3">
        <v>1199.694</v>
      </c>
      <c r="E2107" s="3">
        <v>0.25</v>
      </c>
      <c r="F2107" s="9">
        <v>13</v>
      </c>
      <c r="G2107">
        <f t="shared" si="32"/>
        <v>3899.0054999999998</v>
      </c>
    </row>
    <row r="2108" spans="3:7" x14ac:dyDescent="0.3">
      <c r="C2108" s="11">
        <v>2111</v>
      </c>
      <c r="D2108" s="3">
        <v>1196.3474999999999</v>
      </c>
      <c r="E2108" s="3">
        <v>0.1</v>
      </c>
      <c r="F2108" s="9">
        <v>4</v>
      </c>
      <c r="G2108">
        <f t="shared" si="32"/>
        <v>478.53899999999999</v>
      </c>
    </row>
    <row r="2109" spans="3:7" x14ac:dyDescent="0.3">
      <c r="C2109" s="11">
        <v>2112</v>
      </c>
      <c r="D2109" s="3">
        <v>768.44800000000009</v>
      </c>
      <c r="E2109" s="3">
        <v>0.16666666666666666</v>
      </c>
      <c r="F2109" s="9">
        <v>18</v>
      </c>
      <c r="G2109">
        <f t="shared" si="32"/>
        <v>2305.3440000000001</v>
      </c>
    </row>
    <row r="2110" spans="3:7" x14ac:dyDescent="0.3">
      <c r="C2110" s="11">
        <v>2113</v>
      </c>
      <c r="D2110" s="3">
        <v>1226.5442857142859</v>
      </c>
      <c r="E2110" s="3">
        <v>5.5555555555555552E-2</v>
      </c>
      <c r="F2110" s="9">
        <v>18</v>
      </c>
      <c r="G2110">
        <f t="shared" si="32"/>
        <v>1226.5442857142859</v>
      </c>
    </row>
    <row r="2111" spans="3:7" x14ac:dyDescent="0.3">
      <c r="C2111" s="11">
        <v>2114</v>
      </c>
      <c r="D2111" s="3">
        <v>907.2940000000001</v>
      </c>
      <c r="E2111" s="3" t="e">
        <v>#DIV/0!</v>
      </c>
      <c r="F2111" s="9">
        <v>14</v>
      </c>
      <c r="G2111" t="e">
        <f t="shared" si="32"/>
        <v>#DIV/0!</v>
      </c>
    </row>
    <row r="2112" spans="3:7" x14ac:dyDescent="0.3">
      <c r="C2112" s="11">
        <v>2115</v>
      </c>
      <c r="D2112" s="3">
        <v>1003.6383333333333</v>
      </c>
      <c r="E2112" s="3">
        <v>6.25E-2</v>
      </c>
      <c r="F2112" s="9">
        <v>12</v>
      </c>
      <c r="G2112">
        <f t="shared" si="32"/>
        <v>752.72874999999999</v>
      </c>
    </row>
    <row r="2113" spans="3:7" x14ac:dyDescent="0.3">
      <c r="C2113" s="11">
        <v>2116</v>
      </c>
      <c r="D2113" s="3">
        <v>781.8366666666667</v>
      </c>
      <c r="E2113" s="3">
        <v>1</v>
      </c>
      <c r="F2113" s="9">
        <v>6</v>
      </c>
      <c r="G2113">
        <f t="shared" si="32"/>
        <v>4691.0200000000004</v>
      </c>
    </row>
    <row r="2114" spans="3:7" x14ac:dyDescent="0.3">
      <c r="C2114" s="11">
        <v>2117</v>
      </c>
      <c r="D2114" s="3">
        <v>1276.0333333333331</v>
      </c>
      <c r="E2114" s="3">
        <v>5.8823529411764705E-2</v>
      </c>
      <c r="F2114" s="9">
        <v>17</v>
      </c>
      <c r="G2114">
        <f t="shared" si="32"/>
        <v>1276.0333333333331</v>
      </c>
    </row>
    <row r="2115" spans="3:7" x14ac:dyDescent="0.3">
      <c r="C2115" s="11">
        <v>2118</v>
      </c>
      <c r="D2115" s="3">
        <v>1721.825</v>
      </c>
      <c r="E2115" s="3">
        <v>5.5555555555555552E-2</v>
      </c>
      <c r="F2115" s="9">
        <v>19</v>
      </c>
      <c r="G2115">
        <f t="shared" ref="G2115:G2178" si="33">(D2115*E2115)*F2115</f>
        <v>1817.4819444444445</v>
      </c>
    </row>
    <row r="2116" spans="3:7" x14ac:dyDescent="0.3">
      <c r="C2116" s="11">
        <v>2119</v>
      </c>
      <c r="D2116" s="3">
        <v>1282.6250000000002</v>
      </c>
      <c r="E2116" s="3">
        <v>0.16666666666666666</v>
      </c>
      <c r="F2116" s="9">
        <v>17</v>
      </c>
      <c r="G2116">
        <f t="shared" si="33"/>
        <v>3634.1041666666674</v>
      </c>
    </row>
    <row r="2117" spans="3:7" x14ac:dyDescent="0.3">
      <c r="C2117" s="11">
        <v>2120</v>
      </c>
      <c r="D2117" s="3">
        <v>750.00666666666666</v>
      </c>
      <c r="E2117" s="3">
        <v>0.1</v>
      </c>
      <c r="F2117" s="9">
        <v>9</v>
      </c>
      <c r="G2117">
        <f t="shared" si="33"/>
        <v>675.00600000000009</v>
      </c>
    </row>
    <row r="2118" spans="3:7" x14ac:dyDescent="0.3">
      <c r="C2118" s="11">
        <v>2121</v>
      </c>
      <c r="D2118" s="3">
        <v>1711.125</v>
      </c>
      <c r="E2118" s="3">
        <v>7.6923076923076927E-2</v>
      </c>
      <c r="F2118" s="9">
        <v>3</v>
      </c>
      <c r="G2118">
        <f t="shared" si="33"/>
        <v>394.875</v>
      </c>
    </row>
    <row r="2119" spans="3:7" x14ac:dyDescent="0.3">
      <c r="C2119" s="11">
        <v>2122</v>
      </c>
      <c r="D2119" s="3">
        <v>1278.0374999999999</v>
      </c>
      <c r="E2119" s="3">
        <v>4.5454545454545456E-2</v>
      </c>
      <c r="F2119" s="9">
        <v>7</v>
      </c>
      <c r="G2119">
        <f t="shared" si="33"/>
        <v>406.6482954545454</v>
      </c>
    </row>
    <row r="2120" spans="3:7" x14ac:dyDescent="0.3">
      <c r="C2120" s="11">
        <v>2123</v>
      </c>
      <c r="D2120" s="3">
        <v>1188.9800000000002</v>
      </c>
      <c r="E2120" s="3">
        <v>9.0909090909090912E-2</v>
      </c>
      <c r="F2120" s="9">
        <v>17</v>
      </c>
      <c r="G2120">
        <f t="shared" si="33"/>
        <v>1837.5145454545457</v>
      </c>
    </row>
    <row r="2121" spans="3:7" x14ac:dyDescent="0.3">
      <c r="C2121" s="11">
        <v>2124</v>
      </c>
      <c r="D2121" s="3">
        <v>1039.6624999999999</v>
      </c>
      <c r="E2121" s="3">
        <v>7.6923076923076927E-2</v>
      </c>
      <c r="F2121" s="9">
        <v>1</v>
      </c>
      <c r="G2121">
        <f t="shared" si="33"/>
        <v>79.974038461538456</v>
      </c>
    </row>
    <row r="2122" spans="3:7" x14ac:dyDescent="0.3">
      <c r="C2122" s="11">
        <v>2125</v>
      </c>
      <c r="D2122" s="3">
        <v>887.60666666666657</v>
      </c>
      <c r="E2122" s="3">
        <v>8.3333333333333329E-2</v>
      </c>
      <c r="F2122" s="9">
        <v>22</v>
      </c>
      <c r="G2122">
        <f t="shared" si="33"/>
        <v>1627.2788888888886</v>
      </c>
    </row>
    <row r="2123" spans="3:7" x14ac:dyDescent="0.3">
      <c r="C2123" s="11">
        <v>2126</v>
      </c>
      <c r="D2123" s="3">
        <v>1210.8539999999998</v>
      </c>
      <c r="E2123" s="3">
        <v>0.1111111111111111</v>
      </c>
      <c r="F2123" s="9">
        <v>11</v>
      </c>
      <c r="G2123">
        <f t="shared" si="33"/>
        <v>1479.9326666666664</v>
      </c>
    </row>
    <row r="2124" spans="3:7" x14ac:dyDescent="0.3">
      <c r="C2124" s="11">
        <v>2127</v>
      </c>
      <c r="D2124" s="3">
        <v>882.91000000000008</v>
      </c>
      <c r="E2124" s="3">
        <v>8.3333333333333329E-2</v>
      </c>
      <c r="F2124" s="9">
        <v>2</v>
      </c>
      <c r="G2124">
        <f t="shared" si="33"/>
        <v>147.15166666666667</v>
      </c>
    </row>
    <row r="2125" spans="3:7" x14ac:dyDescent="0.3">
      <c r="C2125" s="11">
        <v>2128</v>
      </c>
      <c r="D2125" s="3">
        <v>984.1728571428572</v>
      </c>
      <c r="E2125" s="3">
        <v>5.8823529411764705E-2</v>
      </c>
      <c r="F2125" s="9">
        <v>18</v>
      </c>
      <c r="G2125">
        <f t="shared" si="33"/>
        <v>1042.0653781512606</v>
      </c>
    </row>
    <row r="2126" spans="3:7" x14ac:dyDescent="0.3">
      <c r="C2126" s="11">
        <v>2129</v>
      </c>
      <c r="D2126" s="3">
        <v>1232.4659999999999</v>
      </c>
      <c r="E2126" s="3">
        <v>7.6923076923076927E-2</v>
      </c>
      <c r="F2126" s="9">
        <v>18</v>
      </c>
      <c r="G2126">
        <f t="shared" si="33"/>
        <v>1706.4913846153847</v>
      </c>
    </row>
    <row r="2127" spans="3:7" x14ac:dyDescent="0.3">
      <c r="C2127" s="11">
        <v>2130</v>
      </c>
      <c r="D2127" s="3">
        <v>784.26499999999999</v>
      </c>
      <c r="E2127" s="3">
        <v>0.125</v>
      </c>
      <c r="F2127" s="9">
        <v>17</v>
      </c>
      <c r="G2127">
        <f t="shared" si="33"/>
        <v>1666.5631249999999</v>
      </c>
    </row>
    <row r="2128" spans="3:7" x14ac:dyDescent="0.3">
      <c r="C2128" s="11">
        <v>2131</v>
      </c>
      <c r="D2128" s="3">
        <v>1340.27</v>
      </c>
      <c r="E2128" s="3">
        <v>6.25E-2</v>
      </c>
      <c r="F2128" s="9">
        <v>7</v>
      </c>
      <c r="G2128">
        <f t="shared" si="33"/>
        <v>586.36812499999996</v>
      </c>
    </row>
    <row r="2129" spans="3:7" x14ac:dyDescent="0.3">
      <c r="C2129" s="11">
        <v>2132</v>
      </c>
      <c r="D2129" s="3">
        <v>1362.2371428571428</v>
      </c>
      <c r="E2129" s="3">
        <v>0.14285714285714285</v>
      </c>
      <c r="F2129" s="9">
        <v>16</v>
      </c>
      <c r="G2129">
        <f t="shared" si="33"/>
        <v>3113.6848979591832</v>
      </c>
    </row>
    <row r="2130" spans="3:7" x14ac:dyDescent="0.3">
      <c r="C2130" s="11">
        <v>2133</v>
      </c>
      <c r="D2130" s="3">
        <v>1224.3872727272728</v>
      </c>
      <c r="E2130" s="3">
        <v>9.0909090909090912E-2</v>
      </c>
      <c r="F2130" s="9">
        <v>3</v>
      </c>
      <c r="G2130">
        <f t="shared" si="33"/>
        <v>333.92380165289256</v>
      </c>
    </row>
    <row r="2131" spans="3:7" x14ac:dyDescent="0.3">
      <c r="C2131" s="11">
        <v>2134</v>
      </c>
      <c r="D2131" s="3">
        <v>1368.4242857142856</v>
      </c>
      <c r="E2131" s="3">
        <v>5.2631578947368418E-2</v>
      </c>
      <c r="F2131" s="9">
        <v>16</v>
      </c>
      <c r="G2131">
        <f t="shared" si="33"/>
        <v>1152.3572932330826</v>
      </c>
    </row>
    <row r="2132" spans="3:7" x14ac:dyDescent="0.3">
      <c r="C2132" s="11">
        <v>2135</v>
      </c>
      <c r="D2132" s="3">
        <v>1415.07</v>
      </c>
      <c r="E2132" s="3">
        <v>0.2</v>
      </c>
      <c r="F2132" s="9">
        <v>7</v>
      </c>
      <c r="G2132">
        <f t="shared" si="33"/>
        <v>1981.098</v>
      </c>
    </row>
    <row r="2133" spans="3:7" x14ac:dyDescent="0.3">
      <c r="C2133" s="11">
        <v>2136</v>
      </c>
      <c r="D2133" s="3">
        <v>1183.4814285714288</v>
      </c>
      <c r="E2133" s="3">
        <v>0.5</v>
      </c>
      <c r="F2133" s="9">
        <v>22</v>
      </c>
      <c r="G2133">
        <f t="shared" si="33"/>
        <v>13018.295714285716</v>
      </c>
    </row>
    <row r="2134" spans="3:7" x14ac:dyDescent="0.3">
      <c r="C2134" s="11">
        <v>2137</v>
      </c>
      <c r="D2134" s="3">
        <v>1111.9233333333332</v>
      </c>
      <c r="E2134" s="3">
        <v>5.8823529411764705E-2</v>
      </c>
      <c r="F2134" s="9">
        <v>3</v>
      </c>
      <c r="G2134">
        <f t="shared" si="33"/>
        <v>196.22176470588232</v>
      </c>
    </row>
    <row r="2135" spans="3:7" x14ac:dyDescent="0.3">
      <c r="C2135" s="11">
        <v>2138</v>
      </c>
      <c r="D2135" s="3">
        <v>986.12999999999988</v>
      </c>
      <c r="E2135" s="3">
        <v>0.25</v>
      </c>
      <c r="F2135" s="9">
        <v>2</v>
      </c>
      <c r="G2135">
        <f t="shared" si="33"/>
        <v>493.06499999999994</v>
      </c>
    </row>
    <row r="2136" spans="3:7" x14ac:dyDescent="0.3">
      <c r="C2136" s="11">
        <v>2139</v>
      </c>
      <c r="D2136" s="3">
        <v>1497.59</v>
      </c>
      <c r="E2136" s="3">
        <v>7.6923076923076927E-2</v>
      </c>
      <c r="F2136" s="9">
        <v>15</v>
      </c>
      <c r="G2136">
        <f t="shared" si="33"/>
        <v>1727.9884615384615</v>
      </c>
    </row>
    <row r="2137" spans="3:7" x14ac:dyDescent="0.3">
      <c r="C2137" s="11">
        <v>2140</v>
      </c>
      <c r="D2137" s="3">
        <v>802.12666666666667</v>
      </c>
      <c r="E2137" s="3">
        <v>7.1428571428571425E-2</v>
      </c>
      <c r="F2137" s="9">
        <v>5</v>
      </c>
      <c r="G2137">
        <f t="shared" si="33"/>
        <v>286.47380952380951</v>
      </c>
    </row>
    <row r="2138" spans="3:7" x14ac:dyDescent="0.3">
      <c r="C2138" s="11">
        <v>2141</v>
      </c>
      <c r="D2138" s="3">
        <v>1521.665</v>
      </c>
      <c r="E2138" s="3">
        <v>0.16666666666666666</v>
      </c>
      <c r="F2138" s="9">
        <v>5</v>
      </c>
      <c r="G2138">
        <f t="shared" si="33"/>
        <v>1268.0541666666666</v>
      </c>
    </row>
    <row r="2139" spans="3:7" x14ac:dyDescent="0.3">
      <c r="C2139" s="11">
        <v>2142</v>
      </c>
      <c r="D2139" s="3">
        <v>1058.105</v>
      </c>
      <c r="E2139" s="3">
        <v>9.0909090909090912E-2</v>
      </c>
      <c r="F2139" s="9">
        <v>15</v>
      </c>
      <c r="G2139">
        <f t="shared" si="33"/>
        <v>1442.8704545454548</v>
      </c>
    </row>
    <row r="2140" spans="3:7" x14ac:dyDescent="0.3">
      <c r="C2140" s="11">
        <v>2143</v>
      </c>
      <c r="D2140" s="3">
        <v>1213.1033333333332</v>
      </c>
      <c r="E2140" s="3">
        <v>7.6923076923076927E-2</v>
      </c>
      <c r="F2140" s="9">
        <v>7</v>
      </c>
      <c r="G2140">
        <f t="shared" si="33"/>
        <v>653.20948717948716</v>
      </c>
    </row>
    <row r="2141" spans="3:7" x14ac:dyDescent="0.3">
      <c r="C2141" s="11">
        <v>2144</v>
      </c>
      <c r="D2141" s="3">
        <v>885.05</v>
      </c>
      <c r="E2141" s="3">
        <v>0.14285714285714285</v>
      </c>
      <c r="F2141" s="9">
        <v>21</v>
      </c>
      <c r="G2141">
        <f t="shared" si="33"/>
        <v>2655.1499999999996</v>
      </c>
    </row>
    <row r="2142" spans="3:7" x14ac:dyDescent="0.3">
      <c r="C2142" s="11">
        <v>2145</v>
      </c>
      <c r="D2142" s="3">
        <v>761.5200000000001</v>
      </c>
      <c r="E2142" s="3">
        <v>0.14285714285714285</v>
      </c>
      <c r="F2142" s="9">
        <v>4</v>
      </c>
      <c r="G2142">
        <f t="shared" si="33"/>
        <v>435.15428571428572</v>
      </c>
    </row>
    <row r="2143" spans="3:7" x14ac:dyDescent="0.3">
      <c r="C2143" s="11">
        <v>2146</v>
      </c>
      <c r="D2143" s="3">
        <v>1000.7775</v>
      </c>
      <c r="E2143" s="3">
        <v>1</v>
      </c>
      <c r="F2143" s="9">
        <v>7</v>
      </c>
      <c r="G2143">
        <f t="shared" si="33"/>
        <v>7005.4425000000001</v>
      </c>
    </row>
    <row r="2144" spans="3:7" x14ac:dyDescent="0.3">
      <c r="C2144" s="11">
        <v>2147</v>
      </c>
      <c r="D2144" s="3">
        <v>1157.1775</v>
      </c>
      <c r="E2144" s="3">
        <v>7.6923076923076927E-2</v>
      </c>
      <c r="F2144" s="9">
        <v>10</v>
      </c>
      <c r="G2144">
        <f t="shared" si="33"/>
        <v>890.13653846153852</v>
      </c>
    </row>
    <row r="2145" spans="3:7" x14ac:dyDescent="0.3">
      <c r="C2145" s="11">
        <v>2148</v>
      </c>
      <c r="D2145" s="3">
        <v>756.2600000000001</v>
      </c>
      <c r="E2145" s="3">
        <v>6.25E-2</v>
      </c>
      <c r="F2145" s="9">
        <v>9</v>
      </c>
      <c r="G2145">
        <f t="shared" si="33"/>
        <v>425.39625000000007</v>
      </c>
    </row>
    <row r="2146" spans="3:7" x14ac:dyDescent="0.3">
      <c r="C2146" s="11">
        <v>2149</v>
      </c>
      <c r="D2146" s="3">
        <v>1377.6050000000002</v>
      </c>
      <c r="E2146" s="3">
        <v>1</v>
      </c>
      <c r="F2146" s="9">
        <v>19</v>
      </c>
      <c r="G2146">
        <f t="shared" si="33"/>
        <v>26174.495000000006</v>
      </c>
    </row>
    <row r="2147" spans="3:7" x14ac:dyDescent="0.3">
      <c r="C2147" s="11">
        <v>2150</v>
      </c>
      <c r="D2147" s="3">
        <v>850.7059999999999</v>
      </c>
      <c r="E2147" s="3">
        <v>0.125</v>
      </c>
      <c r="F2147" s="9">
        <v>13</v>
      </c>
      <c r="G2147">
        <f t="shared" si="33"/>
        <v>1382.3972499999998</v>
      </c>
    </row>
    <row r="2148" spans="3:7" x14ac:dyDescent="0.3">
      <c r="C2148" s="11">
        <v>2151</v>
      </c>
      <c r="D2148" s="3">
        <v>1284.22</v>
      </c>
      <c r="E2148" s="3">
        <v>0.5</v>
      </c>
      <c r="F2148" s="9">
        <v>1</v>
      </c>
      <c r="G2148">
        <f t="shared" si="33"/>
        <v>642.11</v>
      </c>
    </row>
    <row r="2149" spans="3:7" x14ac:dyDescent="0.3">
      <c r="C2149" s="11">
        <v>2152</v>
      </c>
      <c r="D2149" s="3">
        <v>991.88499999999999</v>
      </c>
      <c r="E2149" s="3">
        <v>0.14285714285714285</v>
      </c>
      <c r="F2149" s="9">
        <v>15</v>
      </c>
      <c r="G2149">
        <f t="shared" si="33"/>
        <v>2125.4678571428572</v>
      </c>
    </row>
    <row r="2150" spans="3:7" x14ac:dyDescent="0.3">
      <c r="C2150" s="11">
        <v>2153</v>
      </c>
      <c r="D2150" s="3">
        <v>1136.9749999999999</v>
      </c>
      <c r="E2150" s="3" t="e">
        <v>#DIV/0!</v>
      </c>
      <c r="F2150" s="9">
        <v>6</v>
      </c>
      <c r="G2150" t="e">
        <f t="shared" si="33"/>
        <v>#DIV/0!</v>
      </c>
    </row>
    <row r="2151" spans="3:7" x14ac:dyDescent="0.3">
      <c r="C2151" s="11">
        <v>2154</v>
      </c>
      <c r="D2151" s="3">
        <v>1038.83</v>
      </c>
      <c r="E2151" s="3">
        <v>7.1428571428571425E-2</v>
      </c>
      <c r="F2151" s="9">
        <v>8</v>
      </c>
      <c r="G2151">
        <f t="shared" si="33"/>
        <v>593.61714285714277</v>
      </c>
    </row>
    <row r="2152" spans="3:7" x14ac:dyDescent="0.3">
      <c r="C2152" s="11">
        <v>2155</v>
      </c>
      <c r="D2152" s="3">
        <v>1043.97</v>
      </c>
      <c r="E2152" s="3">
        <v>6.25E-2</v>
      </c>
      <c r="F2152" s="9">
        <v>6</v>
      </c>
      <c r="G2152">
        <f t="shared" si="33"/>
        <v>391.48874999999998</v>
      </c>
    </row>
    <row r="2153" spans="3:7" x14ac:dyDescent="0.3">
      <c r="C2153" s="11">
        <v>2156</v>
      </c>
      <c r="D2153" s="3">
        <v>872.71833333333325</v>
      </c>
      <c r="E2153" s="3">
        <v>0.1111111111111111</v>
      </c>
      <c r="F2153" s="9">
        <v>19</v>
      </c>
      <c r="G2153">
        <f t="shared" si="33"/>
        <v>1842.4053703703703</v>
      </c>
    </row>
    <row r="2154" spans="3:7" x14ac:dyDescent="0.3">
      <c r="C2154" s="11">
        <v>2157</v>
      </c>
      <c r="D2154" s="3">
        <v>1240.31</v>
      </c>
      <c r="E2154" s="3">
        <v>0.33333333333333331</v>
      </c>
      <c r="F2154" s="9">
        <v>10</v>
      </c>
      <c r="G2154">
        <f t="shared" si="33"/>
        <v>4134.3666666666659</v>
      </c>
    </row>
    <row r="2155" spans="3:7" x14ac:dyDescent="0.3">
      <c r="C2155" s="11">
        <v>2158</v>
      </c>
      <c r="D2155" s="3">
        <v>903.75888888888892</v>
      </c>
      <c r="E2155" s="3">
        <v>0.2</v>
      </c>
      <c r="F2155" s="9">
        <v>6</v>
      </c>
      <c r="G2155">
        <f t="shared" si="33"/>
        <v>1084.5106666666668</v>
      </c>
    </row>
    <row r="2156" spans="3:7" x14ac:dyDescent="0.3">
      <c r="C2156" s="11">
        <v>2159</v>
      </c>
      <c r="D2156" s="3">
        <v>549.71999999999991</v>
      </c>
      <c r="E2156" s="3">
        <v>5.5555555555555552E-2</v>
      </c>
      <c r="F2156" s="9">
        <v>14</v>
      </c>
      <c r="G2156">
        <f t="shared" si="33"/>
        <v>427.55999999999989</v>
      </c>
    </row>
    <row r="2157" spans="3:7" x14ac:dyDescent="0.3">
      <c r="C2157" s="11">
        <v>2160</v>
      </c>
      <c r="D2157" s="3">
        <v>825.18</v>
      </c>
      <c r="E2157" s="3">
        <v>0.05</v>
      </c>
      <c r="F2157" s="9">
        <v>18</v>
      </c>
      <c r="G2157">
        <f t="shared" si="33"/>
        <v>742.66200000000003</v>
      </c>
    </row>
    <row r="2158" spans="3:7" x14ac:dyDescent="0.3">
      <c r="C2158" s="11">
        <v>2161</v>
      </c>
      <c r="D2158" s="3">
        <v>1448.1</v>
      </c>
      <c r="E2158" s="3">
        <v>0.16666666666666666</v>
      </c>
      <c r="F2158" s="9">
        <v>19</v>
      </c>
      <c r="G2158">
        <f t="shared" si="33"/>
        <v>4585.6499999999996</v>
      </c>
    </row>
    <row r="2159" spans="3:7" x14ac:dyDescent="0.3">
      <c r="C2159" s="11">
        <v>2162</v>
      </c>
      <c r="D2159" s="3">
        <v>1010.6099999999999</v>
      </c>
      <c r="E2159" s="3">
        <v>0.125</v>
      </c>
      <c r="F2159" s="9">
        <v>6</v>
      </c>
      <c r="G2159">
        <f t="shared" si="33"/>
        <v>757.95749999999998</v>
      </c>
    </row>
    <row r="2160" spans="3:7" x14ac:dyDescent="0.3">
      <c r="C2160" s="11">
        <v>2163</v>
      </c>
      <c r="D2160" s="3">
        <v>982.83999999999992</v>
      </c>
      <c r="E2160" s="3">
        <v>5.5555555555555552E-2</v>
      </c>
      <c r="F2160" s="9">
        <v>6</v>
      </c>
      <c r="G2160">
        <f t="shared" si="33"/>
        <v>327.61333333333329</v>
      </c>
    </row>
    <row r="2161" spans="3:7" x14ac:dyDescent="0.3">
      <c r="C2161" s="11">
        <v>2164</v>
      </c>
      <c r="D2161" s="3">
        <v>1117.44</v>
      </c>
      <c r="E2161" s="3">
        <v>0.1</v>
      </c>
      <c r="F2161" s="9">
        <v>15</v>
      </c>
      <c r="G2161">
        <f t="shared" si="33"/>
        <v>1676.1600000000003</v>
      </c>
    </row>
    <row r="2162" spans="3:7" x14ac:dyDescent="0.3">
      <c r="C2162" s="11">
        <v>2165</v>
      </c>
      <c r="D2162" s="3">
        <v>1097.4662499999999</v>
      </c>
      <c r="E2162" s="3">
        <v>6.25E-2</v>
      </c>
      <c r="F2162" s="9">
        <v>4</v>
      </c>
      <c r="G2162">
        <f t="shared" si="33"/>
        <v>274.36656249999999</v>
      </c>
    </row>
    <row r="2163" spans="3:7" x14ac:dyDescent="0.3">
      <c r="C2163" s="11">
        <v>2166</v>
      </c>
      <c r="D2163" s="3">
        <v>1263.8679999999999</v>
      </c>
      <c r="E2163" s="3">
        <v>0.33333333333333331</v>
      </c>
      <c r="F2163" s="9">
        <v>10</v>
      </c>
      <c r="G2163">
        <f t="shared" si="33"/>
        <v>4212.8933333333325</v>
      </c>
    </row>
    <row r="2164" spans="3:7" x14ac:dyDescent="0.3">
      <c r="C2164" s="11">
        <v>2167</v>
      </c>
      <c r="D2164" s="3">
        <v>1132.4749999999999</v>
      </c>
      <c r="E2164" s="3">
        <v>7.6923076923076927E-2</v>
      </c>
      <c r="F2164" s="9">
        <v>6</v>
      </c>
      <c r="G2164">
        <f t="shared" si="33"/>
        <v>522.68076923076922</v>
      </c>
    </row>
    <row r="2165" spans="3:7" x14ac:dyDescent="0.3">
      <c r="C2165" s="11">
        <v>2168</v>
      </c>
      <c r="D2165" s="3">
        <v>1137.5650000000001</v>
      </c>
      <c r="E2165" s="3">
        <v>0.14285714285714285</v>
      </c>
      <c r="F2165" s="9">
        <v>18</v>
      </c>
      <c r="G2165">
        <f t="shared" si="33"/>
        <v>2925.1671428571426</v>
      </c>
    </row>
    <row r="2166" spans="3:7" x14ac:dyDescent="0.3">
      <c r="C2166" s="11">
        <v>2169</v>
      </c>
      <c r="D2166" s="3">
        <v>1175.2783333333334</v>
      </c>
      <c r="E2166" s="3">
        <v>7.1428571428571425E-2</v>
      </c>
      <c r="F2166" s="9"/>
      <c r="G2166">
        <f t="shared" si="33"/>
        <v>0</v>
      </c>
    </row>
    <row r="2167" spans="3:7" x14ac:dyDescent="0.3">
      <c r="C2167" s="11">
        <v>2170</v>
      </c>
      <c r="D2167" s="3">
        <v>840.53571428571433</v>
      </c>
      <c r="E2167" s="3">
        <v>8.3333333333333329E-2</v>
      </c>
      <c r="F2167" s="9">
        <v>16</v>
      </c>
      <c r="G2167">
        <f t="shared" si="33"/>
        <v>1120.7142857142858</v>
      </c>
    </row>
    <row r="2168" spans="3:7" x14ac:dyDescent="0.3">
      <c r="C2168" s="11">
        <v>2171</v>
      </c>
      <c r="D2168" s="3">
        <v>856.07333333333338</v>
      </c>
      <c r="E2168" s="3">
        <v>0.25</v>
      </c>
      <c r="F2168" s="9">
        <v>1</v>
      </c>
      <c r="G2168">
        <f t="shared" si="33"/>
        <v>214.01833333333335</v>
      </c>
    </row>
    <row r="2169" spans="3:7" x14ac:dyDescent="0.3">
      <c r="C2169" s="11">
        <v>2172</v>
      </c>
      <c r="D2169" s="3">
        <v>1848.7699999999998</v>
      </c>
      <c r="E2169" s="3">
        <v>5.2631578947368418E-2</v>
      </c>
      <c r="F2169" s="9">
        <v>17</v>
      </c>
      <c r="G2169">
        <f t="shared" si="33"/>
        <v>1654.1626315789472</v>
      </c>
    </row>
    <row r="2170" spans="3:7" x14ac:dyDescent="0.3">
      <c r="C2170" s="11">
        <v>2173</v>
      </c>
      <c r="D2170" s="3">
        <v>1036.9437500000001</v>
      </c>
      <c r="E2170" s="3">
        <v>9.0909090909090912E-2</v>
      </c>
      <c r="F2170" s="9">
        <v>18</v>
      </c>
      <c r="G2170">
        <f t="shared" si="33"/>
        <v>1696.8170454545457</v>
      </c>
    </row>
    <row r="2171" spans="3:7" x14ac:dyDescent="0.3">
      <c r="C2171" s="11">
        <v>2174</v>
      </c>
      <c r="D2171" s="3">
        <v>1013.7639999999999</v>
      </c>
      <c r="E2171" s="3">
        <v>0.1111111111111111</v>
      </c>
      <c r="F2171" s="9">
        <v>6</v>
      </c>
      <c r="G2171">
        <f t="shared" si="33"/>
        <v>675.84266666666656</v>
      </c>
    </row>
    <row r="2172" spans="3:7" x14ac:dyDescent="0.3">
      <c r="C2172" s="11">
        <v>2175</v>
      </c>
      <c r="D2172" s="3">
        <v>894.86249999999995</v>
      </c>
      <c r="E2172" s="3">
        <v>0.1111111111111111</v>
      </c>
      <c r="F2172" s="9">
        <v>10</v>
      </c>
      <c r="G2172">
        <f t="shared" si="33"/>
        <v>994.29166666666663</v>
      </c>
    </row>
    <row r="2173" spans="3:7" x14ac:dyDescent="0.3">
      <c r="C2173" s="11">
        <v>2176</v>
      </c>
      <c r="D2173" s="3">
        <v>984.48</v>
      </c>
      <c r="E2173" s="3">
        <v>0.14285714285714285</v>
      </c>
      <c r="F2173" s="9">
        <v>13</v>
      </c>
      <c r="G2173">
        <f t="shared" si="33"/>
        <v>1828.3199999999997</v>
      </c>
    </row>
    <row r="2174" spans="3:7" x14ac:dyDescent="0.3">
      <c r="C2174" s="11">
        <v>2177</v>
      </c>
      <c r="D2174" s="3">
        <v>1235.48</v>
      </c>
      <c r="E2174" s="3">
        <v>5.2631578947368418E-2</v>
      </c>
      <c r="F2174" s="9">
        <v>22</v>
      </c>
      <c r="G2174">
        <f t="shared" si="33"/>
        <v>1430.5557894736839</v>
      </c>
    </row>
    <row r="2175" spans="3:7" x14ac:dyDescent="0.3">
      <c r="C2175" s="11">
        <v>2178</v>
      </c>
      <c r="D2175" s="3">
        <v>1518.4566666666667</v>
      </c>
      <c r="E2175" s="3">
        <v>7.6923076923076927E-2</v>
      </c>
      <c r="F2175" s="9">
        <v>11</v>
      </c>
      <c r="G2175">
        <f t="shared" si="33"/>
        <v>1284.8479487179488</v>
      </c>
    </row>
    <row r="2176" spans="3:7" x14ac:dyDescent="0.3">
      <c r="C2176" s="11">
        <v>2179</v>
      </c>
      <c r="D2176" s="3">
        <v>944.33833333333325</v>
      </c>
      <c r="E2176" s="3">
        <v>9.0909090909090912E-2</v>
      </c>
      <c r="F2176" s="9">
        <v>13</v>
      </c>
      <c r="G2176">
        <f t="shared" si="33"/>
        <v>1116.036212121212</v>
      </c>
    </row>
    <row r="2177" spans="3:7" x14ac:dyDescent="0.3">
      <c r="C2177" s="11">
        <v>2180</v>
      </c>
      <c r="D2177" s="3">
        <v>968.32285714285695</v>
      </c>
      <c r="E2177" s="3">
        <v>0.125</v>
      </c>
      <c r="F2177" s="9">
        <v>12</v>
      </c>
      <c r="G2177">
        <f t="shared" si="33"/>
        <v>1452.4842857142853</v>
      </c>
    </row>
    <row r="2178" spans="3:7" x14ac:dyDescent="0.3">
      <c r="C2178" s="11">
        <v>2181</v>
      </c>
      <c r="D2178" s="3">
        <v>579.41285714285709</v>
      </c>
      <c r="E2178" s="3">
        <v>5.5555555555555552E-2</v>
      </c>
      <c r="F2178" s="9">
        <v>9</v>
      </c>
      <c r="G2178">
        <f t="shared" si="33"/>
        <v>289.70642857142855</v>
      </c>
    </row>
    <row r="2179" spans="3:7" x14ac:dyDescent="0.3">
      <c r="C2179" s="11">
        <v>2182</v>
      </c>
      <c r="D2179" s="3">
        <v>1305.7116666666668</v>
      </c>
      <c r="E2179" s="3">
        <v>6.25E-2</v>
      </c>
      <c r="F2179" s="9">
        <v>12</v>
      </c>
      <c r="G2179">
        <f t="shared" ref="G2179:G2242" si="34">(D2179*E2179)*F2179</f>
        <v>979.28375000000005</v>
      </c>
    </row>
    <row r="2180" spans="3:7" x14ac:dyDescent="0.3">
      <c r="C2180" s="11">
        <v>2183</v>
      </c>
      <c r="D2180" s="3">
        <v>1408.8233333333335</v>
      </c>
      <c r="E2180" s="3">
        <v>7.6923076923076927E-2</v>
      </c>
      <c r="F2180" s="9">
        <v>17</v>
      </c>
      <c r="G2180">
        <f t="shared" si="34"/>
        <v>1842.3074358974361</v>
      </c>
    </row>
    <row r="2181" spans="3:7" x14ac:dyDescent="0.3">
      <c r="C2181" s="11">
        <v>2184</v>
      </c>
      <c r="D2181" s="3">
        <v>1058.9914285714285</v>
      </c>
      <c r="E2181" s="3">
        <v>0.1111111111111111</v>
      </c>
      <c r="F2181" s="9">
        <v>13</v>
      </c>
      <c r="G2181">
        <f t="shared" si="34"/>
        <v>1529.6542857142856</v>
      </c>
    </row>
    <row r="2182" spans="3:7" x14ac:dyDescent="0.3">
      <c r="C2182" s="11">
        <v>2185</v>
      </c>
      <c r="D2182" s="3">
        <v>1395.33</v>
      </c>
      <c r="E2182" s="3">
        <v>7.1428571428571425E-2</v>
      </c>
      <c r="F2182" s="9">
        <v>8</v>
      </c>
      <c r="G2182">
        <f t="shared" si="34"/>
        <v>797.33142857142843</v>
      </c>
    </row>
    <row r="2183" spans="3:7" x14ac:dyDescent="0.3">
      <c r="C2183" s="11">
        <v>2186</v>
      </c>
      <c r="D2183" s="3">
        <v>846.60500000000002</v>
      </c>
      <c r="E2183" s="3">
        <v>0.125</v>
      </c>
      <c r="F2183" s="9">
        <v>16</v>
      </c>
      <c r="G2183">
        <f t="shared" si="34"/>
        <v>1693.21</v>
      </c>
    </row>
    <row r="2184" spans="3:7" x14ac:dyDescent="0.3">
      <c r="C2184" s="11">
        <v>2187</v>
      </c>
      <c r="D2184" s="3">
        <v>1163.4541666666667</v>
      </c>
      <c r="E2184" s="3">
        <v>6.25E-2</v>
      </c>
      <c r="F2184" s="9">
        <v>7</v>
      </c>
      <c r="G2184">
        <f t="shared" si="34"/>
        <v>509.01119791666667</v>
      </c>
    </row>
    <row r="2185" spans="3:7" x14ac:dyDescent="0.3">
      <c r="C2185" s="11">
        <v>2188</v>
      </c>
      <c r="D2185" s="3">
        <v>1083.75</v>
      </c>
      <c r="E2185" s="3">
        <v>0.1</v>
      </c>
      <c r="F2185" s="9">
        <v>11</v>
      </c>
      <c r="G2185">
        <f t="shared" si="34"/>
        <v>1192.125</v>
      </c>
    </row>
    <row r="2186" spans="3:7" x14ac:dyDescent="0.3">
      <c r="C2186" s="11">
        <v>2189</v>
      </c>
      <c r="D2186" s="3">
        <v>846.70333333333326</v>
      </c>
      <c r="E2186" s="3">
        <v>4.7619047619047616E-2</v>
      </c>
      <c r="F2186" s="9">
        <v>19</v>
      </c>
      <c r="G2186">
        <f t="shared" si="34"/>
        <v>766.06492063492055</v>
      </c>
    </row>
    <row r="2187" spans="3:7" x14ac:dyDescent="0.3">
      <c r="C2187" s="11">
        <v>2190</v>
      </c>
      <c r="D2187" s="3">
        <v>713.68333333333339</v>
      </c>
      <c r="E2187" s="3">
        <v>0.14285714285714285</v>
      </c>
      <c r="F2187" s="9">
        <v>5</v>
      </c>
      <c r="G2187">
        <f t="shared" si="34"/>
        <v>509.77380952380952</v>
      </c>
    </row>
    <row r="2188" spans="3:7" x14ac:dyDescent="0.3">
      <c r="C2188" s="11">
        <v>2191</v>
      </c>
      <c r="D2188" s="3">
        <v>1192.7840000000001</v>
      </c>
      <c r="E2188" s="3">
        <v>0.2</v>
      </c>
      <c r="F2188" s="9">
        <v>2</v>
      </c>
      <c r="G2188">
        <f t="shared" si="34"/>
        <v>477.11360000000008</v>
      </c>
    </row>
    <row r="2189" spans="3:7" x14ac:dyDescent="0.3">
      <c r="C2189" s="11">
        <v>2192</v>
      </c>
      <c r="D2189" s="3">
        <v>1111.4142857142856</v>
      </c>
      <c r="E2189" s="3">
        <v>0.33333333333333331</v>
      </c>
      <c r="F2189" s="9">
        <v>17</v>
      </c>
      <c r="G2189">
        <f t="shared" si="34"/>
        <v>6298.0142857142855</v>
      </c>
    </row>
    <row r="2190" spans="3:7" x14ac:dyDescent="0.3">
      <c r="C2190" s="11">
        <v>2193</v>
      </c>
      <c r="D2190" s="3">
        <v>1006.9974999999999</v>
      </c>
      <c r="E2190" s="3">
        <v>7.6923076923076927E-2</v>
      </c>
      <c r="F2190" s="9">
        <v>4</v>
      </c>
      <c r="G2190">
        <f t="shared" si="34"/>
        <v>309.8453846153846</v>
      </c>
    </row>
    <row r="2191" spans="3:7" x14ac:dyDescent="0.3">
      <c r="C2191" s="11">
        <v>2194</v>
      </c>
      <c r="D2191" s="3">
        <v>1164.2114285714285</v>
      </c>
      <c r="E2191" s="3">
        <v>1</v>
      </c>
      <c r="F2191" s="9">
        <v>13</v>
      </c>
      <c r="G2191">
        <f t="shared" si="34"/>
        <v>15134.74857142857</v>
      </c>
    </row>
    <row r="2192" spans="3:7" x14ac:dyDescent="0.3">
      <c r="C2192" s="11">
        <v>2195</v>
      </c>
      <c r="D2192" s="3">
        <v>1046.1637499999999</v>
      </c>
      <c r="E2192" s="3">
        <v>1</v>
      </c>
      <c r="F2192" s="9">
        <v>4</v>
      </c>
      <c r="G2192">
        <f t="shared" si="34"/>
        <v>4184.6549999999997</v>
      </c>
    </row>
    <row r="2193" spans="3:7" x14ac:dyDescent="0.3">
      <c r="C2193" s="11">
        <v>2196</v>
      </c>
      <c r="D2193" s="3">
        <v>1120.0920000000001</v>
      </c>
      <c r="E2193" s="3">
        <v>0.2</v>
      </c>
      <c r="F2193" s="9">
        <v>14</v>
      </c>
      <c r="G2193">
        <f t="shared" si="34"/>
        <v>3136.2576000000008</v>
      </c>
    </row>
    <row r="2194" spans="3:7" x14ac:dyDescent="0.3">
      <c r="C2194" s="11">
        <v>2197</v>
      </c>
      <c r="D2194" s="3">
        <v>1003.93</v>
      </c>
      <c r="E2194" s="3">
        <v>0.14285714285714285</v>
      </c>
      <c r="F2194" s="9">
        <v>6</v>
      </c>
      <c r="G2194">
        <f t="shared" si="34"/>
        <v>860.5114285714285</v>
      </c>
    </row>
    <row r="2195" spans="3:7" x14ac:dyDescent="0.3">
      <c r="C2195" s="11">
        <v>2198</v>
      </c>
      <c r="D2195" s="3">
        <v>828.38714285714275</v>
      </c>
      <c r="E2195" s="3">
        <v>5.2631578947368418E-2</v>
      </c>
      <c r="F2195" s="9">
        <v>11</v>
      </c>
      <c r="G2195">
        <f t="shared" si="34"/>
        <v>479.59255639097739</v>
      </c>
    </row>
    <row r="2196" spans="3:7" x14ac:dyDescent="0.3">
      <c r="C2196" s="11">
        <v>2199</v>
      </c>
      <c r="D2196" s="3">
        <v>1129.77</v>
      </c>
      <c r="E2196" s="3" t="e">
        <v>#DIV/0!</v>
      </c>
      <c r="F2196" s="9">
        <v>13</v>
      </c>
      <c r="G2196" t="e">
        <f t="shared" si="34"/>
        <v>#DIV/0!</v>
      </c>
    </row>
    <row r="2197" spans="3:7" x14ac:dyDescent="0.3">
      <c r="C2197" s="11">
        <v>2200</v>
      </c>
      <c r="D2197" s="3">
        <v>1236.49</v>
      </c>
      <c r="E2197" s="3">
        <v>7.6923076923076927E-2</v>
      </c>
      <c r="F2197" s="9">
        <v>7</v>
      </c>
      <c r="G2197">
        <f t="shared" si="34"/>
        <v>665.80230769230775</v>
      </c>
    </row>
    <row r="2198" spans="3:7" x14ac:dyDescent="0.3">
      <c r="C2198" s="11">
        <v>2201</v>
      </c>
      <c r="D2198" s="3">
        <v>929.92333333333329</v>
      </c>
      <c r="E2198" s="3">
        <v>5.5555555555555552E-2</v>
      </c>
      <c r="F2198" s="9">
        <v>7</v>
      </c>
      <c r="G2198">
        <f t="shared" si="34"/>
        <v>361.63685185185182</v>
      </c>
    </row>
    <row r="2199" spans="3:7" x14ac:dyDescent="0.3">
      <c r="C2199" s="11">
        <v>2202</v>
      </c>
      <c r="D2199" s="3">
        <v>1133.4033333333334</v>
      </c>
      <c r="E2199" s="3">
        <v>0.2</v>
      </c>
      <c r="F2199" s="9">
        <v>1</v>
      </c>
      <c r="G2199">
        <f t="shared" si="34"/>
        <v>226.6806666666667</v>
      </c>
    </row>
    <row r="2200" spans="3:7" x14ac:dyDescent="0.3">
      <c r="C2200" s="11">
        <v>2203</v>
      </c>
      <c r="D2200" s="3">
        <v>1499.95</v>
      </c>
      <c r="E2200" s="3">
        <v>6.6666666666666666E-2</v>
      </c>
      <c r="F2200" s="9">
        <v>13</v>
      </c>
      <c r="G2200">
        <f t="shared" si="34"/>
        <v>1299.9566666666667</v>
      </c>
    </row>
    <row r="2201" spans="3:7" x14ac:dyDescent="0.3">
      <c r="C2201" s="11">
        <v>2204</v>
      </c>
      <c r="D2201" s="3">
        <v>1288.162</v>
      </c>
      <c r="E2201" s="3">
        <v>6.6666666666666666E-2</v>
      </c>
      <c r="F2201" s="9">
        <v>16</v>
      </c>
      <c r="G2201">
        <f t="shared" si="34"/>
        <v>1374.0394666666666</v>
      </c>
    </row>
    <row r="2202" spans="3:7" x14ac:dyDescent="0.3">
      <c r="C2202" s="11">
        <v>2205</v>
      </c>
      <c r="D2202" s="3">
        <v>1199.9328571428573</v>
      </c>
      <c r="E2202" s="3">
        <v>0.14285714285714285</v>
      </c>
      <c r="F2202" s="9">
        <v>1</v>
      </c>
      <c r="G2202">
        <f t="shared" si="34"/>
        <v>171.41897959183675</v>
      </c>
    </row>
    <row r="2203" spans="3:7" x14ac:dyDescent="0.3">
      <c r="C2203" s="11">
        <v>2206</v>
      </c>
      <c r="D2203" s="3">
        <v>1051.3025</v>
      </c>
      <c r="E2203" s="3">
        <v>0.5</v>
      </c>
      <c r="F2203" s="9">
        <v>8</v>
      </c>
      <c r="G2203">
        <f t="shared" si="34"/>
        <v>4205.21</v>
      </c>
    </row>
    <row r="2204" spans="3:7" x14ac:dyDescent="0.3">
      <c r="C2204" s="11">
        <v>2207</v>
      </c>
      <c r="D2204" s="3">
        <v>1372.4833333333333</v>
      </c>
      <c r="E2204" s="3">
        <v>9.0909090909090912E-2</v>
      </c>
      <c r="F2204" s="9">
        <v>2</v>
      </c>
      <c r="G2204">
        <f t="shared" si="34"/>
        <v>249.54242424242426</v>
      </c>
    </row>
    <row r="2205" spans="3:7" x14ac:dyDescent="0.3">
      <c r="C2205" s="11">
        <v>2208</v>
      </c>
      <c r="D2205" s="3">
        <v>968.90249999999992</v>
      </c>
      <c r="E2205" s="3">
        <v>7.6923076923076927E-2</v>
      </c>
      <c r="F2205" s="9">
        <v>7</v>
      </c>
      <c r="G2205">
        <f t="shared" si="34"/>
        <v>521.71673076923082</v>
      </c>
    </row>
    <row r="2206" spans="3:7" x14ac:dyDescent="0.3">
      <c r="C2206" s="11">
        <v>2209</v>
      </c>
      <c r="D2206" s="3">
        <v>764.63750000000005</v>
      </c>
      <c r="E2206" s="3">
        <v>0.5</v>
      </c>
      <c r="F2206" s="9"/>
      <c r="G2206">
        <f t="shared" si="34"/>
        <v>0</v>
      </c>
    </row>
    <row r="2207" spans="3:7" x14ac:dyDescent="0.3">
      <c r="C2207" s="11">
        <v>2210</v>
      </c>
      <c r="D2207" s="3">
        <v>1271.9860000000001</v>
      </c>
      <c r="E2207" s="3">
        <v>4.7619047619047616E-2</v>
      </c>
      <c r="F2207" s="9">
        <v>14</v>
      </c>
      <c r="G2207">
        <f t="shared" si="34"/>
        <v>847.9906666666667</v>
      </c>
    </row>
    <row r="2208" spans="3:7" x14ac:dyDescent="0.3">
      <c r="C2208" s="11">
        <v>2211</v>
      </c>
      <c r="D2208" s="3">
        <v>866.36333333333334</v>
      </c>
      <c r="E2208" s="3">
        <v>0.1111111111111111</v>
      </c>
      <c r="F2208" s="9">
        <v>16</v>
      </c>
      <c r="G2208">
        <f t="shared" si="34"/>
        <v>1540.2014814814813</v>
      </c>
    </row>
    <row r="2209" spans="3:7" x14ac:dyDescent="0.3">
      <c r="C2209" s="11">
        <v>2212</v>
      </c>
      <c r="D2209" s="3">
        <v>1330.26</v>
      </c>
      <c r="E2209" s="3">
        <v>0.2</v>
      </c>
      <c r="F2209" s="9">
        <v>9</v>
      </c>
      <c r="G2209">
        <f t="shared" si="34"/>
        <v>2394.4680000000003</v>
      </c>
    </row>
    <row r="2210" spans="3:7" x14ac:dyDescent="0.3">
      <c r="C2210" s="11">
        <v>2213</v>
      </c>
      <c r="D2210" s="3">
        <v>891.16000000000008</v>
      </c>
      <c r="E2210" s="3">
        <v>1</v>
      </c>
      <c r="F2210" s="9">
        <v>3</v>
      </c>
      <c r="G2210">
        <f t="shared" si="34"/>
        <v>2673.4800000000005</v>
      </c>
    </row>
    <row r="2211" spans="3:7" x14ac:dyDescent="0.3">
      <c r="C2211" s="11">
        <v>2214</v>
      </c>
      <c r="D2211" s="3">
        <v>1093.328</v>
      </c>
      <c r="E2211" s="3">
        <v>7.1428571428571425E-2</v>
      </c>
      <c r="F2211" s="9">
        <v>5</v>
      </c>
      <c r="G2211">
        <f t="shared" si="34"/>
        <v>390.47428571428566</v>
      </c>
    </row>
    <row r="2212" spans="3:7" x14ac:dyDescent="0.3">
      <c r="C2212" s="11">
        <v>2215</v>
      </c>
      <c r="D2212" s="3">
        <v>1157.30375</v>
      </c>
      <c r="E2212" s="3">
        <v>5.2631578947368418E-2</v>
      </c>
      <c r="F2212" s="9">
        <v>18</v>
      </c>
      <c r="G2212">
        <f t="shared" si="34"/>
        <v>1096.3930263157895</v>
      </c>
    </row>
    <row r="2213" spans="3:7" x14ac:dyDescent="0.3">
      <c r="C2213" s="11">
        <v>2216</v>
      </c>
      <c r="D2213" s="3">
        <v>1319.0471428571429</v>
      </c>
      <c r="E2213" s="3">
        <v>0.1111111111111111</v>
      </c>
      <c r="F2213" s="9">
        <v>20</v>
      </c>
      <c r="G2213">
        <f t="shared" si="34"/>
        <v>2931.2158730158726</v>
      </c>
    </row>
    <row r="2214" spans="3:7" x14ac:dyDescent="0.3">
      <c r="C2214" s="11">
        <v>2217</v>
      </c>
      <c r="D2214" s="3">
        <v>1517.6579999999999</v>
      </c>
      <c r="E2214" s="3">
        <v>0.1111111111111111</v>
      </c>
      <c r="F2214" s="9">
        <v>6</v>
      </c>
      <c r="G2214">
        <f t="shared" si="34"/>
        <v>1011.7719999999999</v>
      </c>
    </row>
    <row r="2215" spans="3:7" x14ac:dyDescent="0.3">
      <c r="C2215" s="11">
        <v>2218</v>
      </c>
      <c r="D2215" s="3">
        <v>1362.99</v>
      </c>
      <c r="E2215" s="3">
        <v>5.5555555555555552E-2</v>
      </c>
      <c r="F2215" s="9">
        <v>8</v>
      </c>
      <c r="G2215">
        <f t="shared" si="34"/>
        <v>605.77333333333331</v>
      </c>
    </row>
    <row r="2216" spans="3:7" x14ac:dyDescent="0.3">
      <c r="C2216" s="11">
        <v>2219</v>
      </c>
      <c r="D2216" s="3">
        <v>1352.8</v>
      </c>
      <c r="E2216" s="3">
        <v>1</v>
      </c>
      <c r="F2216" s="9">
        <v>18</v>
      </c>
      <c r="G2216">
        <f t="shared" si="34"/>
        <v>24350.399999999998</v>
      </c>
    </row>
    <row r="2217" spans="3:7" x14ac:dyDescent="0.3">
      <c r="C2217" s="11">
        <v>2220</v>
      </c>
      <c r="D2217" s="3">
        <v>986.73500000000001</v>
      </c>
      <c r="E2217" s="3">
        <v>0.1111111111111111</v>
      </c>
      <c r="F2217" s="9">
        <v>10</v>
      </c>
      <c r="G2217">
        <f t="shared" si="34"/>
        <v>1096.3722222222223</v>
      </c>
    </row>
    <row r="2218" spans="3:7" x14ac:dyDescent="0.3">
      <c r="C2218" s="11">
        <v>2221</v>
      </c>
      <c r="D2218" s="3">
        <v>71.489999999999995</v>
      </c>
      <c r="E2218" s="3">
        <v>7.6923076923076927E-2</v>
      </c>
      <c r="F2218" s="9">
        <v>16</v>
      </c>
      <c r="G2218">
        <f t="shared" si="34"/>
        <v>87.987692307692299</v>
      </c>
    </row>
    <row r="2219" spans="3:7" x14ac:dyDescent="0.3">
      <c r="C2219" s="11">
        <v>2222</v>
      </c>
      <c r="D2219" s="3">
        <v>1381.5</v>
      </c>
      <c r="E2219" s="3">
        <v>0.125</v>
      </c>
      <c r="F2219" s="9">
        <v>4</v>
      </c>
      <c r="G2219">
        <f t="shared" si="34"/>
        <v>690.75</v>
      </c>
    </row>
    <row r="2220" spans="3:7" x14ac:dyDescent="0.3">
      <c r="C2220" s="11">
        <v>2223</v>
      </c>
      <c r="D2220" s="3">
        <v>1178.6125</v>
      </c>
      <c r="E2220" s="3">
        <v>8.3333333333333329E-2</v>
      </c>
      <c r="F2220" s="9">
        <v>3</v>
      </c>
      <c r="G2220">
        <f t="shared" si="34"/>
        <v>294.65312499999993</v>
      </c>
    </row>
    <row r="2221" spans="3:7" x14ac:dyDescent="0.3">
      <c r="C2221" s="11">
        <v>2224</v>
      </c>
      <c r="D2221" s="3">
        <v>1180.3824999999999</v>
      </c>
      <c r="E2221" s="3">
        <v>0.14285714285714285</v>
      </c>
      <c r="F2221" s="9">
        <v>13</v>
      </c>
      <c r="G2221">
        <f t="shared" si="34"/>
        <v>2192.1389285714281</v>
      </c>
    </row>
    <row r="2222" spans="3:7" x14ac:dyDescent="0.3">
      <c r="C2222" s="11">
        <v>2225</v>
      </c>
      <c r="D2222" s="3">
        <v>624.60799999999995</v>
      </c>
      <c r="E2222" s="3">
        <v>0.125</v>
      </c>
      <c r="F2222" s="9">
        <v>7</v>
      </c>
      <c r="G2222">
        <f t="shared" si="34"/>
        <v>546.53199999999993</v>
      </c>
    </row>
    <row r="2223" spans="3:7" x14ac:dyDescent="0.3">
      <c r="C2223" s="11">
        <v>2226</v>
      </c>
      <c r="D2223" s="3">
        <v>945.71249999999986</v>
      </c>
      <c r="E2223" s="3">
        <v>0.33333333333333331</v>
      </c>
      <c r="F2223" s="9">
        <v>14</v>
      </c>
      <c r="G2223">
        <f t="shared" si="34"/>
        <v>4413.3249999999989</v>
      </c>
    </row>
    <row r="2224" spans="3:7" x14ac:dyDescent="0.3">
      <c r="C2224" s="11">
        <v>2227</v>
      </c>
      <c r="D2224" s="3">
        <v>1274.664</v>
      </c>
      <c r="E2224" s="3">
        <v>0.1111111111111111</v>
      </c>
      <c r="F2224" s="9">
        <v>12</v>
      </c>
      <c r="G2224">
        <f t="shared" si="34"/>
        <v>1699.5520000000001</v>
      </c>
    </row>
    <row r="2225" spans="3:7" x14ac:dyDescent="0.3">
      <c r="C2225" s="11">
        <v>2228</v>
      </c>
      <c r="D2225" s="3">
        <v>1145.8942857142858</v>
      </c>
      <c r="E2225" s="3">
        <v>7.1428571428571425E-2</v>
      </c>
      <c r="F2225" s="9">
        <v>4</v>
      </c>
      <c r="G2225">
        <f t="shared" si="34"/>
        <v>327.39836734693881</v>
      </c>
    </row>
    <row r="2226" spans="3:7" x14ac:dyDescent="0.3">
      <c r="C2226" s="11">
        <v>2229</v>
      </c>
      <c r="D2226" s="3">
        <v>1136.4350000000002</v>
      </c>
      <c r="E2226" s="3">
        <v>0.14285714285714285</v>
      </c>
      <c r="F2226" s="9">
        <v>19</v>
      </c>
      <c r="G2226">
        <f t="shared" si="34"/>
        <v>3084.6092857142858</v>
      </c>
    </row>
    <row r="2227" spans="3:7" x14ac:dyDescent="0.3">
      <c r="C2227" s="11">
        <v>2230</v>
      </c>
      <c r="D2227" s="3">
        <v>1007.5614285714286</v>
      </c>
      <c r="E2227" s="3">
        <v>6.25E-2</v>
      </c>
      <c r="F2227" s="9">
        <v>11</v>
      </c>
      <c r="G2227">
        <f t="shared" si="34"/>
        <v>692.69848214285719</v>
      </c>
    </row>
    <row r="2228" spans="3:7" x14ac:dyDescent="0.3">
      <c r="C2228" s="11">
        <v>2231</v>
      </c>
      <c r="D2228" s="3">
        <v>1079.562857142857</v>
      </c>
      <c r="E2228" s="3">
        <v>7.1428571428571425E-2</v>
      </c>
      <c r="F2228" s="9">
        <v>9</v>
      </c>
      <c r="G2228">
        <f t="shared" si="34"/>
        <v>694.00469387755084</v>
      </c>
    </row>
    <row r="2229" spans="3:7" x14ac:dyDescent="0.3">
      <c r="C2229" s="11">
        <v>2232</v>
      </c>
      <c r="D2229" s="3">
        <v>689.93428571428558</v>
      </c>
      <c r="E2229" s="3">
        <v>0.2</v>
      </c>
      <c r="F2229" s="9">
        <v>9</v>
      </c>
      <c r="G2229">
        <f t="shared" si="34"/>
        <v>1241.8817142857142</v>
      </c>
    </row>
    <row r="2230" spans="3:7" x14ac:dyDescent="0.3">
      <c r="C2230" s="11">
        <v>2233</v>
      </c>
      <c r="D2230" s="3">
        <v>921.202</v>
      </c>
      <c r="E2230" s="3">
        <v>0.2</v>
      </c>
      <c r="F2230" s="9">
        <v>7</v>
      </c>
      <c r="G2230">
        <f t="shared" si="34"/>
        <v>1289.6828</v>
      </c>
    </row>
    <row r="2231" spans="3:7" x14ac:dyDescent="0.3">
      <c r="C2231" s="11">
        <v>2234</v>
      </c>
      <c r="D2231" s="3">
        <v>541.76</v>
      </c>
      <c r="E2231" s="3">
        <v>0.05</v>
      </c>
      <c r="F2231" s="9">
        <v>19</v>
      </c>
      <c r="G2231">
        <f t="shared" si="34"/>
        <v>514.67200000000003</v>
      </c>
    </row>
    <row r="2232" spans="3:7" x14ac:dyDescent="0.3">
      <c r="C2232" s="11">
        <v>2235</v>
      </c>
      <c r="D2232" s="3">
        <v>1290.1020000000001</v>
      </c>
      <c r="E2232" s="3">
        <v>7.6923076923076927E-2</v>
      </c>
      <c r="F2232" s="9">
        <v>13</v>
      </c>
      <c r="G2232">
        <f t="shared" si="34"/>
        <v>1290.1020000000003</v>
      </c>
    </row>
    <row r="2233" spans="3:7" x14ac:dyDescent="0.3">
      <c r="C2233" s="11">
        <v>2236</v>
      </c>
      <c r="D2233" s="3">
        <v>1246.0966666666668</v>
      </c>
      <c r="E2233" s="3">
        <v>0.2</v>
      </c>
      <c r="F2233" s="9">
        <v>11</v>
      </c>
      <c r="G2233">
        <f t="shared" si="34"/>
        <v>2741.4126666666671</v>
      </c>
    </row>
    <row r="2234" spans="3:7" x14ac:dyDescent="0.3">
      <c r="C2234" s="11">
        <v>2237</v>
      </c>
      <c r="D2234" s="3">
        <v>792.9</v>
      </c>
      <c r="E2234" s="3">
        <v>0.25</v>
      </c>
      <c r="F2234" s="9">
        <v>8</v>
      </c>
      <c r="G2234">
        <f t="shared" si="34"/>
        <v>1585.8</v>
      </c>
    </row>
    <row r="2235" spans="3:7" x14ac:dyDescent="0.3">
      <c r="C2235" s="11">
        <v>2238</v>
      </c>
      <c r="D2235" s="3">
        <v>1247.517142857143</v>
      </c>
      <c r="E2235" s="3">
        <v>0.5</v>
      </c>
      <c r="F2235" s="9">
        <v>18</v>
      </c>
      <c r="G2235">
        <f t="shared" si="34"/>
        <v>11227.654285714287</v>
      </c>
    </row>
    <row r="2236" spans="3:7" x14ac:dyDescent="0.3">
      <c r="C2236" s="11">
        <v>2239</v>
      </c>
      <c r="D2236" s="3">
        <v>1003.7040000000001</v>
      </c>
      <c r="E2236" s="3">
        <v>6.25E-2</v>
      </c>
      <c r="F2236" s="9">
        <v>16</v>
      </c>
      <c r="G2236">
        <f t="shared" si="34"/>
        <v>1003.7040000000001</v>
      </c>
    </row>
    <row r="2237" spans="3:7" x14ac:dyDescent="0.3">
      <c r="C2237" s="11">
        <v>2240</v>
      </c>
      <c r="D2237" s="3">
        <v>1382.8885714285714</v>
      </c>
      <c r="E2237" s="3">
        <v>4.7619047619047616E-2</v>
      </c>
      <c r="F2237" s="9">
        <v>13</v>
      </c>
      <c r="G2237">
        <f t="shared" si="34"/>
        <v>856.07387755102036</v>
      </c>
    </row>
    <row r="2238" spans="3:7" x14ac:dyDescent="0.3">
      <c r="C2238" s="11">
        <v>2241</v>
      </c>
      <c r="D2238" s="3">
        <v>1457.5349999999999</v>
      </c>
      <c r="E2238" s="3" t="e">
        <v>#DIV/0!</v>
      </c>
      <c r="F2238" s="9">
        <v>9</v>
      </c>
      <c r="G2238" t="e">
        <f t="shared" si="34"/>
        <v>#DIV/0!</v>
      </c>
    </row>
    <row r="2239" spans="3:7" x14ac:dyDescent="0.3">
      <c r="C2239" s="11">
        <v>2242</v>
      </c>
      <c r="D2239" s="3">
        <v>1314.7625</v>
      </c>
      <c r="E2239" s="3">
        <v>1</v>
      </c>
      <c r="F2239" s="9">
        <v>14</v>
      </c>
      <c r="G2239">
        <f t="shared" si="34"/>
        <v>18406.674999999999</v>
      </c>
    </row>
    <row r="2240" spans="3:7" x14ac:dyDescent="0.3">
      <c r="C2240" s="11">
        <v>2243</v>
      </c>
      <c r="D2240" s="3">
        <v>1246.538</v>
      </c>
      <c r="E2240" s="3">
        <v>5.2631578947368418E-2</v>
      </c>
      <c r="F2240" s="9">
        <v>8</v>
      </c>
      <c r="G2240">
        <f t="shared" si="34"/>
        <v>524.85810526315788</v>
      </c>
    </row>
    <row r="2241" spans="3:7" x14ac:dyDescent="0.3">
      <c r="C2241" s="11">
        <v>2244</v>
      </c>
      <c r="D2241" s="3">
        <v>1166.3083333333334</v>
      </c>
      <c r="E2241" s="3">
        <v>0.2</v>
      </c>
      <c r="F2241" s="9">
        <v>16</v>
      </c>
      <c r="G2241">
        <f t="shared" si="34"/>
        <v>3732.186666666667</v>
      </c>
    </row>
    <row r="2242" spans="3:7" x14ac:dyDescent="0.3">
      <c r="C2242" s="11">
        <v>2245</v>
      </c>
      <c r="D2242" s="3">
        <v>726.5533333333334</v>
      </c>
      <c r="E2242" s="3">
        <v>0.14285714285714285</v>
      </c>
      <c r="F2242" s="9">
        <v>10</v>
      </c>
      <c r="G2242">
        <f t="shared" si="34"/>
        <v>1037.9333333333334</v>
      </c>
    </row>
    <row r="2243" spans="3:7" x14ac:dyDescent="0.3">
      <c r="C2243" s="11">
        <v>2246</v>
      </c>
      <c r="D2243" s="3">
        <v>1836.5274999999999</v>
      </c>
      <c r="E2243" s="3">
        <v>0.33333333333333331</v>
      </c>
      <c r="F2243" s="9">
        <v>21</v>
      </c>
      <c r="G2243">
        <f t="shared" ref="G2243:G2306" si="35">(D2243*E2243)*F2243</f>
        <v>12855.692499999997</v>
      </c>
    </row>
    <row r="2244" spans="3:7" x14ac:dyDescent="0.3">
      <c r="C2244" s="11">
        <v>2247</v>
      </c>
      <c r="D2244" s="3">
        <v>1518.42</v>
      </c>
      <c r="E2244" s="3">
        <v>5.2631578947368418E-2</v>
      </c>
      <c r="F2244" s="9">
        <v>7</v>
      </c>
      <c r="G2244">
        <f t="shared" si="35"/>
        <v>559.41789473684207</v>
      </c>
    </row>
    <row r="2245" spans="3:7" x14ac:dyDescent="0.3">
      <c r="C2245" s="11">
        <v>2248</v>
      </c>
      <c r="D2245" s="3">
        <v>1470.9466666666667</v>
      </c>
      <c r="E2245" s="3">
        <v>0.25</v>
      </c>
      <c r="F2245" s="9">
        <v>5</v>
      </c>
      <c r="G2245">
        <f t="shared" si="35"/>
        <v>1838.6833333333334</v>
      </c>
    </row>
    <row r="2246" spans="3:7" x14ac:dyDescent="0.3">
      <c r="C2246" s="11">
        <v>2249</v>
      </c>
      <c r="D2246" s="3">
        <v>1348.4299999999998</v>
      </c>
      <c r="E2246" s="3">
        <v>0.25</v>
      </c>
      <c r="F2246" s="9">
        <v>3</v>
      </c>
      <c r="G2246">
        <f t="shared" si="35"/>
        <v>1011.3224999999999</v>
      </c>
    </row>
    <row r="2247" spans="3:7" x14ac:dyDescent="0.3">
      <c r="C2247" s="11">
        <v>2250</v>
      </c>
      <c r="D2247" s="3">
        <v>1392.5571428571427</v>
      </c>
      <c r="E2247" s="3">
        <v>9.0909090909090912E-2</v>
      </c>
      <c r="F2247" s="9">
        <v>13</v>
      </c>
      <c r="G2247">
        <f t="shared" si="35"/>
        <v>1645.7493506493504</v>
      </c>
    </row>
    <row r="2248" spans="3:7" x14ac:dyDescent="0.3">
      <c r="C2248" s="11">
        <v>2251</v>
      </c>
      <c r="D2248" s="3">
        <v>1202.3380000000002</v>
      </c>
      <c r="E2248" s="3">
        <v>7.6923076923076927E-2</v>
      </c>
      <c r="F2248" s="9">
        <v>1</v>
      </c>
      <c r="G2248">
        <f t="shared" si="35"/>
        <v>92.487538461538477</v>
      </c>
    </row>
    <row r="2249" spans="3:7" x14ac:dyDescent="0.3">
      <c r="C2249" s="11">
        <v>2252</v>
      </c>
      <c r="D2249" s="3">
        <v>1234.6599999999999</v>
      </c>
      <c r="E2249" s="3">
        <v>0.1111111111111111</v>
      </c>
      <c r="F2249" s="9">
        <v>1</v>
      </c>
      <c r="G2249">
        <f t="shared" si="35"/>
        <v>137.18444444444441</v>
      </c>
    </row>
    <row r="2250" spans="3:7" x14ac:dyDescent="0.3">
      <c r="C2250" s="11">
        <v>2253</v>
      </c>
      <c r="D2250" s="3">
        <v>1270.93</v>
      </c>
      <c r="E2250" s="3">
        <v>5.8823529411764705E-2</v>
      </c>
      <c r="F2250" s="9">
        <v>5</v>
      </c>
      <c r="G2250">
        <f t="shared" si="35"/>
        <v>373.8029411764706</v>
      </c>
    </row>
    <row r="2251" spans="3:7" x14ac:dyDescent="0.3">
      <c r="C2251" s="11">
        <v>2254</v>
      </c>
      <c r="D2251" s="3">
        <v>1343.528333333333</v>
      </c>
      <c r="E2251" s="3">
        <v>7.1428571428571425E-2</v>
      </c>
      <c r="F2251" s="9">
        <v>7</v>
      </c>
      <c r="G2251">
        <f t="shared" si="35"/>
        <v>671.76416666666637</v>
      </c>
    </row>
    <row r="2252" spans="3:7" x14ac:dyDescent="0.3">
      <c r="C2252" s="11">
        <v>2255</v>
      </c>
      <c r="D2252" s="3">
        <v>1371.4242857142858</v>
      </c>
      <c r="E2252" s="3">
        <v>9.0909090909090912E-2</v>
      </c>
      <c r="F2252" s="9">
        <v>19</v>
      </c>
      <c r="G2252">
        <f t="shared" si="35"/>
        <v>2368.8237662337665</v>
      </c>
    </row>
    <row r="2253" spans="3:7" x14ac:dyDescent="0.3">
      <c r="C2253" s="11">
        <v>2256</v>
      </c>
      <c r="D2253" s="3">
        <v>1275.1740000000002</v>
      </c>
      <c r="E2253" s="3">
        <v>6.25E-2</v>
      </c>
      <c r="F2253" s="9"/>
      <c r="G2253">
        <f t="shared" si="35"/>
        <v>0</v>
      </c>
    </row>
    <row r="2254" spans="3:7" x14ac:dyDescent="0.3">
      <c r="C2254" s="11">
        <v>2257</v>
      </c>
      <c r="D2254" s="3">
        <v>1450.1020000000001</v>
      </c>
      <c r="E2254" s="3">
        <v>5.5555555555555552E-2</v>
      </c>
      <c r="F2254" s="9">
        <v>13</v>
      </c>
      <c r="G2254">
        <f t="shared" si="35"/>
        <v>1047.2958888888888</v>
      </c>
    </row>
    <row r="2255" spans="3:7" x14ac:dyDescent="0.3">
      <c r="C2255" s="11">
        <v>2258</v>
      </c>
      <c r="D2255" s="3">
        <v>776.29999999999984</v>
      </c>
      <c r="E2255" s="3">
        <v>8.3333333333333329E-2</v>
      </c>
      <c r="F2255" s="9">
        <v>18</v>
      </c>
      <c r="G2255">
        <f t="shared" si="35"/>
        <v>1164.4499999999996</v>
      </c>
    </row>
    <row r="2256" spans="3:7" x14ac:dyDescent="0.3">
      <c r="C2256" s="11">
        <v>2259</v>
      </c>
      <c r="D2256" s="3">
        <v>1371.4566666666667</v>
      </c>
      <c r="E2256" s="3">
        <v>0.14285714285714285</v>
      </c>
      <c r="F2256" s="9">
        <v>5</v>
      </c>
      <c r="G2256">
        <f t="shared" si="35"/>
        <v>979.61190476190473</v>
      </c>
    </row>
    <row r="2257" spans="3:7" x14ac:dyDescent="0.3">
      <c r="C2257" s="11">
        <v>2260</v>
      </c>
      <c r="D2257" s="3">
        <v>547.56000000000006</v>
      </c>
      <c r="E2257" s="3">
        <v>0.125</v>
      </c>
      <c r="F2257" s="9">
        <v>15</v>
      </c>
      <c r="G2257">
        <f t="shared" si="35"/>
        <v>1026.6750000000002</v>
      </c>
    </row>
    <row r="2258" spans="3:7" x14ac:dyDescent="0.3">
      <c r="C2258" s="11">
        <v>2261</v>
      </c>
      <c r="D2258" s="3">
        <v>727.21249999999998</v>
      </c>
      <c r="E2258" s="3">
        <v>9.0909090909090912E-2</v>
      </c>
      <c r="F2258" s="9">
        <v>15</v>
      </c>
      <c r="G2258">
        <f t="shared" si="35"/>
        <v>991.65340909090912</v>
      </c>
    </row>
    <row r="2259" spans="3:7" x14ac:dyDescent="0.3">
      <c r="C2259" s="11">
        <v>2262</v>
      </c>
      <c r="D2259" s="3">
        <v>1347.19</v>
      </c>
      <c r="E2259" s="3">
        <v>6.25E-2</v>
      </c>
      <c r="F2259" s="9">
        <v>7</v>
      </c>
      <c r="G2259">
        <f t="shared" si="35"/>
        <v>589.395625</v>
      </c>
    </row>
    <row r="2260" spans="3:7" x14ac:dyDescent="0.3">
      <c r="C2260" s="11">
        <v>2263</v>
      </c>
      <c r="D2260" s="3">
        <v>1161.3728571428571</v>
      </c>
      <c r="E2260" s="3">
        <v>0.16666666666666666</v>
      </c>
      <c r="F2260" s="9">
        <v>2</v>
      </c>
      <c r="G2260">
        <f t="shared" si="35"/>
        <v>387.12428571428569</v>
      </c>
    </row>
    <row r="2261" spans="3:7" x14ac:dyDescent="0.3">
      <c r="C2261" s="11">
        <v>2264</v>
      </c>
      <c r="D2261" s="3">
        <v>1797.8000000000002</v>
      </c>
      <c r="E2261" s="3">
        <v>5.5555555555555552E-2</v>
      </c>
      <c r="F2261" s="9">
        <v>11</v>
      </c>
      <c r="G2261">
        <f t="shared" si="35"/>
        <v>1098.6555555555556</v>
      </c>
    </row>
    <row r="2262" spans="3:7" x14ac:dyDescent="0.3">
      <c r="C2262" s="11">
        <v>2265</v>
      </c>
      <c r="D2262" s="3">
        <v>885.15333333333331</v>
      </c>
      <c r="E2262" s="3">
        <v>6.25E-2</v>
      </c>
      <c r="F2262" s="9">
        <v>13</v>
      </c>
      <c r="G2262">
        <f t="shared" si="35"/>
        <v>719.18708333333336</v>
      </c>
    </row>
    <row r="2263" spans="3:7" x14ac:dyDescent="0.3">
      <c r="C2263" s="11">
        <v>2266</v>
      </c>
      <c r="D2263" s="3">
        <v>1824.5266666666666</v>
      </c>
      <c r="E2263" s="3">
        <v>0.05</v>
      </c>
      <c r="F2263" s="9">
        <v>2</v>
      </c>
      <c r="G2263">
        <f t="shared" si="35"/>
        <v>182.45266666666669</v>
      </c>
    </row>
    <row r="2264" spans="3:7" x14ac:dyDescent="0.3">
      <c r="C2264" s="11">
        <v>2267</v>
      </c>
      <c r="D2264" s="3">
        <v>1008.8775000000001</v>
      </c>
      <c r="E2264" s="3">
        <v>0.5</v>
      </c>
      <c r="F2264" s="9">
        <v>21</v>
      </c>
      <c r="G2264">
        <f t="shared" si="35"/>
        <v>10593.213750000001</v>
      </c>
    </row>
    <row r="2265" spans="3:7" x14ac:dyDescent="0.3">
      <c r="C2265" s="11">
        <v>2268</v>
      </c>
      <c r="D2265" s="3">
        <v>1533.1499999999999</v>
      </c>
      <c r="E2265" s="3">
        <v>7.6923076923076927E-2</v>
      </c>
      <c r="F2265" s="9">
        <v>9</v>
      </c>
      <c r="G2265">
        <f t="shared" si="35"/>
        <v>1061.4115384615384</v>
      </c>
    </row>
    <row r="2266" spans="3:7" x14ac:dyDescent="0.3">
      <c r="C2266" s="11">
        <v>2269</v>
      </c>
      <c r="D2266" s="3">
        <v>1124.268</v>
      </c>
      <c r="E2266" s="3">
        <v>6.25E-2</v>
      </c>
      <c r="F2266" s="9">
        <v>5</v>
      </c>
      <c r="G2266">
        <f t="shared" si="35"/>
        <v>351.33375000000001</v>
      </c>
    </row>
    <row r="2267" spans="3:7" x14ac:dyDescent="0.3">
      <c r="C2267" s="11">
        <v>2270</v>
      </c>
      <c r="D2267" s="3">
        <v>1180.7516666666668</v>
      </c>
      <c r="E2267" s="3">
        <v>8.3333333333333329E-2</v>
      </c>
      <c r="F2267" s="9">
        <v>1</v>
      </c>
      <c r="G2267">
        <f t="shared" si="35"/>
        <v>98.395972222222227</v>
      </c>
    </row>
    <row r="2268" spans="3:7" x14ac:dyDescent="0.3">
      <c r="C2268" s="11">
        <v>2271</v>
      </c>
      <c r="D2268" s="3">
        <v>774.53</v>
      </c>
      <c r="E2268" s="3">
        <v>7.1428571428571425E-2</v>
      </c>
      <c r="F2268" s="9">
        <v>14</v>
      </c>
      <c r="G2268">
        <f t="shared" si="35"/>
        <v>774.53</v>
      </c>
    </row>
    <row r="2269" spans="3:7" x14ac:dyDescent="0.3">
      <c r="C2269" s="11">
        <v>2272</v>
      </c>
      <c r="D2269" s="3">
        <v>1384.37</v>
      </c>
      <c r="E2269" s="3">
        <v>0.16666666666666666</v>
      </c>
      <c r="F2269" s="9">
        <v>19</v>
      </c>
      <c r="G2269">
        <f t="shared" si="35"/>
        <v>4383.8383333333322</v>
      </c>
    </row>
    <row r="2270" spans="3:7" x14ac:dyDescent="0.3">
      <c r="C2270" s="11">
        <v>2273</v>
      </c>
      <c r="D2270" s="3">
        <v>441.49</v>
      </c>
      <c r="E2270" s="3">
        <v>0.125</v>
      </c>
      <c r="F2270" s="9">
        <v>9</v>
      </c>
      <c r="G2270">
        <f t="shared" si="35"/>
        <v>496.67624999999998</v>
      </c>
    </row>
    <row r="2271" spans="3:7" x14ac:dyDescent="0.3">
      <c r="C2271" s="11">
        <v>2274</v>
      </c>
      <c r="D2271" s="3">
        <v>850.47199999999998</v>
      </c>
      <c r="E2271" s="3">
        <v>0.05</v>
      </c>
      <c r="F2271" s="9">
        <v>9</v>
      </c>
      <c r="G2271">
        <f t="shared" si="35"/>
        <v>382.7124</v>
      </c>
    </row>
    <row r="2272" spans="3:7" x14ac:dyDescent="0.3">
      <c r="C2272" s="11">
        <v>2275</v>
      </c>
      <c r="D2272" s="3">
        <v>797.02</v>
      </c>
      <c r="E2272" s="3">
        <v>0.1111111111111111</v>
      </c>
      <c r="F2272" s="9">
        <v>18</v>
      </c>
      <c r="G2272">
        <f t="shared" si="35"/>
        <v>1594.04</v>
      </c>
    </row>
    <row r="2273" spans="3:7" x14ac:dyDescent="0.3">
      <c r="C2273" s="11">
        <v>2276</v>
      </c>
      <c r="D2273" s="3">
        <v>763.00571428571425</v>
      </c>
      <c r="E2273" s="3">
        <v>0.1</v>
      </c>
      <c r="F2273" s="9">
        <v>1</v>
      </c>
      <c r="G2273">
        <f t="shared" si="35"/>
        <v>76.30057142857143</v>
      </c>
    </row>
    <row r="2274" spans="3:7" x14ac:dyDescent="0.3">
      <c r="C2274" s="11">
        <v>2277</v>
      </c>
      <c r="D2274" s="3">
        <v>493.22500000000002</v>
      </c>
      <c r="E2274" s="3">
        <v>0.1</v>
      </c>
      <c r="F2274" s="9">
        <v>9</v>
      </c>
      <c r="G2274">
        <f t="shared" si="35"/>
        <v>443.90250000000003</v>
      </c>
    </row>
    <row r="2275" spans="3:7" x14ac:dyDescent="0.3">
      <c r="C2275" s="11">
        <v>2278</v>
      </c>
      <c r="D2275" s="3">
        <v>1304.2050000000002</v>
      </c>
      <c r="E2275" s="3">
        <v>0.1</v>
      </c>
      <c r="F2275" s="9">
        <v>13</v>
      </c>
      <c r="G2275">
        <f t="shared" si="35"/>
        <v>1695.4665000000005</v>
      </c>
    </row>
    <row r="2276" spans="3:7" x14ac:dyDescent="0.3">
      <c r="C2276" s="11">
        <v>2279</v>
      </c>
      <c r="D2276" s="3">
        <v>1205.58</v>
      </c>
      <c r="E2276" s="3">
        <v>0.2</v>
      </c>
      <c r="F2276" s="9">
        <v>8</v>
      </c>
      <c r="G2276">
        <f t="shared" si="35"/>
        <v>1928.9279999999999</v>
      </c>
    </row>
    <row r="2277" spans="3:7" x14ac:dyDescent="0.3">
      <c r="C2277" s="11">
        <v>2280</v>
      </c>
      <c r="D2277" s="3">
        <v>1050.0657142857144</v>
      </c>
      <c r="E2277" s="3" t="e">
        <v>#DIV/0!</v>
      </c>
      <c r="F2277" s="9">
        <v>12</v>
      </c>
      <c r="G2277" t="e">
        <f t="shared" si="35"/>
        <v>#DIV/0!</v>
      </c>
    </row>
    <row r="2278" spans="3:7" x14ac:dyDescent="0.3">
      <c r="C2278" s="11">
        <v>2281</v>
      </c>
      <c r="D2278" s="3">
        <v>1215.8388888888887</v>
      </c>
      <c r="E2278" s="3">
        <v>5.8823529411764705E-2</v>
      </c>
      <c r="F2278" s="9">
        <v>7</v>
      </c>
      <c r="G2278">
        <f t="shared" si="35"/>
        <v>500.63954248366002</v>
      </c>
    </row>
    <row r="2279" spans="3:7" x14ac:dyDescent="0.3">
      <c r="C2279" s="11">
        <v>2282</v>
      </c>
      <c r="D2279" s="3">
        <v>723.12</v>
      </c>
      <c r="E2279" s="3">
        <v>1</v>
      </c>
      <c r="F2279" s="9">
        <v>8</v>
      </c>
      <c r="G2279">
        <f t="shared" si="35"/>
        <v>5784.96</v>
      </c>
    </row>
    <row r="2280" spans="3:7" x14ac:dyDescent="0.3">
      <c r="C2280" s="11">
        <v>2283</v>
      </c>
      <c r="D2280" s="3">
        <v>1078.0257142857142</v>
      </c>
      <c r="E2280" s="3">
        <v>0.2</v>
      </c>
      <c r="F2280" s="9">
        <v>3</v>
      </c>
      <c r="G2280">
        <f t="shared" si="35"/>
        <v>646.81542857142858</v>
      </c>
    </row>
    <row r="2281" spans="3:7" x14ac:dyDescent="0.3">
      <c r="C2281" s="11">
        <v>2284</v>
      </c>
      <c r="D2281" s="3">
        <v>1166.3766666666666</v>
      </c>
      <c r="E2281" s="3">
        <v>6.25E-2</v>
      </c>
      <c r="F2281" s="9">
        <v>9</v>
      </c>
      <c r="G2281">
        <f t="shared" si="35"/>
        <v>656.08687499999996</v>
      </c>
    </row>
    <row r="2282" spans="3:7" x14ac:dyDescent="0.3">
      <c r="C2282" s="11">
        <v>2285</v>
      </c>
      <c r="D2282" s="3">
        <v>1049.1366666666665</v>
      </c>
      <c r="E2282" s="3">
        <v>6.25E-2</v>
      </c>
      <c r="F2282" s="9">
        <v>14</v>
      </c>
      <c r="G2282">
        <f t="shared" si="35"/>
        <v>917.99458333333325</v>
      </c>
    </row>
    <row r="2283" spans="3:7" x14ac:dyDescent="0.3">
      <c r="C2283" s="11">
        <v>2286</v>
      </c>
      <c r="D2283" s="3">
        <v>1424.0137500000001</v>
      </c>
      <c r="E2283" s="3" t="e">
        <v>#DIV/0!</v>
      </c>
      <c r="F2283" s="9">
        <v>7</v>
      </c>
      <c r="G2283" t="e">
        <f t="shared" si="35"/>
        <v>#DIV/0!</v>
      </c>
    </row>
    <row r="2284" spans="3:7" x14ac:dyDescent="0.3">
      <c r="C2284" s="11">
        <v>2287</v>
      </c>
      <c r="D2284" s="3">
        <v>1247.2150000000001</v>
      </c>
      <c r="E2284" s="3">
        <v>0.5</v>
      </c>
      <c r="F2284" s="9">
        <v>16</v>
      </c>
      <c r="G2284">
        <f t="shared" si="35"/>
        <v>9977.7200000000012</v>
      </c>
    </row>
    <row r="2285" spans="3:7" x14ac:dyDescent="0.3">
      <c r="C2285" s="11">
        <v>2288</v>
      </c>
      <c r="D2285" s="3">
        <v>1405.1333333333332</v>
      </c>
      <c r="E2285" s="3">
        <v>0.2</v>
      </c>
      <c r="F2285" s="9">
        <v>14</v>
      </c>
      <c r="G2285">
        <f t="shared" si="35"/>
        <v>3934.373333333333</v>
      </c>
    </row>
    <row r="2286" spans="3:7" x14ac:dyDescent="0.3">
      <c r="C2286" s="11">
        <v>2289</v>
      </c>
      <c r="D2286" s="3">
        <v>1157.8833333333332</v>
      </c>
      <c r="E2286" s="3">
        <v>0.14285714285714285</v>
      </c>
      <c r="F2286" s="9">
        <v>5</v>
      </c>
      <c r="G2286">
        <f t="shared" si="35"/>
        <v>827.05952380952363</v>
      </c>
    </row>
    <row r="2287" spans="3:7" x14ac:dyDescent="0.3">
      <c r="C2287" s="11">
        <v>2290</v>
      </c>
      <c r="D2287" s="3">
        <v>1487.8820000000001</v>
      </c>
      <c r="E2287" s="3">
        <v>0.33333333333333331</v>
      </c>
      <c r="F2287" s="9">
        <v>5</v>
      </c>
      <c r="G2287">
        <f t="shared" si="35"/>
        <v>2479.8033333333333</v>
      </c>
    </row>
    <row r="2288" spans="3:7" x14ac:dyDescent="0.3">
      <c r="C2288" s="11">
        <v>2291</v>
      </c>
      <c r="D2288" s="3">
        <v>1285.866</v>
      </c>
      <c r="E2288" s="3">
        <v>0.25</v>
      </c>
      <c r="F2288" s="9">
        <v>20</v>
      </c>
      <c r="G2288">
        <f t="shared" si="35"/>
        <v>6429.33</v>
      </c>
    </row>
    <row r="2289" spans="3:7" x14ac:dyDescent="0.3">
      <c r="C2289" s="11">
        <v>2292</v>
      </c>
      <c r="D2289" s="3">
        <v>1192.278888888889</v>
      </c>
      <c r="E2289" s="3">
        <v>9.0909090909090912E-2</v>
      </c>
      <c r="F2289" s="9">
        <v>8</v>
      </c>
      <c r="G2289">
        <f t="shared" si="35"/>
        <v>867.11191919191936</v>
      </c>
    </row>
    <row r="2290" spans="3:7" x14ac:dyDescent="0.3">
      <c r="C2290" s="11">
        <v>2293</v>
      </c>
      <c r="D2290" s="3">
        <v>612.9425</v>
      </c>
      <c r="E2290" s="3">
        <v>6.25E-2</v>
      </c>
      <c r="F2290" s="9">
        <v>13</v>
      </c>
      <c r="G2290">
        <f t="shared" si="35"/>
        <v>498.01578124999997</v>
      </c>
    </row>
    <row r="2291" spans="3:7" x14ac:dyDescent="0.3">
      <c r="C2291" s="11">
        <v>2294</v>
      </c>
      <c r="D2291" s="3">
        <v>721.62799999999993</v>
      </c>
      <c r="E2291" s="3">
        <v>0.33333333333333331</v>
      </c>
      <c r="F2291" s="9">
        <v>5</v>
      </c>
      <c r="G2291">
        <f t="shared" si="35"/>
        <v>1202.7133333333331</v>
      </c>
    </row>
    <row r="2292" spans="3:7" x14ac:dyDescent="0.3">
      <c r="C2292" s="11">
        <v>2295</v>
      </c>
      <c r="D2292" s="3">
        <v>961.71999999999991</v>
      </c>
      <c r="E2292" s="3">
        <v>7.1428571428571425E-2</v>
      </c>
      <c r="F2292" s="9">
        <v>4</v>
      </c>
      <c r="G2292">
        <f t="shared" si="35"/>
        <v>274.77714285714279</v>
      </c>
    </row>
    <row r="2293" spans="3:7" x14ac:dyDescent="0.3">
      <c r="C2293" s="11">
        <v>2296</v>
      </c>
      <c r="D2293" s="3">
        <v>1040.65625</v>
      </c>
      <c r="E2293" s="3">
        <v>0.1</v>
      </c>
      <c r="F2293" s="9">
        <v>2</v>
      </c>
      <c r="G2293">
        <f t="shared" si="35"/>
        <v>208.13125000000002</v>
      </c>
    </row>
    <row r="2294" spans="3:7" x14ac:dyDescent="0.3">
      <c r="C2294" s="11">
        <v>2297</v>
      </c>
      <c r="D2294" s="3">
        <v>1292.8399999999999</v>
      </c>
      <c r="E2294" s="3">
        <v>7.6923076923076927E-2</v>
      </c>
      <c r="F2294" s="9">
        <v>16</v>
      </c>
      <c r="G2294">
        <f t="shared" si="35"/>
        <v>1591.1876923076923</v>
      </c>
    </row>
    <row r="2295" spans="3:7" x14ac:dyDescent="0.3">
      <c r="C2295" s="11">
        <v>2298</v>
      </c>
      <c r="D2295" s="3">
        <v>1101.374</v>
      </c>
      <c r="E2295" s="3">
        <v>8.3333333333333329E-2</v>
      </c>
      <c r="F2295" s="9">
        <v>21</v>
      </c>
      <c r="G2295">
        <f t="shared" si="35"/>
        <v>1927.4044999999999</v>
      </c>
    </row>
    <row r="2296" spans="3:7" x14ac:dyDescent="0.3">
      <c r="C2296" s="11">
        <v>2299</v>
      </c>
      <c r="D2296" s="3">
        <v>963.51</v>
      </c>
      <c r="E2296" s="3">
        <v>5.8823529411764705E-2</v>
      </c>
      <c r="F2296" s="9"/>
      <c r="G2296">
        <f t="shared" si="35"/>
        <v>0</v>
      </c>
    </row>
    <row r="2297" spans="3:7" x14ac:dyDescent="0.3">
      <c r="C2297" s="11">
        <v>2300</v>
      </c>
      <c r="D2297" s="3">
        <v>1123.912</v>
      </c>
      <c r="E2297" s="3">
        <v>0.25</v>
      </c>
      <c r="F2297" s="9">
        <v>1</v>
      </c>
      <c r="G2297">
        <f t="shared" si="35"/>
        <v>280.97800000000001</v>
      </c>
    </row>
    <row r="2298" spans="3:7" x14ac:dyDescent="0.3">
      <c r="C2298" s="11">
        <v>2301</v>
      </c>
      <c r="D2298" s="3">
        <v>1255.0674999999999</v>
      </c>
      <c r="E2298" s="3">
        <v>0.33333333333333331</v>
      </c>
      <c r="F2298" s="9">
        <v>19</v>
      </c>
      <c r="G2298">
        <f t="shared" si="35"/>
        <v>7948.7608333333328</v>
      </c>
    </row>
    <row r="2299" spans="3:7" x14ac:dyDescent="0.3">
      <c r="C2299" s="11">
        <v>2302</v>
      </c>
      <c r="D2299" s="3">
        <v>1452.78</v>
      </c>
      <c r="E2299" s="3">
        <v>0.16666666666666666</v>
      </c>
      <c r="F2299" s="9">
        <v>5</v>
      </c>
      <c r="G2299">
        <f t="shared" si="35"/>
        <v>1210.6500000000001</v>
      </c>
    </row>
    <row r="2300" spans="3:7" x14ac:dyDescent="0.3">
      <c r="C2300" s="11">
        <v>2303</v>
      </c>
      <c r="D2300" s="3">
        <v>774.85727272727274</v>
      </c>
      <c r="E2300" s="3">
        <v>6.6666666666666666E-2</v>
      </c>
      <c r="F2300" s="9">
        <v>7</v>
      </c>
      <c r="G2300">
        <f t="shared" si="35"/>
        <v>361.60006060606065</v>
      </c>
    </row>
    <row r="2301" spans="3:7" x14ac:dyDescent="0.3">
      <c r="C2301" s="11">
        <v>2304</v>
      </c>
      <c r="D2301" s="3">
        <v>1128.7175</v>
      </c>
      <c r="E2301" s="3">
        <v>0.14285714285714285</v>
      </c>
      <c r="F2301" s="9">
        <v>3</v>
      </c>
      <c r="G2301">
        <f t="shared" si="35"/>
        <v>483.73607142857139</v>
      </c>
    </row>
    <row r="2302" spans="3:7" x14ac:dyDescent="0.3">
      <c r="C2302" s="11">
        <v>2305</v>
      </c>
      <c r="D2302" s="3">
        <v>1433.5683333333334</v>
      </c>
      <c r="E2302" s="3">
        <v>0.2</v>
      </c>
      <c r="F2302" s="9">
        <v>19</v>
      </c>
      <c r="G2302">
        <f t="shared" si="35"/>
        <v>5447.5596666666679</v>
      </c>
    </row>
    <row r="2303" spans="3:7" x14ac:dyDescent="0.3">
      <c r="C2303" s="11">
        <v>2306</v>
      </c>
      <c r="D2303" s="3">
        <v>1091.5014285714285</v>
      </c>
      <c r="E2303" s="3">
        <v>0.05</v>
      </c>
      <c r="F2303" s="9">
        <v>4</v>
      </c>
      <c r="G2303">
        <f t="shared" si="35"/>
        <v>218.30028571428571</v>
      </c>
    </row>
    <row r="2304" spans="3:7" x14ac:dyDescent="0.3">
      <c r="C2304" s="11">
        <v>2307</v>
      </c>
      <c r="D2304" s="3">
        <v>1002.41</v>
      </c>
      <c r="E2304" s="3">
        <v>5.2631578947368418E-2</v>
      </c>
      <c r="F2304" s="9">
        <v>4</v>
      </c>
      <c r="G2304">
        <f t="shared" si="35"/>
        <v>211.0336842105263</v>
      </c>
    </row>
    <row r="2305" spans="3:7" x14ac:dyDescent="0.3">
      <c r="C2305" s="11">
        <v>2308</v>
      </c>
      <c r="D2305" s="3">
        <v>912.22833333333335</v>
      </c>
      <c r="E2305" s="3">
        <v>6.25E-2</v>
      </c>
      <c r="F2305" s="9">
        <v>11</v>
      </c>
      <c r="G2305">
        <f t="shared" si="35"/>
        <v>627.1569791666667</v>
      </c>
    </row>
    <row r="2306" spans="3:7" x14ac:dyDescent="0.3">
      <c r="C2306" s="11">
        <v>2309</v>
      </c>
      <c r="D2306" s="3">
        <v>1680.962</v>
      </c>
      <c r="E2306" s="3">
        <v>7.6923076923076927E-2</v>
      </c>
      <c r="F2306" s="9">
        <v>13</v>
      </c>
      <c r="G2306">
        <f t="shared" si="35"/>
        <v>1680.962</v>
      </c>
    </row>
    <row r="2307" spans="3:7" x14ac:dyDescent="0.3">
      <c r="C2307" s="11">
        <v>2310</v>
      </c>
      <c r="D2307" s="3">
        <v>1089.7159999999999</v>
      </c>
      <c r="E2307" s="3">
        <v>0.33333333333333331</v>
      </c>
      <c r="F2307" s="9">
        <v>9</v>
      </c>
      <c r="G2307">
        <f t="shared" ref="G2307:G2370" si="36">(D2307*E2307)*F2307</f>
        <v>3269.1479999999997</v>
      </c>
    </row>
    <row r="2308" spans="3:7" x14ac:dyDescent="0.3">
      <c r="C2308" s="11">
        <v>2311</v>
      </c>
      <c r="D2308" s="3">
        <v>1108.7900000000002</v>
      </c>
      <c r="E2308" s="3">
        <v>6.6666666666666666E-2</v>
      </c>
      <c r="F2308" s="9">
        <v>13</v>
      </c>
      <c r="G2308">
        <f t="shared" si="36"/>
        <v>960.95133333333342</v>
      </c>
    </row>
    <row r="2309" spans="3:7" x14ac:dyDescent="0.3">
      <c r="C2309" s="11">
        <v>2312</v>
      </c>
      <c r="D2309" s="3">
        <v>1333.55</v>
      </c>
      <c r="E2309" s="3">
        <v>6.25E-2</v>
      </c>
      <c r="F2309" s="9">
        <v>17</v>
      </c>
      <c r="G2309">
        <f t="shared" si="36"/>
        <v>1416.8968749999999</v>
      </c>
    </row>
    <row r="2310" spans="3:7" x14ac:dyDescent="0.3">
      <c r="C2310" s="11">
        <v>2313</v>
      </c>
      <c r="D2310" s="3">
        <v>1269.5166666666667</v>
      </c>
      <c r="E2310" s="3">
        <v>0.1</v>
      </c>
      <c r="F2310" s="9">
        <v>14</v>
      </c>
      <c r="G2310">
        <f t="shared" si="36"/>
        <v>1777.3233333333333</v>
      </c>
    </row>
    <row r="2311" spans="3:7" x14ac:dyDescent="0.3">
      <c r="C2311" s="11">
        <v>2314</v>
      </c>
      <c r="D2311" s="3">
        <v>1402.9924999999998</v>
      </c>
      <c r="E2311" s="3">
        <v>1</v>
      </c>
      <c r="F2311" s="9">
        <v>11</v>
      </c>
      <c r="G2311">
        <f t="shared" si="36"/>
        <v>15432.917499999998</v>
      </c>
    </row>
    <row r="2312" spans="3:7" x14ac:dyDescent="0.3">
      <c r="C2312" s="11">
        <v>2315</v>
      </c>
      <c r="D2312" s="3">
        <v>1035.99</v>
      </c>
      <c r="E2312" s="3">
        <v>0.14285714285714285</v>
      </c>
      <c r="F2312" s="9">
        <v>16</v>
      </c>
      <c r="G2312">
        <f t="shared" si="36"/>
        <v>2367.9771428571426</v>
      </c>
    </row>
    <row r="2313" spans="3:7" x14ac:dyDescent="0.3">
      <c r="C2313" s="11">
        <v>2316</v>
      </c>
      <c r="D2313" s="3">
        <v>1544.02</v>
      </c>
      <c r="E2313" s="3">
        <v>0.125</v>
      </c>
      <c r="F2313" s="9">
        <v>18</v>
      </c>
      <c r="G2313">
        <f t="shared" si="36"/>
        <v>3474.0450000000001</v>
      </c>
    </row>
    <row r="2314" spans="3:7" x14ac:dyDescent="0.3">
      <c r="C2314" s="11">
        <v>2317</v>
      </c>
      <c r="D2314" s="3">
        <v>921.66666666666663</v>
      </c>
      <c r="E2314" s="3">
        <v>0.1</v>
      </c>
      <c r="F2314" s="9">
        <v>12</v>
      </c>
      <c r="G2314">
        <f t="shared" si="36"/>
        <v>1106</v>
      </c>
    </row>
    <row r="2315" spans="3:7" x14ac:dyDescent="0.3">
      <c r="C2315" s="11">
        <v>2318</v>
      </c>
      <c r="D2315" s="3">
        <v>1189.6099999999999</v>
      </c>
      <c r="E2315" s="3">
        <v>6.25E-2</v>
      </c>
      <c r="F2315" s="9">
        <v>7</v>
      </c>
      <c r="G2315">
        <f t="shared" si="36"/>
        <v>520.45437499999991</v>
      </c>
    </row>
    <row r="2316" spans="3:7" x14ac:dyDescent="0.3">
      <c r="C2316" s="11">
        <v>2319</v>
      </c>
      <c r="D2316" s="3">
        <v>1070.8114285714287</v>
      </c>
      <c r="E2316" s="3">
        <v>0.1111111111111111</v>
      </c>
      <c r="F2316" s="9">
        <v>8</v>
      </c>
      <c r="G2316">
        <f t="shared" si="36"/>
        <v>951.83238095238096</v>
      </c>
    </row>
    <row r="2317" spans="3:7" x14ac:dyDescent="0.3">
      <c r="C2317" s="11">
        <v>2320</v>
      </c>
      <c r="D2317" s="3">
        <v>1424.6942857142858</v>
      </c>
      <c r="E2317" s="3">
        <v>0.125</v>
      </c>
      <c r="F2317" s="9">
        <v>11</v>
      </c>
      <c r="G2317">
        <f t="shared" si="36"/>
        <v>1958.954642857143</v>
      </c>
    </row>
    <row r="2318" spans="3:7" x14ac:dyDescent="0.3">
      <c r="C2318" s="11">
        <v>2321</v>
      </c>
      <c r="D2318" s="3">
        <v>1399.8325</v>
      </c>
      <c r="E2318" s="3">
        <v>8.3333333333333329E-2</v>
      </c>
      <c r="F2318" s="9">
        <v>16</v>
      </c>
      <c r="G2318">
        <f t="shared" si="36"/>
        <v>1866.4433333333332</v>
      </c>
    </row>
    <row r="2319" spans="3:7" x14ac:dyDescent="0.3">
      <c r="C2319" s="11">
        <v>2322</v>
      </c>
      <c r="D2319" s="3">
        <v>1616.396</v>
      </c>
      <c r="E2319" s="3">
        <v>0.5</v>
      </c>
      <c r="F2319" s="9">
        <v>6</v>
      </c>
      <c r="G2319">
        <f t="shared" si="36"/>
        <v>4849.1880000000001</v>
      </c>
    </row>
    <row r="2320" spans="3:7" x14ac:dyDescent="0.3">
      <c r="C2320" s="11">
        <v>2323</v>
      </c>
      <c r="D2320" s="3">
        <v>1008.128</v>
      </c>
      <c r="E2320" s="3">
        <v>1</v>
      </c>
      <c r="F2320" s="9">
        <v>18</v>
      </c>
      <c r="G2320">
        <f t="shared" si="36"/>
        <v>18146.304</v>
      </c>
    </row>
    <row r="2321" spans="3:7" x14ac:dyDescent="0.3">
      <c r="C2321" s="11">
        <v>2324</v>
      </c>
      <c r="D2321" s="3">
        <v>1184.5518181818181</v>
      </c>
      <c r="E2321" s="3">
        <v>6.6666666666666666E-2</v>
      </c>
      <c r="F2321" s="9">
        <v>16</v>
      </c>
      <c r="G2321">
        <f t="shared" si="36"/>
        <v>1263.5219393939394</v>
      </c>
    </row>
    <row r="2322" spans="3:7" x14ac:dyDescent="0.3">
      <c r="C2322" s="11">
        <v>2325</v>
      </c>
      <c r="D2322" s="3">
        <v>1135.4914285714287</v>
      </c>
      <c r="E2322" s="3">
        <v>6.6666666666666666E-2</v>
      </c>
      <c r="F2322" s="9">
        <v>20</v>
      </c>
      <c r="G2322">
        <f t="shared" si="36"/>
        <v>1513.9885714285717</v>
      </c>
    </row>
    <row r="2323" spans="3:7" x14ac:dyDescent="0.3">
      <c r="C2323" s="11">
        <v>2326</v>
      </c>
      <c r="D2323" s="3">
        <v>1125.4185714285716</v>
      </c>
      <c r="E2323" s="3">
        <v>0.2</v>
      </c>
      <c r="F2323" s="9">
        <v>2</v>
      </c>
      <c r="G2323">
        <f t="shared" si="36"/>
        <v>450.16742857142867</v>
      </c>
    </row>
    <row r="2324" spans="3:7" x14ac:dyDescent="0.3">
      <c r="C2324" s="11">
        <v>2327</v>
      </c>
      <c r="D2324" s="3">
        <v>481.39571428571429</v>
      </c>
      <c r="E2324" s="3">
        <v>0.25</v>
      </c>
      <c r="F2324" s="9">
        <v>13</v>
      </c>
      <c r="G2324">
        <f t="shared" si="36"/>
        <v>1564.5360714285714</v>
      </c>
    </row>
    <row r="2325" spans="3:7" x14ac:dyDescent="0.3">
      <c r="C2325" s="11">
        <v>2328</v>
      </c>
      <c r="D2325" s="3">
        <v>1456.0088888888888</v>
      </c>
      <c r="E2325" s="3">
        <v>6.6666666666666666E-2</v>
      </c>
      <c r="F2325" s="9">
        <v>16</v>
      </c>
      <c r="G2325">
        <f t="shared" si="36"/>
        <v>1553.0761481481481</v>
      </c>
    </row>
    <row r="2326" spans="3:7" x14ac:dyDescent="0.3">
      <c r="C2326" s="11">
        <v>2329</v>
      </c>
      <c r="D2326" s="3">
        <v>974.19500000000005</v>
      </c>
      <c r="E2326" s="3">
        <v>0.16666666666666666</v>
      </c>
      <c r="F2326" s="9">
        <v>12</v>
      </c>
      <c r="G2326">
        <f t="shared" si="36"/>
        <v>1948.39</v>
      </c>
    </row>
    <row r="2327" spans="3:7" x14ac:dyDescent="0.3">
      <c r="C2327" s="11">
        <v>2330</v>
      </c>
      <c r="D2327" s="3">
        <v>987.74250000000006</v>
      </c>
      <c r="E2327" s="3">
        <v>0.125</v>
      </c>
      <c r="F2327" s="9">
        <v>14</v>
      </c>
      <c r="G2327">
        <f t="shared" si="36"/>
        <v>1728.5493750000001</v>
      </c>
    </row>
    <row r="2328" spans="3:7" x14ac:dyDescent="0.3">
      <c r="C2328" s="11">
        <v>2331</v>
      </c>
      <c r="D2328" s="3">
        <v>1101.4457142857143</v>
      </c>
      <c r="E2328" s="3">
        <v>0.5</v>
      </c>
      <c r="F2328" s="9">
        <v>6</v>
      </c>
      <c r="G2328">
        <f t="shared" si="36"/>
        <v>3304.3371428571427</v>
      </c>
    </row>
    <row r="2329" spans="3:7" x14ac:dyDescent="0.3">
      <c r="C2329" s="11">
        <v>2332</v>
      </c>
      <c r="D2329" s="3">
        <v>295.65499999999997</v>
      </c>
      <c r="E2329" s="3">
        <v>0.1111111111111111</v>
      </c>
      <c r="F2329" s="9">
        <v>8</v>
      </c>
      <c r="G2329">
        <f t="shared" si="36"/>
        <v>262.80444444444441</v>
      </c>
    </row>
    <row r="2330" spans="3:7" x14ac:dyDescent="0.3">
      <c r="C2330" s="11">
        <v>2333</v>
      </c>
      <c r="D2330" s="3">
        <v>1430.4657142857143</v>
      </c>
      <c r="E2330" s="3">
        <v>1</v>
      </c>
      <c r="F2330" s="9">
        <v>20</v>
      </c>
      <c r="G2330">
        <f t="shared" si="36"/>
        <v>28609.314285714285</v>
      </c>
    </row>
    <row r="2331" spans="3:7" x14ac:dyDescent="0.3">
      <c r="C2331" s="11">
        <v>2334</v>
      </c>
      <c r="D2331" s="3">
        <v>818.7266666666668</v>
      </c>
      <c r="E2331" s="3">
        <v>0.14285714285714285</v>
      </c>
      <c r="F2331" s="9">
        <v>9</v>
      </c>
      <c r="G2331">
        <f t="shared" si="36"/>
        <v>1052.6485714285716</v>
      </c>
    </row>
    <row r="2332" spans="3:7" x14ac:dyDescent="0.3">
      <c r="C2332" s="11">
        <v>2335</v>
      </c>
      <c r="D2332" s="3">
        <v>1426.0614285714287</v>
      </c>
      <c r="E2332" s="3">
        <v>8.3333333333333329E-2</v>
      </c>
      <c r="F2332" s="9">
        <v>10</v>
      </c>
      <c r="G2332">
        <f t="shared" si="36"/>
        <v>1188.3845238095239</v>
      </c>
    </row>
    <row r="2333" spans="3:7" x14ac:dyDescent="0.3">
      <c r="C2333" s="11">
        <v>2336</v>
      </c>
      <c r="D2333" s="3">
        <v>1087.4649999999997</v>
      </c>
      <c r="E2333" s="3">
        <v>7.1428571428571425E-2</v>
      </c>
      <c r="F2333" s="9">
        <v>10</v>
      </c>
      <c r="G2333">
        <f t="shared" si="36"/>
        <v>776.76071428571402</v>
      </c>
    </row>
    <row r="2334" spans="3:7" x14ac:dyDescent="0.3">
      <c r="C2334" s="11">
        <v>2337</v>
      </c>
      <c r="D2334" s="3">
        <v>1043.0359999999998</v>
      </c>
      <c r="E2334" s="3">
        <v>0.5</v>
      </c>
      <c r="F2334" s="9">
        <v>10</v>
      </c>
      <c r="G2334">
        <f t="shared" si="36"/>
        <v>5215.1799999999994</v>
      </c>
    </row>
    <row r="2335" spans="3:7" x14ac:dyDescent="0.3">
      <c r="C2335" s="11">
        <v>2338</v>
      </c>
      <c r="D2335" s="3">
        <v>614.38</v>
      </c>
      <c r="E2335" s="3">
        <v>9.0909090909090912E-2</v>
      </c>
      <c r="F2335" s="9">
        <v>5</v>
      </c>
      <c r="G2335">
        <f t="shared" si="36"/>
        <v>279.26363636363635</v>
      </c>
    </row>
    <row r="2336" spans="3:7" x14ac:dyDescent="0.3">
      <c r="C2336" s="11">
        <v>2339</v>
      </c>
      <c r="D2336" s="3">
        <v>230.91</v>
      </c>
      <c r="E2336" s="3">
        <v>6.25E-2</v>
      </c>
      <c r="F2336" s="9"/>
      <c r="G2336">
        <f t="shared" si="36"/>
        <v>0</v>
      </c>
    </row>
    <row r="2337" spans="3:7" x14ac:dyDescent="0.3">
      <c r="C2337" s="11">
        <v>2340</v>
      </c>
      <c r="D2337" s="3">
        <v>1095.6179999999999</v>
      </c>
      <c r="E2337" s="3">
        <v>0.14285714285714285</v>
      </c>
      <c r="F2337" s="9">
        <v>17</v>
      </c>
      <c r="G2337">
        <f t="shared" si="36"/>
        <v>2660.7865714285713</v>
      </c>
    </row>
    <row r="2338" spans="3:7" x14ac:dyDescent="0.3">
      <c r="C2338" s="11">
        <v>2341</v>
      </c>
      <c r="D2338" s="3">
        <v>1162.6677777777777</v>
      </c>
      <c r="E2338" s="3">
        <v>0.25</v>
      </c>
      <c r="F2338" s="9">
        <v>1</v>
      </c>
      <c r="G2338">
        <f t="shared" si="36"/>
        <v>290.66694444444443</v>
      </c>
    </row>
    <row r="2339" spans="3:7" x14ac:dyDescent="0.3">
      <c r="C2339" s="11">
        <v>2342</v>
      </c>
      <c r="D2339" s="3">
        <v>808.9766666666668</v>
      </c>
      <c r="E2339" s="3">
        <v>1</v>
      </c>
      <c r="F2339" s="9">
        <v>5</v>
      </c>
      <c r="G2339">
        <f t="shared" si="36"/>
        <v>4044.8833333333341</v>
      </c>
    </row>
    <row r="2340" spans="3:7" x14ac:dyDescent="0.3">
      <c r="C2340" s="11">
        <v>2343</v>
      </c>
      <c r="D2340" s="3">
        <v>1070.74</v>
      </c>
      <c r="E2340" s="3">
        <v>7.1428571428571425E-2</v>
      </c>
      <c r="F2340" s="9">
        <v>16</v>
      </c>
      <c r="G2340">
        <f t="shared" si="36"/>
        <v>1223.7028571428571</v>
      </c>
    </row>
    <row r="2341" spans="3:7" x14ac:dyDescent="0.3">
      <c r="C2341" s="11">
        <v>2344</v>
      </c>
      <c r="D2341" s="3">
        <v>1306.5350000000001</v>
      </c>
      <c r="E2341" s="3">
        <v>4.5454545454545456E-2</v>
      </c>
      <c r="F2341" s="9">
        <v>16</v>
      </c>
      <c r="G2341">
        <f t="shared" si="36"/>
        <v>950.20727272727277</v>
      </c>
    </row>
    <row r="2342" spans="3:7" x14ac:dyDescent="0.3">
      <c r="C2342" s="11">
        <v>2345</v>
      </c>
      <c r="D2342" s="3">
        <v>1366.99125</v>
      </c>
      <c r="E2342" s="3">
        <v>6.6666666666666666E-2</v>
      </c>
      <c r="F2342" s="9"/>
      <c r="G2342">
        <f t="shared" si="36"/>
        <v>0</v>
      </c>
    </row>
    <row r="2343" spans="3:7" x14ac:dyDescent="0.3">
      <c r="C2343" s="11">
        <v>2346</v>
      </c>
      <c r="D2343" s="3">
        <v>1496.9166666666667</v>
      </c>
      <c r="E2343" s="3">
        <v>0.125</v>
      </c>
      <c r="F2343" s="9">
        <v>2</v>
      </c>
      <c r="G2343">
        <f t="shared" si="36"/>
        <v>374.22916666666669</v>
      </c>
    </row>
    <row r="2344" spans="3:7" x14ac:dyDescent="0.3">
      <c r="C2344" s="11">
        <v>2347</v>
      </c>
      <c r="D2344" s="3">
        <v>640.56799999999998</v>
      </c>
      <c r="E2344" s="3">
        <v>8.3333333333333329E-2</v>
      </c>
      <c r="F2344" s="9">
        <v>5</v>
      </c>
      <c r="G2344">
        <f t="shared" si="36"/>
        <v>266.90333333333331</v>
      </c>
    </row>
    <row r="2345" spans="3:7" x14ac:dyDescent="0.3">
      <c r="C2345" s="11">
        <v>2348</v>
      </c>
      <c r="D2345" s="3">
        <v>1546.5449999999998</v>
      </c>
      <c r="E2345" s="3">
        <v>0.16666666666666666</v>
      </c>
      <c r="F2345" s="9">
        <v>7</v>
      </c>
      <c r="G2345">
        <f t="shared" si="36"/>
        <v>1804.3024999999996</v>
      </c>
    </row>
    <row r="2346" spans="3:7" x14ac:dyDescent="0.3">
      <c r="C2346" s="11">
        <v>2349</v>
      </c>
      <c r="D2346" s="3">
        <v>588.06000000000006</v>
      </c>
      <c r="E2346" s="3">
        <v>5.5555555555555552E-2</v>
      </c>
      <c r="F2346" s="9">
        <v>3</v>
      </c>
      <c r="G2346">
        <f t="shared" si="36"/>
        <v>98.01</v>
      </c>
    </row>
    <row r="2347" spans="3:7" x14ac:dyDescent="0.3">
      <c r="C2347" s="11">
        <v>2350</v>
      </c>
      <c r="D2347" s="3">
        <v>1029.3425</v>
      </c>
      <c r="E2347" s="3">
        <v>0.1111111111111111</v>
      </c>
      <c r="F2347" s="9">
        <v>4</v>
      </c>
      <c r="G2347">
        <f t="shared" si="36"/>
        <v>457.48555555555549</v>
      </c>
    </row>
    <row r="2348" spans="3:7" x14ac:dyDescent="0.3">
      <c r="C2348" s="11">
        <v>2351</v>
      </c>
      <c r="D2348" s="3">
        <v>1034.2850000000001</v>
      </c>
      <c r="E2348" s="3">
        <v>0.16666666666666666</v>
      </c>
      <c r="F2348" s="9">
        <v>11</v>
      </c>
      <c r="G2348">
        <f t="shared" si="36"/>
        <v>1896.1891666666666</v>
      </c>
    </row>
    <row r="2349" spans="3:7" x14ac:dyDescent="0.3">
      <c r="C2349" s="11">
        <v>2352</v>
      </c>
      <c r="D2349" s="3">
        <v>1306.7233333333334</v>
      </c>
      <c r="E2349" s="3">
        <v>6.25E-2</v>
      </c>
      <c r="F2349" s="9">
        <v>16</v>
      </c>
      <c r="G2349">
        <f t="shared" si="36"/>
        <v>1306.7233333333334</v>
      </c>
    </row>
    <row r="2350" spans="3:7" x14ac:dyDescent="0.3">
      <c r="C2350" s="11">
        <v>2353</v>
      </c>
      <c r="D2350" s="3">
        <v>1016.7642857142857</v>
      </c>
      <c r="E2350" s="3">
        <v>8.3333333333333329E-2</v>
      </c>
      <c r="F2350" s="9">
        <v>3</v>
      </c>
      <c r="G2350">
        <f t="shared" si="36"/>
        <v>254.19107142857143</v>
      </c>
    </row>
    <row r="2351" spans="3:7" x14ac:dyDescent="0.3">
      <c r="C2351" s="11">
        <v>2354</v>
      </c>
      <c r="D2351" s="3">
        <v>1092.8028571428572</v>
      </c>
      <c r="E2351" s="3">
        <v>4.7619047619047616E-2</v>
      </c>
      <c r="F2351" s="9">
        <v>14</v>
      </c>
      <c r="G2351">
        <f t="shared" si="36"/>
        <v>728.53523809523801</v>
      </c>
    </row>
    <row r="2352" spans="3:7" x14ac:dyDescent="0.3">
      <c r="C2352" s="11">
        <v>2355</v>
      </c>
      <c r="D2352" s="3">
        <v>1633.8474999999999</v>
      </c>
      <c r="E2352" s="3">
        <v>7.6923076923076927E-2</v>
      </c>
      <c r="F2352" s="9">
        <v>10</v>
      </c>
      <c r="G2352">
        <f t="shared" si="36"/>
        <v>1256.8057692307691</v>
      </c>
    </row>
    <row r="2353" spans="3:7" x14ac:dyDescent="0.3">
      <c r="C2353" s="11">
        <v>2356</v>
      </c>
      <c r="D2353" s="3">
        <v>1182.94</v>
      </c>
      <c r="E2353" s="3">
        <v>0.125</v>
      </c>
      <c r="F2353" s="9">
        <v>13</v>
      </c>
      <c r="G2353">
        <f t="shared" si="36"/>
        <v>1922.2775000000001</v>
      </c>
    </row>
    <row r="2354" spans="3:7" x14ac:dyDescent="0.3">
      <c r="C2354" s="11">
        <v>2357</v>
      </c>
      <c r="D2354" s="3">
        <v>1238.1242857142856</v>
      </c>
      <c r="E2354" s="3">
        <v>5.8823529411764705E-2</v>
      </c>
      <c r="F2354" s="9">
        <v>12</v>
      </c>
      <c r="G2354">
        <f t="shared" si="36"/>
        <v>873.97008403361338</v>
      </c>
    </row>
    <row r="2355" spans="3:7" x14ac:dyDescent="0.3">
      <c r="C2355" s="11">
        <v>2358</v>
      </c>
      <c r="D2355" s="3">
        <v>1420.615</v>
      </c>
      <c r="E2355" s="3" t="e">
        <v>#DIV/0!</v>
      </c>
      <c r="F2355" s="9">
        <v>17</v>
      </c>
      <c r="G2355" t="e">
        <f t="shared" si="36"/>
        <v>#DIV/0!</v>
      </c>
    </row>
    <row r="2356" spans="3:7" x14ac:dyDescent="0.3">
      <c r="C2356" s="11">
        <v>2359</v>
      </c>
      <c r="D2356" s="3">
        <v>882.41800000000001</v>
      </c>
      <c r="E2356" s="3">
        <v>0.33333333333333331</v>
      </c>
      <c r="F2356" s="9">
        <v>4</v>
      </c>
      <c r="G2356">
        <f t="shared" si="36"/>
        <v>1176.5573333333332</v>
      </c>
    </row>
    <row r="2357" spans="3:7" x14ac:dyDescent="0.3">
      <c r="C2357" s="11">
        <v>2360</v>
      </c>
      <c r="D2357" s="3">
        <v>1110.115</v>
      </c>
      <c r="E2357" s="3">
        <v>6.25E-2</v>
      </c>
      <c r="F2357" s="9">
        <v>3</v>
      </c>
      <c r="G2357">
        <f t="shared" si="36"/>
        <v>208.14656250000002</v>
      </c>
    </row>
    <row r="2358" spans="3:7" x14ac:dyDescent="0.3">
      <c r="C2358" s="11">
        <v>2361</v>
      </c>
      <c r="D2358" s="3">
        <v>1129.1300000000001</v>
      </c>
      <c r="E2358" s="3">
        <v>4.5454545454545456E-2</v>
      </c>
      <c r="F2358" s="9">
        <v>6</v>
      </c>
      <c r="G2358">
        <f t="shared" si="36"/>
        <v>307.9445454545455</v>
      </c>
    </row>
    <row r="2359" spans="3:7" x14ac:dyDescent="0.3">
      <c r="C2359" s="11">
        <v>2362</v>
      </c>
      <c r="D2359" s="3">
        <v>1295.4685714285715</v>
      </c>
      <c r="E2359" s="3">
        <v>7.6923076923076927E-2</v>
      </c>
      <c r="F2359" s="9">
        <v>15</v>
      </c>
      <c r="G2359">
        <f t="shared" si="36"/>
        <v>1494.7714285714287</v>
      </c>
    </row>
    <row r="2360" spans="3:7" x14ac:dyDescent="0.3">
      <c r="C2360" s="11">
        <v>2363</v>
      </c>
      <c r="D2360" s="3">
        <v>1081.4837499999999</v>
      </c>
      <c r="E2360" s="3">
        <v>0.1111111111111111</v>
      </c>
      <c r="F2360" s="9">
        <v>7</v>
      </c>
      <c r="G2360">
        <f t="shared" si="36"/>
        <v>841.15402777777763</v>
      </c>
    </row>
    <row r="2361" spans="3:7" x14ac:dyDescent="0.3">
      <c r="C2361" s="11">
        <v>2364</v>
      </c>
      <c r="D2361" s="3">
        <v>789.23666666666668</v>
      </c>
      <c r="E2361" s="3">
        <v>6.25E-2</v>
      </c>
      <c r="F2361" s="9">
        <v>5</v>
      </c>
      <c r="G2361">
        <f t="shared" si="36"/>
        <v>246.63645833333334</v>
      </c>
    </row>
    <row r="2362" spans="3:7" x14ac:dyDescent="0.3">
      <c r="C2362" s="11">
        <v>2365</v>
      </c>
      <c r="D2362" s="3">
        <v>472.73</v>
      </c>
      <c r="E2362" s="3">
        <v>7.6923076923076927E-2</v>
      </c>
      <c r="F2362" s="9">
        <v>20</v>
      </c>
      <c r="G2362">
        <f t="shared" si="36"/>
        <v>727.27692307692314</v>
      </c>
    </row>
    <row r="2363" spans="3:7" x14ac:dyDescent="0.3">
      <c r="C2363" s="11">
        <v>2366</v>
      </c>
      <c r="D2363" s="3">
        <v>934.03600000000006</v>
      </c>
      <c r="E2363" s="3">
        <v>7.6923076923076927E-2</v>
      </c>
      <c r="F2363" s="9">
        <v>19</v>
      </c>
      <c r="G2363">
        <f t="shared" si="36"/>
        <v>1365.1295384615387</v>
      </c>
    </row>
    <row r="2364" spans="3:7" x14ac:dyDescent="0.3">
      <c r="C2364" s="11">
        <v>2367</v>
      </c>
      <c r="D2364" s="3">
        <v>202.62</v>
      </c>
      <c r="E2364" s="3">
        <v>0.05</v>
      </c>
      <c r="F2364" s="9">
        <v>16</v>
      </c>
      <c r="G2364">
        <f t="shared" si="36"/>
        <v>162.096</v>
      </c>
    </row>
    <row r="2365" spans="3:7" x14ac:dyDescent="0.3">
      <c r="C2365" s="11">
        <v>2368</v>
      </c>
      <c r="D2365" s="3">
        <v>844.32999999999993</v>
      </c>
      <c r="E2365" s="3">
        <v>6.6666666666666666E-2</v>
      </c>
      <c r="F2365" s="9">
        <v>13</v>
      </c>
      <c r="G2365">
        <f t="shared" si="36"/>
        <v>731.75266666666664</v>
      </c>
    </row>
    <row r="2366" spans="3:7" x14ac:dyDescent="0.3">
      <c r="C2366" s="11">
        <v>2369</v>
      </c>
      <c r="D2366" s="3">
        <v>923.38888888888891</v>
      </c>
      <c r="E2366" s="3">
        <v>9.0909090909090912E-2</v>
      </c>
      <c r="F2366" s="9">
        <v>3</v>
      </c>
      <c r="G2366">
        <f t="shared" si="36"/>
        <v>251.83333333333331</v>
      </c>
    </row>
    <row r="2367" spans="3:7" x14ac:dyDescent="0.3">
      <c r="C2367" s="11">
        <v>2370</v>
      </c>
      <c r="D2367" s="3">
        <v>1679.9779999999998</v>
      </c>
      <c r="E2367" s="3" t="e">
        <v>#DIV/0!</v>
      </c>
      <c r="F2367" s="9">
        <v>15</v>
      </c>
      <c r="G2367" t="e">
        <f t="shared" si="36"/>
        <v>#DIV/0!</v>
      </c>
    </row>
    <row r="2368" spans="3:7" x14ac:dyDescent="0.3">
      <c r="C2368" s="11">
        <v>2371</v>
      </c>
      <c r="D2368" s="3">
        <v>1327.0600000000002</v>
      </c>
      <c r="E2368" s="3">
        <v>0.5</v>
      </c>
      <c r="F2368" s="9">
        <v>16</v>
      </c>
      <c r="G2368">
        <f t="shared" si="36"/>
        <v>10616.480000000001</v>
      </c>
    </row>
    <row r="2369" spans="3:7" x14ac:dyDescent="0.3">
      <c r="C2369" s="11">
        <v>2372</v>
      </c>
      <c r="D2369" s="3">
        <v>1129.721111111111</v>
      </c>
      <c r="E2369" s="3">
        <v>0.1111111111111111</v>
      </c>
      <c r="F2369" s="9">
        <v>10</v>
      </c>
      <c r="G2369">
        <f t="shared" si="36"/>
        <v>1255.2456790123456</v>
      </c>
    </row>
    <row r="2370" spans="3:7" x14ac:dyDescent="0.3">
      <c r="C2370" s="11">
        <v>2373</v>
      </c>
      <c r="D2370" s="3">
        <v>1270.43</v>
      </c>
      <c r="E2370" s="3">
        <v>0.33333333333333331</v>
      </c>
      <c r="F2370" s="9">
        <v>1</v>
      </c>
      <c r="G2370">
        <f t="shared" si="36"/>
        <v>423.47666666666669</v>
      </c>
    </row>
    <row r="2371" spans="3:7" x14ac:dyDescent="0.3">
      <c r="C2371" s="11">
        <v>2374</v>
      </c>
      <c r="D2371" s="3">
        <v>846.30250000000001</v>
      </c>
      <c r="E2371" s="3">
        <v>0.2</v>
      </c>
      <c r="F2371" s="9">
        <v>7</v>
      </c>
      <c r="G2371">
        <f t="shared" ref="G2371:G2434" si="37">(D2371*E2371)*F2371</f>
        <v>1184.8235</v>
      </c>
    </row>
    <row r="2372" spans="3:7" x14ac:dyDescent="0.3">
      <c r="C2372" s="11">
        <v>2375</v>
      </c>
      <c r="D2372" s="3">
        <v>723.58999999999992</v>
      </c>
      <c r="E2372" s="3">
        <v>0.5</v>
      </c>
      <c r="F2372" s="9">
        <v>8</v>
      </c>
      <c r="G2372">
        <f t="shared" si="37"/>
        <v>2894.3599999999997</v>
      </c>
    </row>
    <row r="2373" spans="3:7" x14ac:dyDescent="0.3">
      <c r="C2373" s="11">
        <v>2376</v>
      </c>
      <c r="D2373" s="3">
        <v>699.72142857142865</v>
      </c>
      <c r="E2373" s="3">
        <v>0.2</v>
      </c>
      <c r="F2373" s="9">
        <v>10</v>
      </c>
      <c r="G2373">
        <f t="shared" si="37"/>
        <v>1399.4428571428575</v>
      </c>
    </row>
    <row r="2374" spans="3:7" x14ac:dyDescent="0.3">
      <c r="C2374" s="11">
        <v>2377</v>
      </c>
      <c r="D2374" s="3">
        <v>1094.511</v>
      </c>
      <c r="E2374" s="3">
        <v>0.125</v>
      </c>
      <c r="F2374" s="9">
        <v>16</v>
      </c>
      <c r="G2374">
        <f t="shared" si="37"/>
        <v>2189.0219999999999</v>
      </c>
    </row>
    <row r="2375" spans="3:7" x14ac:dyDescent="0.3">
      <c r="C2375" s="11">
        <v>2378</v>
      </c>
      <c r="D2375" s="3">
        <v>1113.8233333333333</v>
      </c>
      <c r="E2375" s="3">
        <v>5.5555555555555552E-2</v>
      </c>
      <c r="F2375" s="9">
        <v>9</v>
      </c>
      <c r="G2375">
        <f t="shared" si="37"/>
        <v>556.91166666666663</v>
      </c>
    </row>
    <row r="2376" spans="3:7" x14ac:dyDescent="0.3">
      <c r="C2376" s="11">
        <v>2379</v>
      </c>
      <c r="D2376" s="3">
        <v>1390.098</v>
      </c>
      <c r="E2376" s="3">
        <v>7.1428571428571425E-2</v>
      </c>
      <c r="F2376" s="9">
        <v>8</v>
      </c>
      <c r="G2376">
        <f t="shared" si="37"/>
        <v>794.34171428571426</v>
      </c>
    </row>
    <row r="2377" spans="3:7" x14ac:dyDescent="0.3">
      <c r="C2377" s="11">
        <v>2380</v>
      </c>
      <c r="D2377" s="3">
        <v>979.96</v>
      </c>
      <c r="E2377" s="3">
        <v>0.25</v>
      </c>
      <c r="F2377" s="9">
        <v>12</v>
      </c>
      <c r="G2377">
        <f t="shared" si="37"/>
        <v>2939.88</v>
      </c>
    </row>
    <row r="2378" spans="3:7" x14ac:dyDescent="0.3">
      <c r="C2378" s="11">
        <v>2381</v>
      </c>
      <c r="D2378" s="3">
        <v>718.4</v>
      </c>
      <c r="E2378" s="3">
        <v>5.5555555555555552E-2</v>
      </c>
      <c r="F2378" s="9">
        <v>2</v>
      </c>
      <c r="G2378">
        <f t="shared" si="37"/>
        <v>79.822222222222209</v>
      </c>
    </row>
    <row r="2379" spans="3:7" x14ac:dyDescent="0.3">
      <c r="C2379" s="11">
        <v>2382</v>
      </c>
      <c r="D2379" s="3">
        <v>858.21285714285716</v>
      </c>
      <c r="E2379" s="3">
        <v>0.25</v>
      </c>
      <c r="F2379" s="9">
        <v>1</v>
      </c>
      <c r="G2379">
        <f t="shared" si="37"/>
        <v>214.55321428571429</v>
      </c>
    </row>
    <row r="2380" spans="3:7" x14ac:dyDescent="0.3">
      <c r="C2380" s="11">
        <v>2383</v>
      </c>
      <c r="D2380" s="3">
        <v>973.63333333333321</v>
      </c>
      <c r="E2380" s="3">
        <v>6.6666666666666666E-2</v>
      </c>
      <c r="F2380" s="9">
        <v>15</v>
      </c>
      <c r="G2380">
        <f t="shared" si="37"/>
        <v>973.63333333333321</v>
      </c>
    </row>
    <row r="2381" spans="3:7" x14ac:dyDescent="0.3">
      <c r="C2381" s="11">
        <v>2384</v>
      </c>
      <c r="D2381" s="3">
        <v>1250.3600000000001</v>
      </c>
      <c r="E2381" s="3">
        <v>0.125</v>
      </c>
      <c r="F2381" s="9">
        <v>15</v>
      </c>
      <c r="G2381">
        <f t="shared" si="37"/>
        <v>2344.4250000000002</v>
      </c>
    </row>
    <row r="2382" spans="3:7" x14ac:dyDescent="0.3">
      <c r="C2382" s="11">
        <v>2385</v>
      </c>
      <c r="D2382" s="3">
        <v>1029.8050000000001</v>
      </c>
      <c r="E2382" s="3">
        <v>0.2</v>
      </c>
      <c r="F2382" s="9">
        <v>5</v>
      </c>
      <c r="G2382">
        <f t="shared" si="37"/>
        <v>1029.8050000000001</v>
      </c>
    </row>
    <row r="2383" spans="3:7" x14ac:dyDescent="0.3">
      <c r="C2383" s="11">
        <v>2386</v>
      </c>
      <c r="D2383" s="3">
        <v>835.69</v>
      </c>
      <c r="E2383" s="3">
        <v>5.8823529411764705E-2</v>
      </c>
      <c r="F2383" s="9">
        <v>4</v>
      </c>
      <c r="G2383">
        <f t="shared" si="37"/>
        <v>196.63294117647061</v>
      </c>
    </row>
    <row r="2384" spans="3:7" x14ac:dyDescent="0.3">
      <c r="C2384" s="11">
        <v>2387</v>
      </c>
      <c r="D2384" s="3">
        <v>1030.4466666666669</v>
      </c>
      <c r="E2384" s="3">
        <v>0.05</v>
      </c>
      <c r="F2384" s="9">
        <v>15</v>
      </c>
      <c r="G2384">
        <f t="shared" si="37"/>
        <v>772.83500000000026</v>
      </c>
    </row>
    <row r="2385" spans="3:7" x14ac:dyDescent="0.3">
      <c r="C2385" s="11">
        <v>2388</v>
      </c>
      <c r="D2385" s="3">
        <v>1291.5900000000001</v>
      </c>
      <c r="E2385" s="3">
        <v>9.0909090909090912E-2</v>
      </c>
      <c r="F2385" s="9">
        <v>6</v>
      </c>
      <c r="G2385">
        <f t="shared" si="37"/>
        <v>704.50363636363647</v>
      </c>
    </row>
    <row r="2386" spans="3:7" x14ac:dyDescent="0.3">
      <c r="C2386" s="11">
        <v>2389</v>
      </c>
      <c r="D2386" s="3">
        <v>1049.0420000000001</v>
      </c>
      <c r="E2386" s="3">
        <v>5.5555555555555552E-2</v>
      </c>
      <c r="F2386" s="9">
        <v>8</v>
      </c>
      <c r="G2386">
        <f t="shared" si="37"/>
        <v>466.24088888888895</v>
      </c>
    </row>
    <row r="2387" spans="3:7" x14ac:dyDescent="0.3">
      <c r="C2387" s="11">
        <v>2390</v>
      </c>
      <c r="D2387" s="3">
        <v>1371.8057142857142</v>
      </c>
      <c r="E2387" s="3">
        <v>5.8823529411764705E-2</v>
      </c>
      <c r="F2387" s="9">
        <v>2</v>
      </c>
      <c r="G2387">
        <f t="shared" si="37"/>
        <v>161.38890756302519</v>
      </c>
    </row>
    <row r="2388" spans="3:7" x14ac:dyDescent="0.3">
      <c r="C2388" s="11">
        <v>2391</v>
      </c>
      <c r="D2388" s="3">
        <v>1104.2342857142855</v>
      </c>
      <c r="E2388" s="3">
        <v>0.5</v>
      </c>
      <c r="F2388" s="9">
        <v>9</v>
      </c>
      <c r="G2388">
        <f t="shared" si="37"/>
        <v>4969.0542857142846</v>
      </c>
    </row>
    <row r="2389" spans="3:7" x14ac:dyDescent="0.3">
      <c r="C2389" s="11">
        <v>2392</v>
      </c>
      <c r="D2389" s="3">
        <v>903.14666666666665</v>
      </c>
      <c r="E2389" s="3">
        <v>0.1</v>
      </c>
      <c r="F2389" s="9">
        <v>1</v>
      </c>
      <c r="G2389">
        <f t="shared" si="37"/>
        <v>90.314666666666668</v>
      </c>
    </row>
    <row r="2390" spans="3:7" x14ac:dyDescent="0.3">
      <c r="C2390" s="11">
        <v>2393</v>
      </c>
      <c r="D2390" s="3">
        <v>1366.6583333333335</v>
      </c>
      <c r="E2390" s="3">
        <v>0.125</v>
      </c>
      <c r="F2390" s="9">
        <v>7</v>
      </c>
      <c r="G2390">
        <f t="shared" si="37"/>
        <v>1195.8260416666669</v>
      </c>
    </row>
    <row r="2391" spans="3:7" x14ac:dyDescent="0.3">
      <c r="C2391" s="11">
        <v>2394</v>
      </c>
      <c r="D2391" s="3">
        <v>1930.87</v>
      </c>
      <c r="E2391" s="3">
        <v>0.14285714285714285</v>
      </c>
      <c r="F2391" s="9">
        <v>12</v>
      </c>
      <c r="G2391">
        <f t="shared" si="37"/>
        <v>3310.062857142857</v>
      </c>
    </row>
    <row r="2392" spans="3:7" x14ac:dyDescent="0.3">
      <c r="C2392" s="11">
        <v>2395</v>
      </c>
      <c r="D2392" s="3">
        <v>1082.6166666666668</v>
      </c>
      <c r="E2392" s="3">
        <v>5.5555555555555552E-2</v>
      </c>
      <c r="F2392" s="9">
        <v>14</v>
      </c>
      <c r="G2392">
        <f t="shared" si="37"/>
        <v>842.03518518518524</v>
      </c>
    </row>
    <row r="2393" spans="3:7" x14ac:dyDescent="0.3">
      <c r="C2393" s="11">
        <v>2396</v>
      </c>
      <c r="D2393" s="3">
        <v>1052.4275</v>
      </c>
      <c r="E2393" s="3">
        <v>5.8823529411764705E-2</v>
      </c>
      <c r="F2393" s="9">
        <v>2</v>
      </c>
      <c r="G2393">
        <f t="shared" si="37"/>
        <v>123.815</v>
      </c>
    </row>
    <row r="2394" spans="3:7" x14ac:dyDescent="0.3">
      <c r="C2394" s="11">
        <v>2397</v>
      </c>
      <c r="D2394" s="3">
        <v>780.57833333333326</v>
      </c>
      <c r="E2394" s="3">
        <v>0.1111111111111111</v>
      </c>
      <c r="F2394" s="9">
        <v>11</v>
      </c>
      <c r="G2394">
        <f t="shared" si="37"/>
        <v>954.04018518518512</v>
      </c>
    </row>
    <row r="2395" spans="3:7" x14ac:dyDescent="0.3">
      <c r="C2395" s="11">
        <v>2398</v>
      </c>
      <c r="D2395" s="3">
        <v>1083.1572727272726</v>
      </c>
      <c r="E2395" s="3">
        <v>8.3333333333333329E-2</v>
      </c>
      <c r="F2395" s="9">
        <v>7</v>
      </c>
      <c r="G2395">
        <f t="shared" si="37"/>
        <v>631.84174242424228</v>
      </c>
    </row>
    <row r="2396" spans="3:7" x14ac:dyDescent="0.3">
      <c r="C2396" s="11">
        <v>2399</v>
      </c>
      <c r="D2396" s="3">
        <v>1060.3649999999998</v>
      </c>
      <c r="E2396" s="3">
        <v>4.7619047619047616E-2</v>
      </c>
      <c r="F2396" s="9">
        <v>16</v>
      </c>
      <c r="G2396">
        <f t="shared" si="37"/>
        <v>807.89714285714263</v>
      </c>
    </row>
    <row r="2397" spans="3:7" x14ac:dyDescent="0.3">
      <c r="C2397" s="11">
        <v>2400</v>
      </c>
      <c r="D2397" s="3">
        <v>1147.845</v>
      </c>
      <c r="E2397" s="3">
        <v>0.1</v>
      </c>
      <c r="F2397" s="9">
        <v>7</v>
      </c>
      <c r="G2397">
        <f t="shared" si="37"/>
        <v>803.49150000000009</v>
      </c>
    </row>
    <row r="2398" spans="3:7" x14ac:dyDescent="0.3">
      <c r="C2398" s="11">
        <v>2401</v>
      </c>
      <c r="D2398" s="3">
        <v>1337.2066666666667</v>
      </c>
      <c r="E2398" s="3">
        <v>6.6666666666666666E-2</v>
      </c>
      <c r="F2398" s="9">
        <v>4</v>
      </c>
      <c r="G2398">
        <f t="shared" si="37"/>
        <v>356.58844444444446</v>
      </c>
    </row>
    <row r="2399" spans="3:7" x14ac:dyDescent="0.3">
      <c r="C2399" s="11">
        <v>2402</v>
      </c>
      <c r="D2399" s="3">
        <v>1603.4614285714285</v>
      </c>
      <c r="E2399" s="3">
        <v>0.2</v>
      </c>
      <c r="F2399" s="9">
        <v>1</v>
      </c>
      <c r="G2399">
        <f t="shared" si="37"/>
        <v>320.69228571428573</v>
      </c>
    </row>
    <row r="2400" spans="3:7" x14ac:dyDescent="0.3">
      <c r="C2400" s="11">
        <v>2403</v>
      </c>
      <c r="D2400" s="3">
        <v>1079.7445454545452</v>
      </c>
      <c r="E2400" s="3">
        <v>5.5555555555555552E-2</v>
      </c>
      <c r="F2400" s="9">
        <v>14</v>
      </c>
      <c r="G2400">
        <f t="shared" si="37"/>
        <v>839.8013131313129</v>
      </c>
    </row>
    <row r="2401" spans="3:7" x14ac:dyDescent="0.3">
      <c r="C2401" s="11">
        <v>2404</v>
      </c>
      <c r="D2401" s="3">
        <v>1072.9099999999999</v>
      </c>
      <c r="E2401" s="3">
        <v>8.3333333333333329E-2</v>
      </c>
      <c r="F2401" s="9">
        <v>22</v>
      </c>
      <c r="G2401">
        <f t="shared" si="37"/>
        <v>1967.0016666666663</v>
      </c>
    </row>
    <row r="2402" spans="3:7" x14ac:dyDescent="0.3">
      <c r="C2402" s="11">
        <v>2405</v>
      </c>
      <c r="D2402" s="3">
        <v>681.71</v>
      </c>
      <c r="E2402" s="3">
        <v>5.8823529411764705E-2</v>
      </c>
      <c r="F2402" s="9">
        <v>15</v>
      </c>
      <c r="G2402">
        <f t="shared" si="37"/>
        <v>601.50882352941176</v>
      </c>
    </row>
    <row r="2403" spans="3:7" x14ac:dyDescent="0.3">
      <c r="C2403" s="11">
        <v>2406</v>
      </c>
      <c r="D2403" s="3">
        <v>963.32999999999993</v>
      </c>
      <c r="E2403" s="3">
        <v>4.7619047619047616E-2</v>
      </c>
      <c r="F2403" s="9">
        <v>8</v>
      </c>
      <c r="G2403">
        <f t="shared" si="37"/>
        <v>366.98285714285709</v>
      </c>
    </row>
    <row r="2404" spans="3:7" x14ac:dyDescent="0.3">
      <c r="C2404" s="11">
        <v>2407</v>
      </c>
      <c r="D2404" s="3">
        <v>1238.3612500000002</v>
      </c>
      <c r="E2404" s="3">
        <v>8.3333333333333329E-2</v>
      </c>
      <c r="F2404" s="9">
        <v>12</v>
      </c>
      <c r="G2404">
        <f t="shared" si="37"/>
        <v>1238.3612500000002</v>
      </c>
    </row>
    <row r="2405" spans="3:7" x14ac:dyDescent="0.3">
      <c r="C2405" s="11">
        <v>2408</v>
      </c>
      <c r="D2405" s="3">
        <v>1121.0815384615385</v>
      </c>
      <c r="E2405" s="3">
        <v>0.16666666666666666</v>
      </c>
      <c r="F2405" s="9">
        <v>6</v>
      </c>
      <c r="G2405">
        <f t="shared" si="37"/>
        <v>1121.0815384615385</v>
      </c>
    </row>
    <row r="2406" spans="3:7" x14ac:dyDescent="0.3">
      <c r="C2406" s="11">
        <v>2409</v>
      </c>
      <c r="D2406" s="3">
        <v>1013.5890000000002</v>
      </c>
      <c r="E2406" s="3">
        <v>0.5</v>
      </c>
      <c r="F2406" s="9">
        <v>18</v>
      </c>
      <c r="G2406">
        <f t="shared" si="37"/>
        <v>9122.3010000000013</v>
      </c>
    </row>
    <row r="2407" spans="3:7" x14ac:dyDescent="0.3">
      <c r="C2407" s="11">
        <v>2410</v>
      </c>
      <c r="D2407" s="3">
        <v>959.22800000000007</v>
      </c>
      <c r="E2407" s="3">
        <v>6.25E-2</v>
      </c>
      <c r="F2407" s="9">
        <v>9</v>
      </c>
      <c r="G2407">
        <f t="shared" si="37"/>
        <v>539.56574999999998</v>
      </c>
    </row>
    <row r="2408" spans="3:7" x14ac:dyDescent="0.3">
      <c r="C2408" s="11">
        <v>2411</v>
      </c>
      <c r="D2408" s="3">
        <v>518.02600000000007</v>
      </c>
      <c r="E2408" s="3">
        <v>0.25</v>
      </c>
      <c r="F2408" s="9">
        <v>6</v>
      </c>
      <c r="G2408">
        <f t="shared" si="37"/>
        <v>777.0390000000001</v>
      </c>
    </row>
    <row r="2409" spans="3:7" x14ac:dyDescent="0.3">
      <c r="C2409" s="11">
        <v>2412</v>
      </c>
      <c r="D2409" s="3">
        <v>1339.075</v>
      </c>
      <c r="E2409" s="3">
        <v>1</v>
      </c>
      <c r="F2409" s="9">
        <v>16</v>
      </c>
      <c r="G2409">
        <f t="shared" si="37"/>
        <v>21425.200000000001</v>
      </c>
    </row>
    <row r="2410" spans="3:7" x14ac:dyDescent="0.3">
      <c r="C2410" s="11">
        <v>2413</v>
      </c>
      <c r="D2410" s="3">
        <v>1485.3657142857141</v>
      </c>
      <c r="E2410" s="3" t="e">
        <v>#DIV/0!</v>
      </c>
      <c r="F2410" s="9">
        <v>12</v>
      </c>
      <c r="G2410" t="e">
        <f t="shared" si="37"/>
        <v>#DIV/0!</v>
      </c>
    </row>
    <row r="2411" spans="3:7" x14ac:dyDescent="0.3">
      <c r="C2411" s="11">
        <v>2414</v>
      </c>
      <c r="D2411" s="3">
        <v>839.02499999999998</v>
      </c>
      <c r="E2411" s="3">
        <v>7.6923076923076927E-2</v>
      </c>
      <c r="F2411" s="9">
        <v>21</v>
      </c>
      <c r="G2411">
        <f t="shared" si="37"/>
        <v>1355.3480769230769</v>
      </c>
    </row>
    <row r="2412" spans="3:7" x14ac:dyDescent="0.3">
      <c r="C2412" s="11">
        <v>2415</v>
      </c>
      <c r="D2412" s="3">
        <v>1139.8899999999999</v>
      </c>
      <c r="E2412" s="3">
        <v>0.125</v>
      </c>
      <c r="F2412" s="9">
        <v>13</v>
      </c>
      <c r="G2412">
        <f t="shared" si="37"/>
        <v>1852.3212499999997</v>
      </c>
    </row>
    <row r="2413" spans="3:7" x14ac:dyDescent="0.3">
      <c r="C2413" s="11">
        <v>2416</v>
      </c>
      <c r="D2413" s="3">
        <v>1268.7250000000001</v>
      </c>
      <c r="E2413" s="3">
        <v>6.25E-2</v>
      </c>
      <c r="F2413" s="9">
        <v>8</v>
      </c>
      <c r="G2413">
        <f t="shared" si="37"/>
        <v>634.36250000000007</v>
      </c>
    </row>
    <row r="2414" spans="3:7" x14ac:dyDescent="0.3">
      <c r="C2414" s="11">
        <v>2417</v>
      </c>
      <c r="D2414" s="3">
        <v>851.33600000000001</v>
      </c>
      <c r="E2414" s="3">
        <v>7.6923076923076927E-2</v>
      </c>
      <c r="F2414" s="9">
        <v>17</v>
      </c>
      <c r="G2414">
        <f t="shared" si="37"/>
        <v>1113.2855384615384</v>
      </c>
    </row>
    <row r="2415" spans="3:7" x14ac:dyDescent="0.3">
      <c r="C2415" s="11">
        <v>2418</v>
      </c>
      <c r="D2415" s="3">
        <v>989.56374999999991</v>
      </c>
      <c r="E2415" s="3">
        <v>0.16666666666666666</v>
      </c>
      <c r="F2415" s="9"/>
      <c r="G2415">
        <f t="shared" si="37"/>
        <v>0</v>
      </c>
    </row>
    <row r="2416" spans="3:7" x14ac:dyDescent="0.3">
      <c r="C2416" s="11">
        <v>2419</v>
      </c>
      <c r="D2416" s="3">
        <v>1429.9871428571428</v>
      </c>
      <c r="E2416" s="3">
        <v>0.05</v>
      </c>
      <c r="F2416" s="9">
        <v>3</v>
      </c>
      <c r="G2416">
        <f t="shared" si="37"/>
        <v>214.49807142857139</v>
      </c>
    </row>
    <row r="2417" spans="3:7" x14ac:dyDescent="0.3">
      <c r="C2417" s="11">
        <v>2420</v>
      </c>
      <c r="D2417" s="3">
        <v>1041.3349999999998</v>
      </c>
      <c r="E2417" s="3">
        <v>5.8823529411764705E-2</v>
      </c>
      <c r="F2417" s="9">
        <v>16</v>
      </c>
      <c r="G2417">
        <f t="shared" si="37"/>
        <v>980.07999999999981</v>
      </c>
    </row>
    <row r="2418" spans="3:7" x14ac:dyDescent="0.3">
      <c r="C2418" s="11">
        <v>2421</v>
      </c>
      <c r="D2418" s="3">
        <v>2005.66</v>
      </c>
      <c r="E2418" s="3">
        <v>0.1</v>
      </c>
      <c r="F2418" s="9">
        <v>22</v>
      </c>
      <c r="G2418">
        <f t="shared" si="37"/>
        <v>4412.4520000000011</v>
      </c>
    </row>
    <row r="2419" spans="3:7" x14ac:dyDescent="0.3">
      <c r="C2419" s="11">
        <v>2422</v>
      </c>
      <c r="D2419" s="3">
        <v>716.04428571428582</v>
      </c>
      <c r="E2419" s="3">
        <v>0.1</v>
      </c>
      <c r="F2419" s="9">
        <v>13</v>
      </c>
      <c r="G2419">
        <f t="shared" si="37"/>
        <v>930.85757142857165</v>
      </c>
    </row>
    <row r="2420" spans="3:7" x14ac:dyDescent="0.3">
      <c r="C2420" s="11">
        <v>2423</v>
      </c>
      <c r="D2420" s="3">
        <v>476.47285714285709</v>
      </c>
      <c r="E2420" s="3">
        <v>0.2</v>
      </c>
      <c r="F2420" s="9">
        <v>9</v>
      </c>
      <c r="G2420">
        <f t="shared" si="37"/>
        <v>857.65114285714287</v>
      </c>
    </row>
    <row r="2421" spans="3:7" x14ac:dyDescent="0.3">
      <c r="C2421" s="11">
        <v>2424</v>
      </c>
      <c r="D2421" s="3">
        <v>1356.3</v>
      </c>
      <c r="E2421" s="3">
        <v>6.25E-2</v>
      </c>
      <c r="F2421" s="9">
        <v>16</v>
      </c>
      <c r="G2421">
        <f t="shared" si="37"/>
        <v>1356.3</v>
      </c>
    </row>
    <row r="2422" spans="3:7" x14ac:dyDescent="0.3">
      <c r="C2422" s="11">
        <v>2425</v>
      </c>
      <c r="D2422" s="3">
        <v>832.19999999999993</v>
      </c>
      <c r="E2422" s="3">
        <v>8.3333333333333329E-2</v>
      </c>
      <c r="F2422" s="9">
        <v>13</v>
      </c>
      <c r="G2422">
        <f t="shared" si="37"/>
        <v>901.55</v>
      </c>
    </row>
    <row r="2423" spans="3:7" x14ac:dyDescent="0.3">
      <c r="C2423" s="11">
        <v>2426</v>
      </c>
      <c r="D2423" s="3">
        <v>1036.8966666666665</v>
      </c>
      <c r="E2423" s="3">
        <v>0.1</v>
      </c>
      <c r="F2423" s="9">
        <v>13</v>
      </c>
      <c r="G2423">
        <f t="shared" si="37"/>
        <v>1347.9656666666665</v>
      </c>
    </row>
    <row r="2424" spans="3:7" x14ac:dyDescent="0.3">
      <c r="C2424" s="11">
        <v>2427</v>
      </c>
      <c r="D2424" s="3">
        <v>605.38800000000003</v>
      </c>
      <c r="E2424" s="3">
        <v>0.1</v>
      </c>
      <c r="F2424" s="9">
        <v>20</v>
      </c>
      <c r="G2424">
        <f t="shared" si="37"/>
        <v>1210.7760000000003</v>
      </c>
    </row>
    <row r="2425" spans="3:7" x14ac:dyDescent="0.3">
      <c r="C2425" s="11">
        <v>2428</v>
      </c>
      <c r="D2425" s="3">
        <v>912.13</v>
      </c>
      <c r="E2425" s="3">
        <v>7.1428571428571425E-2</v>
      </c>
      <c r="F2425" s="9">
        <v>15</v>
      </c>
      <c r="G2425">
        <f t="shared" si="37"/>
        <v>977.28214285714273</v>
      </c>
    </row>
    <row r="2426" spans="3:7" x14ac:dyDescent="0.3">
      <c r="C2426" s="11">
        <v>2429</v>
      </c>
      <c r="D2426" s="3">
        <v>992.5350000000002</v>
      </c>
      <c r="E2426" s="3">
        <v>8.3333333333333329E-2</v>
      </c>
      <c r="F2426" s="9">
        <v>11</v>
      </c>
      <c r="G2426">
        <f t="shared" si="37"/>
        <v>909.82375000000002</v>
      </c>
    </row>
    <row r="2427" spans="3:7" x14ac:dyDescent="0.3">
      <c r="C2427" s="11">
        <v>2430</v>
      </c>
      <c r="D2427" s="3">
        <v>1623.21</v>
      </c>
      <c r="E2427" s="3">
        <v>0.2</v>
      </c>
      <c r="F2427" s="9"/>
      <c r="G2427">
        <f t="shared" si="37"/>
        <v>0</v>
      </c>
    </row>
    <row r="2428" spans="3:7" x14ac:dyDescent="0.3">
      <c r="C2428" s="11">
        <v>2431</v>
      </c>
      <c r="D2428" s="3">
        <v>744.66000000000008</v>
      </c>
      <c r="E2428" s="3">
        <v>7.1428571428571425E-2</v>
      </c>
      <c r="F2428" s="9">
        <v>2</v>
      </c>
      <c r="G2428">
        <f t="shared" si="37"/>
        <v>106.38000000000001</v>
      </c>
    </row>
    <row r="2429" spans="3:7" x14ac:dyDescent="0.3">
      <c r="C2429" s="11">
        <v>2432</v>
      </c>
      <c r="D2429" s="3">
        <v>1150.0650000000001</v>
      </c>
      <c r="E2429" s="3">
        <v>0.14285714285714285</v>
      </c>
      <c r="F2429" s="9">
        <v>9</v>
      </c>
      <c r="G2429">
        <f t="shared" si="37"/>
        <v>1478.655</v>
      </c>
    </row>
    <row r="2430" spans="3:7" x14ac:dyDescent="0.3">
      <c r="C2430" s="11">
        <v>2433</v>
      </c>
      <c r="D2430" s="3">
        <v>1426.395</v>
      </c>
      <c r="E2430" s="3">
        <v>6.6666666666666666E-2</v>
      </c>
      <c r="F2430" s="9">
        <v>3</v>
      </c>
      <c r="G2430">
        <f t="shared" si="37"/>
        <v>285.279</v>
      </c>
    </row>
    <row r="2431" spans="3:7" x14ac:dyDescent="0.3">
      <c r="C2431" s="11">
        <v>2434</v>
      </c>
      <c r="D2431" s="3">
        <v>1563.242</v>
      </c>
      <c r="E2431" s="3">
        <v>0.2</v>
      </c>
      <c r="F2431" s="9">
        <v>5</v>
      </c>
      <c r="G2431">
        <f t="shared" si="37"/>
        <v>1563.2420000000002</v>
      </c>
    </row>
    <row r="2432" spans="3:7" x14ac:dyDescent="0.3">
      <c r="C2432" s="11">
        <v>2435</v>
      </c>
      <c r="D2432" s="3">
        <v>633.0333333333333</v>
      </c>
      <c r="E2432" s="3">
        <v>7.1428571428571425E-2</v>
      </c>
      <c r="F2432" s="9">
        <v>2</v>
      </c>
      <c r="G2432">
        <f t="shared" si="37"/>
        <v>90.433333333333323</v>
      </c>
    </row>
    <row r="2433" spans="3:7" x14ac:dyDescent="0.3">
      <c r="C2433" s="11">
        <v>2436</v>
      </c>
      <c r="D2433" s="3">
        <v>1266.135</v>
      </c>
      <c r="E2433" s="3">
        <v>0.1111111111111111</v>
      </c>
      <c r="F2433" s="9">
        <v>5</v>
      </c>
      <c r="G2433">
        <f t="shared" si="37"/>
        <v>703.4083333333333</v>
      </c>
    </row>
    <row r="2434" spans="3:7" x14ac:dyDescent="0.3">
      <c r="C2434" s="11">
        <v>2437</v>
      </c>
      <c r="D2434" s="3">
        <v>1265.3633333333335</v>
      </c>
      <c r="E2434" s="3">
        <v>5.8823529411764705E-2</v>
      </c>
      <c r="F2434" s="9">
        <v>8</v>
      </c>
      <c r="G2434">
        <f t="shared" si="37"/>
        <v>595.46509803921572</v>
      </c>
    </row>
    <row r="2435" spans="3:7" x14ac:dyDescent="0.3">
      <c r="C2435" s="11">
        <v>2438</v>
      </c>
      <c r="D2435" s="3">
        <v>963.48428571428576</v>
      </c>
      <c r="E2435" s="3">
        <v>6.25E-2</v>
      </c>
      <c r="F2435" s="9">
        <v>18</v>
      </c>
      <c r="G2435">
        <f t="shared" ref="G2435:G2498" si="38">(D2435*E2435)*F2435</f>
        <v>1083.9198214285716</v>
      </c>
    </row>
    <row r="2436" spans="3:7" x14ac:dyDescent="0.3">
      <c r="C2436" s="11">
        <v>2439</v>
      </c>
      <c r="D2436" s="3">
        <v>687.13874999999996</v>
      </c>
      <c r="E2436" s="3">
        <v>5.8823529411764705E-2</v>
      </c>
      <c r="F2436" s="9">
        <v>14</v>
      </c>
      <c r="G2436">
        <f t="shared" si="38"/>
        <v>565.87897058823523</v>
      </c>
    </row>
    <row r="2437" spans="3:7" x14ac:dyDescent="0.3">
      <c r="C2437" s="11">
        <v>2440</v>
      </c>
      <c r="D2437" s="3">
        <v>419.10399999999998</v>
      </c>
      <c r="E2437" s="3">
        <v>4.7619047619047616E-2</v>
      </c>
      <c r="F2437" s="9">
        <v>4</v>
      </c>
      <c r="G2437">
        <f t="shared" si="38"/>
        <v>79.829333333333324</v>
      </c>
    </row>
    <row r="2438" spans="3:7" x14ac:dyDescent="0.3">
      <c r="C2438" s="11">
        <v>2441</v>
      </c>
      <c r="D2438" s="3">
        <v>1066.3600000000001</v>
      </c>
      <c r="E2438" s="3">
        <v>8.3333333333333329E-2</v>
      </c>
      <c r="F2438" s="9">
        <v>18</v>
      </c>
      <c r="G2438">
        <f t="shared" si="38"/>
        <v>1599.5400000000002</v>
      </c>
    </row>
    <row r="2439" spans="3:7" x14ac:dyDescent="0.3">
      <c r="C2439" s="11">
        <v>2442</v>
      </c>
      <c r="D2439" s="3">
        <v>1247.7387500000002</v>
      </c>
      <c r="E2439" s="3">
        <v>0.125</v>
      </c>
      <c r="F2439" s="9">
        <v>4</v>
      </c>
      <c r="G2439">
        <f t="shared" si="38"/>
        <v>623.8693750000001</v>
      </c>
    </row>
    <row r="2440" spans="3:7" x14ac:dyDescent="0.3">
      <c r="C2440" s="11">
        <v>2443</v>
      </c>
      <c r="D2440" s="3">
        <v>1282.6899999999998</v>
      </c>
      <c r="E2440" s="3">
        <v>7.1428571428571425E-2</v>
      </c>
      <c r="F2440" s="9">
        <v>15</v>
      </c>
      <c r="G2440">
        <f t="shared" si="38"/>
        <v>1374.3107142857141</v>
      </c>
    </row>
    <row r="2441" spans="3:7" x14ac:dyDescent="0.3">
      <c r="C2441" s="11">
        <v>2444</v>
      </c>
      <c r="D2441" s="3">
        <v>845.29</v>
      </c>
      <c r="E2441" s="3">
        <v>5.8823529411764705E-2</v>
      </c>
      <c r="F2441" s="9">
        <v>8</v>
      </c>
      <c r="G2441">
        <f t="shared" si="38"/>
        <v>397.78352941176468</v>
      </c>
    </row>
    <row r="2442" spans="3:7" x14ac:dyDescent="0.3">
      <c r="C2442" s="11">
        <v>2445</v>
      </c>
      <c r="D2442" s="3">
        <v>1097.8742857142859</v>
      </c>
      <c r="E2442" s="3">
        <v>0.1</v>
      </c>
      <c r="F2442" s="9">
        <v>5</v>
      </c>
      <c r="G2442">
        <f t="shared" si="38"/>
        <v>548.93714285714293</v>
      </c>
    </row>
    <row r="2443" spans="3:7" x14ac:dyDescent="0.3">
      <c r="C2443" s="11">
        <v>2446</v>
      </c>
      <c r="D2443" s="3">
        <v>839.25200000000007</v>
      </c>
      <c r="E2443" s="3">
        <v>9.0909090909090912E-2</v>
      </c>
      <c r="F2443" s="9">
        <v>17</v>
      </c>
      <c r="G2443">
        <f t="shared" si="38"/>
        <v>1297.0258181818183</v>
      </c>
    </row>
    <row r="2444" spans="3:7" x14ac:dyDescent="0.3">
      <c r="C2444" s="11">
        <v>2447</v>
      </c>
      <c r="D2444" s="3">
        <v>1237.75</v>
      </c>
      <c r="E2444" s="3">
        <v>0.1</v>
      </c>
      <c r="F2444" s="9">
        <v>20</v>
      </c>
      <c r="G2444">
        <f t="shared" si="38"/>
        <v>2475.5</v>
      </c>
    </row>
    <row r="2445" spans="3:7" x14ac:dyDescent="0.3">
      <c r="C2445" s="11">
        <v>2448</v>
      </c>
      <c r="D2445" s="3">
        <v>1091.636</v>
      </c>
      <c r="E2445" s="3">
        <v>0.5</v>
      </c>
      <c r="F2445" s="9">
        <v>11</v>
      </c>
      <c r="G2445">
        <f t="shared" si="38"/>
        <v>6003.9979999999996</v>
      </c>
    </row>
    <row r="2446" spans="3:7" x14ac:dyDescent="0.3">
      <c r="C2446" s="11">
        <v>2449</v>
      </c>
      <c r="D2446" s="3">
        <v>1143.9233333333332</v>
      </c>
      <c r="E2446" s="3">
        <v>0.33333333333333331</v>
      </c>
      <c r="F2446" s="9">
        <v>18</v>
      </c>
      <c r="G2446">
        <f t="shared" si="38"/>
        <v>6863.5399999999981</v>
      </c>
    </row>
    <row r="2447" spans="3:7" x14ac:dyDescent="0.3">
      <c r="C2447" s="11">
        <v>2450</v>
      </c>
      <c r="D2447" s="3">
        <v>1398.6025</v>
      </c>
      <c r="E2447" s="3">
        <v>0.1111111111111111</v>
      </c>
      <c r="F2447" s="9">
        <v>17</v>
      </c>
      <c r="G2447">
        <f t="shared" si="38"/>
        <v>2641.8047222222222</v>
      </c>
    </row>
    <row r="2448" spans="3:7" x14ac:dyDescent="0.3">
      <c r="C2448" s="11">
        <v>2451</v>
      </c>
      <c r="D2448" s="3">
        <v>1351.25</v>
      </c>
      <c r="E2448" s="3">
        <v>0.125</v>
      </c>
      <c r="F2448" s="9">
        <v>2</v>
      </c>
      <c r="G2448">
        <f t="shared" si="38"/>
        <v>337.8125</v>
      </c>
    </row>
    <row r="2449" spans="3:7" x14ac:dyDescent="0.3">
      <c r="C2449" s="11">
        <v>2452</v>
      </c>
      <c r="D2449" s="3">
        <v>1294.8969999999999</v>
      </c>
      <c r="E2449" s="3">
        <v>0.33333333333333331</v>
      </c>
      <c r="F2449" s="9">
        <v>10</v>
      </c>
      <c r="G2449">
        <f t="shared" si="38"/>
        <v>4316.3233333333328</v>
      </c>
    </row>
    <row r="2450" spans="3:7" x14ac:dyDescent="0.3">
      <c r="C2450" s="11">
        <v>2453</v>
      </c>
      <c r="D2450" s="3">
        <v>1039.2375</v>
      </c>
      <c r="E2450" s="3">
        <v>0.14285714285714285</v>
      </c>
      <c r="F2450" s="9">
        <v>8</v>
      </c>
      <c r="G2450">
        <f t="shared" si="38"/>
        <v>1187.6999999999998</v>
      </c>
    </row>
    <row r="2451" spans="3:7" x14ac:dyDescent="0.3">
      <c r="C2451" s="11">
        <v>2454</v>
      </c>
      <c r="D2451" s="3">
        <v>1385.84</v>
      </c>
      <c r="E2451" s="3">
        <v>0.14285714285714285</v>
      </c>
      <c r="F2451" s="9">
        <v>7</v>
      </c>
      <c r="G2451">
        <f t="shared" si="38"/>
        <v>1385.84</v>
      </c>
    </row>
    <row r="2452" spans="3:7" x14ac:dyDescent="0.3">
      <c r="C2452" s="11">
        <v>2455</v>
      </c>
      <c r="D2452" s="3">
        <v>1345.2975000000001</v>
      </c>
      <c r="E2452" s="3">
        <v>0.25</v>
      </c>
      <c r="F2452" s="9">
        <v>18</v>
      </c>
      <c r="G2452">
        <f t="shared" si="38"/>
        <v>6053.8387500000008</v>
      </c>
    </row>
    <row r="2453" spans="3:7" x14ac:dyDescent="0.3">
      <c r="C2453" s="11">
        <v>2456</v>
      </c>
      <c r="D2453" s="3">
        <v>922.67833333333328</v>
      </c>
      <c r="E2453" s="3">
        <v>5.2631578947368418E-2</v>
      </c>
      <c r="F2453" s="9">
        <v>17</v>
      </c>
      <c r="G2453">
        <f t="shared" si="38"/>
        <v>825.55429824561395</v>
      </c>
    </row>
    <row r="2454" spans="3:7" x14ac:dyDescent="0.3">
      <c r="C2454" s="11">
        <v>2457</v>
      </c>
      <c r="D2454" s="3">
        <v>1171.8985714285716</v>
      </c>
      <c r="E2454" s="3">
        <v>8.3333333333333329E-2</v>
      </c>
      <c r="F2454" s="9">
        <v>9</v>
      </c>
      <c r="G2454">
        <f t="shared" si="38"/>
        <v>878.92392857142863</v>
      </c>
    </row>
    <row r="2455" spans="3:7" x14ac:dyDescent="0.3">
      <c r="C2455" s="11">
        <v>2458</v>
      </c>
      <c r="D2455" s="3">
        <v>1471.3499999999997</v>
      </c>
      <c r="E2455" s="3">
        <v>5.8823529411764705E-2</v>
      </c>
      <c r="F2455" s="9">
        <v>12</v>
      </c>
      <c r="G2455">
        <f t="shared" si="38"/>
        <v>1038.5999999999999</v>
      </c>
    </row>
    <row r="2456" spans="3:7" x14ac:dyDescent="0.3">
      <c r="C2456" s="11">
        <v>2459</v>
      </c>
      <c r="D2456" s="3">
        <v>1588.1733333333334</v>
      </c>
      <c r="E2456" s="3">
        <v>0.33333333333333331</v>
      </c>
      <c r="F2456" s="9">
        <v>21</v>
      </c>
      <c r="G2456">
        <f t="shared" si="38"/>
        <v>11117.213333333333</v>
      </c>
    </row>
    <row r="2457" spans="3:7" x14ac:dyDescent="0.3">
      <c r="C2457" s="11">
        <v>2460</v>
      </c>
      <c r="D2457" s="3">
        <v>659.64333333333332</v>
      </c>
      <c r="E2457" s="3">
        <v>5.2631578947368418E-2</v>
      </c>
      <c r="F2457" s="9">
        <v>10</v>
      </c>
      <c r="G2457">
        <f t="shared" si="38"/>
        <v>347.18070175438589</v>
      </c>
    </row>
    <row r="2458" spans="3:7" x14ac:dyDescent="0.3">
      <c r="C2458" s="11">
        <v>2461</v>
      </c>
      <c r="D2458" s="3">
        <v>1276.0050000000001</v>
      </c>
      <c r="E2458" s="3">
        <v>0.1111111111111111</v>
      </c>
      <c r="F2458" s="9">
        <v>15</v>
      </c>
      <c r="G2458">
        <f t="shared" si="38"/>
        <v>2126.6750000000002</v>
      </c>
    </row>
    <row r="2459" spans="3:7" x14ac:dyDescent="0.3">
      <c r="C2459" s="11">
        <v>2462</v>
      </c>
      <c r="D2459" s="3">
        <v>1507.694</v>
      </c>
      <c r="E2459" s="3">
        <v>5.2631578947368418E-2</v>
      </c>
      <c r="F2459" s="9">
        <v>5</v>
      </c>
      <c r="G2459">
        <f t="shared" si="38"/>
        <v>396.76157894736838</v>
      </c>
    </row>
    <row r="2460" spans="3:7" x14ac:dyDescent="0.3">
      <c r="C2460" s="11">
        <v>2463</v>
      </c>
      <c r="D2460" s="3">
        <v>621.80500000000006</v>
      </c>
      <c r="E2460" s="3">
        <v>0.2</v>
      </c>
      <c r="F2460" s="9">
        <v>18</v>
      </c>
      <c r="G2460">
        <f t="shared" si="38"/>
        <v>2238.4980000000005</v>
      </c>
    </row>
    <row r="2461" spans="3:7" x14ac:dyDescent="0.3">
      <c r="C2461" s="11">
        <v>2464</v>
      </c>
      <c r="D2461" s="3">
        <v>899.25800000000004</v>
      </c>
      <c r="E2461" s="3">
        <v>0.1</v>
      </c>
      <c r="F2461" s="9">
        <v>12</v>
      </c>
      <c r="G2461">
        <f t="shared" si="38"/>
        <v>1079.1096000000002</v>
      </c>
    </row>
    <row r="2462" spans="3:7" x14ac:dyDescent="0.3">
      <c r="C2462" s="11">
        <v>2465</v>
      </c>
      <c r="D2462" s="3">
        <v>1140.7666666666667</v>
      </c>
      <c r="E2462" s="3">
        <v>0.33333333333333331</v>
      </c>
      <c r="F2462" s="9">
        <v>17</v>
      </c>
      <c r="G2462">
        <f t="shared" si="38"/>
        <v>6464.344444444444</v>
      </c>
    </row>
    <row r="2463" spans="3:7" x14ac:dyDescent="0.3">
      <c r="C2463" s="11">
        <v>2466</v>
      </c>
      <c r="D2463" s="3">
        <v>1204.635</v>
      </c>
      <c r="E2463" s="3">
        <v>7.1428571428571425E-2</v>
      </c>
      <c r="F2463" s="9">
        <v>21</v>
      </c>
      <c r="G2463">
        <f t="shared" si="38"/>
        <v>1806.9524999999999</v>
      </c>
    </row>
    <row r="2464" spans="3:7" x14ac:dyDescent="0.3">
      <c r="C2464" s="11">
        <v>2467</v>
      </c>
      <c r="D2464" s="3">
        <v>985.577</v>
      </c>
      <c r="E2464" s="3">
        <v>0.1111111111111111</v>
      </c>
      <c r="F2464" s="9">
        <v>12</v>
      </c>
      <c r="G2464">
        <f t="shared" si="38"/>
        <v>1314.1026666666667</v>
      </c>
    </row>
    <row r="2465" spans="3:7" x14ac:dyDescent="0.3">
      <c r="C2465" s="11">
        <v>2468</v>
      </c>
      <c r="D2465" s="3">
        <v>730.82833333333338</v>
      </c>
      <c r="E2465" s="3">
        <v>0.125</v>
      </c>
      <c r="F2465" s="9">
        <v>6</v>
      </c>
      <c r="G2465">
        <f t="shared" si="38"/>
        <v>548.12125000000003</v>
      </c>
    </row>
    <row r="2466" spans="3:7" x14ac:dyDescent="0.3">
      <c r="C2466" s="11">
        <v>2469</v>
      </c>
      <c r="D2466" s="3">
        <v>1977.36</v>
      </c>
      <c r="E2466" s="3">
        <v>0.125</v>
      </c>
      <c r="F2466" s="9">
        <v>2</v>
      </c>
      <c r="G2466">
        <f t="shared" si="38"/>
        <v>494.34</v>
      </c>
    </row>
    <row r="2467" spans="3:7" x14ac:dyDescent="0.3">
      <c r="C2467" s="11">
        <v>2470</v>
      </c>
      <c r="D2467" s="3">
        <v>1006.5183333333334</v>
      </c>
      <c r="E2467" s="3">
        <v>0.125</v>
      </c>
      <c r="F2467" s="9">
        <v>16</v>
      </c>
      <c r="G2467">
        <f t="shared" si="38"/>
        <v>2013.0366666666669</v>
      </c>
    </row>
    <row r="2468" spans="3:7" x14ac:dyDescent="0.3">
      <c r="C2468" s="11">
        <v>2471</v>
      </c>
      <c r="D2468" s="3">
        <v>1250.2471428571428</v>
      </c>
      <c r="E2468" s="3">
        <v>6.25E-2</v>
      </c>
      <c r="F2468" s="9">
        <v>4</v>
      </c>
      <c r="G2468">
        <f t="shared" si="38"/>
        <v>312.56178571428569</v>
      </c>
    </row>
    <row r="2469" spans="3:7" x14ac:dyDescent="0.3">
      <c r="C2469" s="11">
        <v>2472</v>
      </c>
      <c r="D2469" s="3">
        <v>1355.1299999999999</v>
      </c>
      <c r="E2469" s="3">
        <v>6.6666666666666666E-2</v>
      </c>
      <c r="F2469" s="9">
        <v>1</v>
      </c>
      <c r="G2469">
        <f t="shared" si="38"/>
        <v>90.341999999999985</v>
      </c>
    </row>
    <row r="2470" spans="3:7" x14ac:dyDescent="0.3">
      <c r="C2470" s="11">
        <v>2473</v>
      </c>
      <c r="D2470" s="3">
        <v>1285.8457142857144</v>
      </c>
      <c r="E2470" s="3">
        <v>0.1</v>
      </c>
      <c r="F2470" s="9"/>
      <c r="G2470">
        <f t="shared" si="38"/>
        <v>0</v>
      </c>
    </row>
    <row r="2471" spans="3:7" x14ac:dyDescent="0.3">
      <c r="C2471" s="11">
        <v>2474</v>
      </c>
      <c r="D2471" s="3">
        <v>794.32571428571441</v>
      </c>
      <c r="E2471" s="3">
        <v>5.5555555555555552E-2</v>
      </c>
      <c r="F2471" s="9">
        <v>13</v>
      </c>
      <c r="G2471">
        <f t="shared" si="38"/>
        <v>573.67968253968263</v>
      </c>
    </row>
    <row r="2472" spans="3:7" x14ac:dyDescent="0.3">
      <c r="C2472" s="11">
        <v>2475</v>
      </c>
      <c r="D2472" s="3">
        <v>1033.3399999999999</v>
      </c>
      <c r="E2472" s="3">
        <v>0.125</v>
      </c>
      <c r="F2472" s="9">
        <v>8</v>
      </c>
      <c r="G2472">
        <f t="shared" si="38"/>
        <v>1033.3399999999999</v>
      </c>
    </row>
    <row r="2473" spans="3:7" x14ac:dyDescent="0.3">
      <c r="C2473" s="11">
        <v>2476</v>
      </c>
      <c r="D2473" s="3">
        <v>71.489999999999995</v>
      </c>
      <c r="E2473" s="3">
        <v>9.0909090909090912E-2</v>
      </c>
      <c r="F2473" s="9">
        <v>16</v>
      </c>
      <c r="G2473">
        <f t="shared" si="38"/>
        <v>103.98545454545454</v>
      </c>
    </row>
    <row r="2474" spans="3:7" x14ac:dyDescent="0.3">
      <c r="C2474" s="11">
        <v>2477</v>
      </c>
      <c r="D2474" s="3">
        <v>1563.25</v>
      </c>
      <c r="E2474" s="3">
        <v>0.2</v>
      </c>
      <c r="F2474" s="9">
        <v>13</v>
      </c>
      <c r="G2474">
        <f t="shared" si="38"/>
        <v>4064.4500000000003</v>
      </c>
    </row>
    <row r="2475" spans="3:7" x14ac:dyDescent="0.3">
      <c r="C2475" s="11">
        <v>2478</v>
      </c>
      <c r="D2475" s="3">
        <v>1152.8028571428572</v>
      </c>
      <c r="E2475" s="3">
        <v>8.3333333333333329E-2</v>
      </c>
      <c r="F2475" s="9">
        <v>6</v>
      </c>
      <c r="G2475">
        <f t="shared" si="38"/>
        <v>576.4014285714286</v>
      </c>
    </row>
    <row r="2476" spans="3:7" x14ac:dyDescent="0.3">
      <c r="C2476" s="11">
        <v>2479</v>
      </c>
      <c r="D2476" s="3">
        <v>919.58166666666659</v>
      </c>
      <c r="E2476" s="3">
        <v>7.6923076923076927E-2</v>
      </c>
      <c r="F2476" s="9">
        <v>20</v>
      </c>
      <c r="G2476">
        <f t="shared" si="38"/>
        <v>1414.7410256410258</v>
      </c>
    </row>
    <row r="2477" spans="3:7" x14ac:dyDescent="0.3">
      <c r="C2477" s="11">
        <v>2480</v>
      </c>
      <c r="D2477" s="3">
        <v>1524.1833333333334</v>
      </c>
      <c r="E2477" s="3">
        <v>6.25E-2</v>
      </c>
      <c r="F2477" s="9">
        <v>17</v>
      </c>
      <c r="G2477">
        <f t="shared" si="38"/>
        <v>1619.4447916666668</v>
      </c>
    </row>
    <row r="2478" spans="3:7" x14ac:dyDescent="0.3">
      <c r="C2478" s="11">
        <v>2481</v>
      </c>
      <c r="D2478" s="3">
        <v>1067.5490909090909</v>
      </c>
      <c r="E2478" s="3">
        <v>8.3333333333333329E-2</v>
      </c>
      <c r="F2478" s="9">
        <v>10</v>
      </c>
      <c r="G2478">
        <f t="shared" si="38"/>
        <v>889.62424242424231</v>
      </c>
    </row>
    <row r="2479" spans="3:7" x14ac:dyDescent="0.3">
      <c r="C2479" s="11">
        <v>2482</v>
      </c>
      <c r="D2479" s="3">
        <v>1316.6333333333334</v>
      </c>
      <c r="E2479" s="3">
        <v>0.05</v>
      </c>
      <c r="F2479" s="9">
        <v>10</v>
      </c>
      <c r="G2479">
        <f t="shared" si="38"/>
        <v>658.31666666666683</v>
      </c>
    </row>
    <row r="2480" spans="3:7" x14ac:dyDescent="0.3">
      <c r="C2480" s="11">
        <v>2483</v>
      </c>
      <c r="D2480" s="3">
        <v>1098.692</v>
      </c>
      <c r="E2480" s="3">
        <v>8.3333333333333329E-2</v>
      </c>
      <c r="F2480" s="9">
        <v>5</v>
      </c>
      <c r="G2480">
        <f t="shared" si="38"/>
        <v>457.7883333333333</v>
      </c>
    </row>
    <row r="2481" spans="3:7" x14ac:dyDescent="0.3">
      <c r="C2481" s="11">
        <v>2484</v>
      </c>
      <c r="D2481" s="3">
        <v>1117.1042857142859</v>
      </c>
      <c r="E2481" s="3" t="e">
        <v>#DIV/0!</v>
      </c>
      <c r="F2481" s="9">
        <v>16</v>
      </c>
      <c r="G2481" t="e">
        <f t="shared" si="38"/>
        <v>#DIV/0!</v>
      </c>
    </row>
    <row r="2482" spans="3:7" x14ac:dyDescent="0.3">
      <c r="C2482" s="11">
        <v>2485</v>
      </c>
      <c r="D2482" s="3">
        <v>1679.4349999999999</v>
      </c>
      <c r="E2482" s="3">
        <v>0.5</v>
      </c>
      <c r="F2482" s="9">
        <v>12</v>
      </c>
      <c r="G2482">
        <f t="shared" si="38"/>
        <v>10076.61</v>
      </c>
    </row>
    <row r="2483" spans="3:7" x14ac:dyDescent="0.3">
      <c r="C2483" s="11">
        <v>2486</v>
      </c>
      <c r="D2483" s="3">
        <v>1534.4514285714286</v>
      </c>
      <c r="E2483" s="3">
        <v>8.3333333333333329E-2</v>
      </c>
      <c r="F2483" s="9">
        <v>10</v>
      </c>
      <c r="G2483">
        <f t="shared" si="38"/>
        <v>1278.7095238095237</v>
      </c>
    </row>
    <row r="2484" spans="3:7" x14ac:dyDescent="0.3">
      <c r="C2484" s="11">
        <v>2487</v>
      </c>
      <c r="D2484" s="3">
        <v>1385.8650000000002</v>
      </c>
      <c r="E2484" s="3">
        <v>0.5</v>
      </c>
      <c r="F2484" s="9">
        <v>10</v>
      </c>
      <c r="G2484">
        <f t="shared" si="38"/>
        <v>6929.3250000000007</v>
      </c>
    </row>
    <row r="2485" spans="3:7" x14ac:dyDescent="0.3">
      <c r="C2485" s="11">
        <v>2488</v>
      </c>
      <c r="D2485" s="3">
        <v>1105.5966666666666</v>
      </c>
      <c r="E2485" s="3">
        <v>6.25E-2</v>
      </c>
      <c r="F2485" s="9">
        <v>14</v>
      </c>
      <c r="G2485">
        <f t="shared" si="38"/>
        <v>967.39708333333328</v>
      </c>
    </row>
    <row r="2486" spans="3:7" x14ac:dyDescent="0.3">
      <c r="C2486" s="11">
        <v>2489</v>
      </c>
      <c r="D2486" s="3">
        <v>972.30666666666673</v>
      </c>
      <c r="E2486" s="3">
        <v>6.25E-2</v>
      </c>
      <c r="F2486" s="9">
        <v>12</v>
      </c>
      <c r="G2486">
        <f t="shared" si="38"/>
        <v>729.23</v>
      </c>
    </row>
    <row r="2487" spans="3:7" x14ac:dyDescent="0.3">
      <c r="C2487" s="11">
        <v>2490</v>
      </c>
      <c r="D2487" s="3">
        <v>604.75250000000005</v>
      </c>
      <c r="E2487" s="3">
        <v>9.0909090909090912E-2</v>
      </c>
      <c r="F2487" s="9">
        <v>5</v>
      </c>
      <c r="G2487">
        <f t="shared" si="38"/>
        <v>274.88750000000005</v>
      </c>
    </row>
    <row r="2488" spans="3:7" x14ac:dyDescent="0.3">
      <c r="C2488" s="11">
        <v>2491</v>
      </c>
      <c r="D2488" s="3">
        <v>739.0200000000001</v>
      </c>
      <c r="E2488" s="3">
        <v>7.1428571428571425E-2</v>
      </c>
      <c r="F2488" s="9">
        <v>14</v>
      </c>
      <c r="G2488">
        <f t="shared" si="38"/>
        <v>739.0200000000001</v>
      </c>
    </row>
    <row r="2489" spans="3:7" x14ac:dyDescent="0.3">
      <c r="C2489" s="11">
        <v>2492</v>
      </c>
      <c r="D2489" s="3">
        <v>1079.0061538461537</v>
      </c>
      <c r="E2489" s="3">
        <v>7.6923076923076927E-2</v>
      </c>
      <c r="F2489" s="9">
        <v>7</v>
      </c>
      <c r="G2489">
        <f t="shared" si="38"/>
        <v>581.00331360946745</v>
      </c>
    </row>
    <row r="2490" spans="3:7" x14ac:dyDescent="0.3">
      <c r="C2490" s="11">
        <v>2493</v>
      </c>
      <c r="D2490" s="3">
        <v>1552.75</v>
      </c>
      <c r="E2490" s="3">
        <v>0.25</v>
      </c>
      <c r="F2490" s="9">
        <v>15</v>
      </c>
      <c r="G2490">
        <f t="shared" si="38"/>
        <v>5822.8125</v>
      </c>
    </row>
    <row r="2491" spans="3:7" x14ac:dyDescent="0.3">
      <c r="C2491" s="11">
        <v>2494</v>
      </c>
      <c r="D2491" s="3">
        <v>1227.952</v>
      </c>
      <c r="E2491" s="3">
        <v>0.25</v>
      </c>
      <c r="F2491" s="9">
        <v>5</v>
      </c>
      <c r="G2491">
        <f t="shared" si="38"/>
        <v>1534.94</v>
      </c>
    </row>
    <row r="2492" spans="3:7" x14ac:dyDescent="0.3">
      <c r="C2492" s="11">
        <v>2495</v>
      </c>
      <c r="D2492" s="3">
        <v>1223.7450000000001</v>
      </c>
      <c r="E2492" s="3">
        <v>0.2</v>
      </c>
      <c r="F2492" s="9">
        <v>14</v>
      </c>
      <c r="G2492">
        <f t="shared" si="38"/>
        <v>3426.4860000000003</v>
      </c>
    </row>
    <row r="2493" spans="3:7" x14ac:dyDescent="0.3">
      <c r="C2493" s="11">
        <v>2496</v>
      </c>
      <c r="D2493" s="3">
        <v>1433.8366666666668</v>
      </c>
      <c r="E2493" s="3">
        <v>5.8823529411764705E-2</v>
      </c>
      <c r="F2493" s="9">
        <v>9</v>
      </c>
      <c r="G2493">
        <f t="shared" si="38"/>
        <v>759.09000000000015</v>
      </c>
    </row>
    <row r="2494" spans="3:7" x14ac:dyDescent="0.3">
      <c r="C2494" s="11">
        <v>2497</v>
      </c>
      <c r="D2494" s="3">
        <v>1178.8714285714286</v>
      </c>
      <c r="E2494" s="3">
        <v>7.6923076923076927E-2</v>
      </c>
      <c r="F2494" s="9">
        <v>17</v>
      </c>
      <c r="G2494">
        <f t="shared" si="38"/>
        <v>1541.601098901099</v>
      </c>
    </row>
    <row r="2495" spans="3:7" x14ac:dyDescent="0.3">
      <c r="C2495" s="11">
        <v>2498</v>
      </c>
      <c r="D2495" s="3">
        <v>998.74199999999996</v>
      </c>
      <c r="E2495" s="3">
        <v>8.3333333333333329E-2</v>
      </c>
      <c r="F2495" s="9">
        <v>16</v>
      </c>
      <c r="G2495">
        <f t="shared" si="38"/>
        <v>1331.6559999999999</v>
      </c>
    </row>
    <row r="2496" spans="3:7" x14ac:dyDescent="0.3">
      <c r="C2496" s="11">
        <v>2499</v>
      </c>
      <c r="D2496" s="3">
        <v>1576.0666666666666</v>
      </c>
      <c r="E2496" s="3">
        <v>9.0909090909090912E-2</v>
      </c>
      <c r="F2496" s="9">
        <v>17</v>
      </c>
      <c r="G2496">
        <f t="shared" si="38"/>
        <v>2435.7393939393942</v>
      </c>
    </row>
    <row r="2497" spans="3:7" x14ac:dyDescent="0.3">
      <c r="C2497" s="11">
        <v>2500</v>
      </c>
      <c r="D2497" s="3">
        <v>958.74</v>
      </c>
      <c r="E2497" s="3">
        <v>6.6666666666666666E-2</v>
      </c>
      <c r="F2497" s="9">
        <v>21</v>
      </c>
      <c r="G2497">
        <f t="shared" si="38"/>
        <v>1342.2359999999999</v>
      </c>
    </row>
    <row r="2498" spans="3:7" x14ac:dyDescent="0.3">
      <c r="C2498" s="11">
        <v>2501</v>
      </c>
      <c r="D2498" s="3">
        <v>1740.6866666666667</v>
      </c>
      <c r="E2498" s="3">
        <v>5.2631578947368418E-2</v>
      </c>
      <c r="F2498" s="9">
        <v>12</v>
      </c>
      <c r="G2498">
        <f t="shared" si="38"/>
        <v>1099.381052631579</v>
      </c>
    </row>
    <row r="2499" spans="3:7" x14ac:dyDescent="0.3">
      <c r="C2499" s="11">
        <v>2502</v>
      </c>
      <c r="D2499" s="3">
        <v>1421.0725</v>
      </c>
      <c r="E2499" s="3">
        <v>0.05</v>
      </c>
      <c r="F2499" s="9">
        <v>8</v>
      </c>
      <c r="G2499">
        <f t="shared" ref="G2499:G2562" si="39">(D2499*E2499)*F2499</f>
        <v>568.42899999999997</v>
      </c>
    </row>
    <row r="2500" spans="3:7" x14ac:dyDescent="0.3">
      <c r="C2500" s="11">
        <v>2503</v>
      </c>
      <c r="D2500" s="3">
        <v>670.51750000000004</v>
      </c>
      <c r="E2500" s="3">
        <v>0.125</v>
      </c>
      <c r="F2500" s="9">
        <v>14</v>
      </c>
      <c r="G2500">
        <f t="shared" si="39"/>
        <v>1173.4056250000001</v>
      </c>
    </row>
    <row r="2501" spans="3:7" x14ac:dyDescent="0.3">
      <c r="C2501" s="11">
        <v>2504</v>
      </c>
      <c r="D2501" s="3">
        <v>882.42</v>
      </c>
      <c r="E2501" s="3">
        <v>4.7619047619047616E-2</v>
      </c>
      <c r="F2501" s="9">
        <v>17</v>
      </c>
      <c r="G2501">
        <f t="shared" si="39"/>
        <v>714.33999999999992</v>
      </c>
    </row>
    <row r="2502" spans="3:7" x14ac:dyDescent="0.3">
      <c r="C2502" s="11">
        <v>2505</v>
      </c>
      <c r="D2502" s="3">
        <v>1786.7150000000001</v>
      </c>
      <c r="E2502" s="3">
        <v>6.6666666666666666E-2</v>
      </c>
      <c r="F2502" s="9">
        <v>10</v>
      </c>
      <c r="G2502">
        <f t="shared" si="39"/>
        <v>1191.1433333333334</v>
      </c>
    </row>
    <row r="2503" spans="3:7" x14ac:dyDescent="0.3">
      <c r="C2503" s="11">
        <v>2506</v>
      </c>
      <c r="D2503" s="3">
        <v>1174.3185714285714</v>
      </c>
      <c r="E2503" s="3">
        <v>7.6923076923076927E-2</v>
      </c>
      <c r="F2503" s="9">
        <v>11</v>
      </c>
      <c r="G2503">
        <f t="shared" si="39"/>
        <v>993.65417582417592</v>
      </c>
    </row>
    <row r="2504" spans="3:7" x14ac:dyDescent="0.3">
      <c r="C2504" s="11">
        <v>2507</v>
      </c>
      <c r="D2504" s="3">
        <v>943.22799999999984</v>
      </c>
      <c r="E2504" s="3">
        <v>0.05</v>
      </c>
      <c r="F2504" s="9">
        <v>10</v>
      </c>
      <c r="G2504">
        <f t="shared" si="39"/>
        <v>471.61399999999992</v>
      </c>
    </row>
    <row r="2505" spans="3:7" x14ac:dyDescent="0.3">
      <c r="C2505" s="11">
        <v>2508</v>
      </c>
      <c r="D2505" s="3">
        <v>565.66800000000001</v>
      </c>
      <c r="E2505" s="3">
        <v>6.6666666666666666E-2</v>
      </c>
      <c r="F2505" s="9">
        <v>2</v>
      </c>
      <c r="G2505">
        <f t="shared" si="39"/>
        <v>75.422399999999996</v>
      </c>
    </row>
    <row r="2506" spans="3:7" x14ac:dyDescent="0.3">
      <c r="C2506" s="11">
        <v>2509</v>
      </c>
      <c r="D2506" s="3">
        <v>1279.612222222222</v>
      </c>
      <c r="E2506" s="3">
        <v>0.1111111111111111</v>
      </c>
      <c r="F2506" s="9">
        <v>3</v>
      </c>
      <c r="G2506">
        <f t="shared" si="39"/>
        <v>426.53740740740739</v>
      </c>
    </row>
    <row r="2507" spans="3:7" x14ac:dyDescent="0.3">
      <c r="C2507" s="11">
        <v>2510</v>
      </c>
      <c r="D2507" s="3">
        <v>848.96</v>
      </c>
      <c r="E2507" s="3">
        <v>0.16666666666666666</v>
      </c>
      <c r="F2507" s="9">
        <v>9</v>
      </c>
      <c r="G2507">
        <f t="shared" si="39"/>
        <v>1273.44</v>
      </c>
    </row>
    <row r="2508" spans="3:7" x14ac:dyDescent="0.3">
      <c r="C2508" s="11">
        <v>2511</v>
      </c>
      <c r="D2508" s="3">
        <v>1488.5525</v>
      </c>
      <c r="E2508" s="3">
        <v>4.5454545454545456E-2</v>
      </c>
      <c r="F2508" s="9">
        <v>8</v>
      </c>
      <c r="G2508">
        <f t="shared" si="39"/>
        <v>541.29181818181814</v>
      </c>
    </row>
    <row r="2509" spans="3:7" x14ac:dyDescent="0.3">
      <c r="C2509" s="11">
        <v>2512</v>
      </c>
      <c r="D2509" s="3">
        <v>979.71749999999997</v>
      </c>
      <c r="E2509" s="3">
        <v>5.5555555555555552E-2</v>
      </c>
      <c r="F2509" s="9">
        <v>3</v>
      </c>
      <c r="G2509">
        <f t="shared" si="39"/>
        <v>163.28625</v>
      </c>
    </row>
    <row r="2510" spans="3:7" x14ac:dyDescent="0.3">
      <c r="C2510" s="11">
        <v>2513</v>
      </c>
      <c r="D2510" s="3">
        <v>1369.4042857142854</v>
      </c>
      <c r="E2510" s="3">
        <v>6.25E-2</v>
      </c>
      <c r="F2510" s="9">
        <v>7</v>
      </c>
      <c r="G2510">
        <f t="shared" si="39"/>
        <v>599.11437499999988</v>
      </c>
    </row>
    <row r="2511" spans="3:7" x14ac:dyDescent="0.3">
      <c r="C2511" s="11">
        <v>2514</v>
      </c>
      <c r="D2511" s="3">
        <v>1021.1112499999999</v>
      </c>
      <c r="E2511" s="3">
        <v>5.5555555555555552E-2</v>
      </c>
      <c r="F2511" s="9">
        <v>7</v>
      </c>
      <c r="G2511">
        <f t="shared" si="39"/>
        <v>397.09881944444442</v>
      </c>
    </row>
    <row r="2512" spans="3:7" x14ac:dyDescent="0.3">
      <c r="C2512" s="11">
        <v>2515</v>
      </c>
      <c r="D2512" s="3">
        <v>1217.4266666666665</v>
      </c>
      <c r="E2512" s="3">
        <v>0.14285714285714285</v>
      </c>
      <c r="F2512" s="9">
        <v>4</v>
      </c>
      <c r="G2512">
        <f t="shared" si="39"/>
        <v>695.67238095238088</v>
      </c>
    </row>
    <row r="2513" spans="3:7" x14ac:dyDescent="0.3">
      <c r="C2513" s="11">
        <v>2516</v>
      </c>
      <c r="D2513" s="3">
        <v>1263.9762500000002</v>
      </c>
      <c r="E2513" s="3">
        <v>7.6923076923076927E-2</v>
      </c>
      <c r="F2513" s="9">
        <v>19</v>
      </c>
      <c r="G2513">
        <f t="shared" si="39"/>
        <v>1847.3499038461541</v>
      </c>
    </row>
    <row r="2514" spans="3:7" x14ac:dyDescent="0.3">
      <c r="C2514" s="11">
        <v>2517</v>
      </c>
      <c r="D2514" s="3">
        <v>1022.2275</v>
      </c>
      <c r="E2514" s="3">
        <v>0.1</v>
      </c>
      <c r="F2514" s="9">
        <v>12</v>
      </c>
      <c r="G2514">
        <f t="shared" si="39"/>
        <v>1226.673</v>
      </c>
    </row>
    <row r="2515" spans="3:7" x14ac:dyDescent="0.3">
      <c r="C2515" s="11">
        <v>2518</v>
      </c>
      <c r="D2515" s="3">
        <v>1073.7781818181818</v>
      </c>
      <c r="E2515" s="3">
        <v>0.25</v>
      </c>
      <c r="F2515" s="9">
        <v>17</v>
      </c>
      <c r="G2515">
        <f t="shared" si="39"/>
        <v>4563.5572727272729</v>
      </c>
    </row>
    <row r="2516" spans="3:7" x14ac:dyDescent="0.3">
      <c r="C2516" s="11">
        <v>2519</v>
      </c>
      <c r="D2516" s="3">
        <v>823.90600000000018</v>
      </c>
      <c r="E2516" s="3">
        <v>6.25E-2</v>
      </c>
      <c r="F2516" s="9">
        <v>3</v>
      </c>
      <c r="G2516">
        <f t="shared" si="39"/>
        <v>154.48237500000005</v>
      </c>
    </row>
    <row r="2517" spans="3:7" x14ac:dyDescent="0.3">
      <c r="C2517" s="11">
        <v>2520</v>
      </c>
      <c r="D2517" s="3">
        <v>1181.5757142857144</v>
      </c>
      <c r="E2517" s="3">
        <v>7.6923076923076927E-2</v>
      </c>
      <c r="F2517" s="9">
        <v>19</v>
      </c>
      <c r="G2517">
        <f t="shared" si="39"/>
        <v>1726.918351648352</v>
      </c>
    </row>
    <row r="2518" spans="3:7" x14ac:dyDescent="0.3">
      <c r="C2518" s="11">
        <v>2521</v>
      </c>
      <c r="D2518" s="3">
        <v>873.44</v>
      </c>
      <c r="E2518" s="3">
        <v>0.1</v>
      </c>
      <c r="F2518" s="9">
        <v>9</v>
      </c>
      <c r="G2518">
        <f t="shared" si="39"/>
        <v>786.09600000000012</v>
      </c>
    </row>
    <row r="2519" spans="3:7" x14ac:dyDescent="0.3">
      <c r="C2519" s="11">
        <v>2522</v>
      </c>
      <c r="D2519" s="3">
        <v>1169.0049999999999</v>
      </c>
      <c r="E2519" s="3">
        <v>0.33333333333333331</v>
      </c>
      <c r="F2519" s="9">
        <v>19</v>
      </c>
      <c r="G2519">
        <f t="shared" si="39"/>
        <v>7403.6983333333328</v>
      </c>
    </row>
    <row r="2520" spans="3:7" x14ac:dyDescent="0.3">
      <c r="C2520" s="11">
        <v>2523</v>
      </c>
      <c r="D2520" s="3">
        <v>762.94666666666672</v>
      </c>
      <c r="E2520" s="3">
        <v>6.25E-2</v>
      </c>
      <c r="F2520" s="9">
        <v>5</v>
      </c>
      <c r="G2520">
        <f t="shared" si="39"/>
        <v>238.42083333333335</v>
      </c>
    </row>
    <row r="2521" spans="3:7" x14ac:dyDescent="0.3">
      <c r="C2521" s="11">
        <v>2524</v>
      </c>
      <c r="D2521" s="3">
        <v>1186.7324999999998</v>
      </c>
      <c r="E2521" s="3">
        <v>7.6923076923076927E-2</v>
      </c>
      <c r="F2521" s="9">
        <v>10</v>
      </c>
      <c r="G2521">
        <f t="shared" si="39"/>
        <v>912.87115384615379</v>
      </c>
    </row>
    <row r="2522" spans="3:7" x14ac:dyDescent="0.3">
      <c r="C2522" s="11">
        <v>2525</v>
      </c>
      <c r="D2522" s="3">
        <v>1180.778</v>
      </c>
      <c r="E2522" s="3">
        <v>9.0909090909090912E-2</v>
      </c>
      <c r="F2522" s="9">
        <v>3</v>
      </c>
      <c r="G2522">
        <f t="shared" si="39"/>
        <v>322.03036363636363</v>
      </c>
    </row>
    <row r="2523" spans="3:7" x14ac:dyDescent="0.3">
      <c r="C2523" s="11">
        <v>2526</v>
      </c>
      <c r="D2523" s="3">
        <v>1020.8860000000001</v>
      </c>
      <c r="E2523" s="3">
        <v>0.14285714285714285</v>
      </c>
      <c r="F2523" s="9">
        <v>14</v>
      </c>
      <c r="G2523">
        <f t="shared" si="39"/>
        <v>2041.7719999999999</v>
      </c>
    </row>
    <row r="2524" spans="3:7" x14ac:dyDescent="0.3">
      <c r="C2524" s="11">
        <v>2527</v>
      </c>
      <c r="D2524" s="3">
        <v>1011.6550000000001</v>
      </c>
      <c r="E2524" s="3">
        <v>6.6666666666666666E-2</v>
      </c>
      <c r="F2524" s="9">
        <v>9</v>
      </c>
      <c r="G2524">
        <f t="shared" si="39"/>
        <v>606.99300000000005</v>
      </c>
    </row>
    <row r="2525" spans="3:7" x14ac:dyDescent="0.3">
      <c r="C2525" s="11">
        <v>2528</v>
      </c>
      <c r="D2525" s="3">
        <v>796.72200000000009</v>
      </c>
      <c r="E2525" s="3">
        <v>8.3333333333333329E-2</v>
      </c>
      <c r="F2525" s="9">
        <v>8</v>
      </c>
      <c r="G2525">
        <f t="shared" si="39"/>
        <v>531.14800000000002</v>
      </c>
    </row>
    <row r="2526" spans="3:7" x14ac:dyDescent="0.3">
      <c r="C2526" s="11">
        <v>2529</v>
      </c>
      <c r="D2526" s="3">
        <v>1009.4828571428573</v>
      </c>
      <c r="E2526" s="3">
        <v>0.14285714285714285</v>
      </c>
      <c r="F2526" s="9">
        <v>8</v>
      </c>
      <c r="G2526">
        <f t="shared" si="39"/>
        <v>1153.6946938775511</v>
      </c>
    </row>
    <row r="2527" spans="3:7" x14ac:dyDescent="0.3">
      <c r="C2527" s="11">
        <v>2530</v>
      </c>
      <c r="D2527" s="3">
        <v>1126.5966666666666</v>
      </c>
      <c r="E2527" s="3">
        <v>7.6923076923076927E-2</v>
      </c>
      <c r="F2527" s="9">
        <v>8</v>
      </c>
      <c r="G2527">
        <f t="shared" si="39"/>
        <v>693.29025641025635</v>
      </c>
    </row>
    <row r="2528" spans="3:7" x14ac:dyDescent="0.3">
      <c r="C2528" s="11">
        <v>2531</v>
      </c>
      <c r="D2528" s="3">
        <v>1000.8077777777778</v>
      </c>
      <c r="E2528" s="3">
        <v>0.25</v>
      </c>
      <c r="F2528" s="9">
        <v>16</v>
      </c>
      <c r="G2528">
        <f t="shared" si="39"/>
        <v>4003.2311111111112</v>
      </c>
    </row>
    <row r="2529" spans="3:7" x14ac:dyDescent="0.3">
      <c r="C2529" s="11">
        <v>2532</v>
      </c>
      <c r="D2529" s="3">
        <v>1885.5633333333335</v>
      </c>
      <c r="E2529" s="3">
        <v>0.5</v>
      </c>
      <c r="F2529" s="9">
        <v>15</v>
      </c>
      <c r="G2529">
        <f t="shared" si="39"/>
        <v>14141.725000000002</v>
      </c>
    </row>
    <row r="2530" spans="3:7" x14ac:dyDescent="0.3">
      <c r="C2530" s="11">
        <v>2533</v>
      </c>
      <c r="D2530" s="3">
        <v>1020.3079999999998</v>
      </c>
      <c r="E2530" s="3">
        <v>0.125</v>
      </c>
      <c r="F2530" s="9">
        <v>10</v>
      </c>
      <c r="G2530">
        <f t="shared" si="39"/>
        <v>1275.3849999999998</v>
      </c>
    </row>
    <row r="2531" spans="3:7" x14ac:dyDescent="0.3">
      <c r="C2531" s="11">
        <v>2534</v>
      </c>
      <c r="D2531" s="3">
        <v>1453.4033333333334</v>
      </c>
      <c r="E2531" s="3">
        <v>9.0909090909090912E-2</v>
      </c>
      <c r="F2531" s="9">
        <v>18</v>
      </c>
      <c r="G2531">
        <f t="shared" si="39"/>
        <v>2378.2963636363638</v>
      </c>
    </row>
    <row r="2532" spans="3:7" x14ac:dyDescent="0.3">
      <c r="C2532" s="11">
        <v>2535</v>
      </c>
      <c r="D2532" s="3">
        <v>1504.6183333333336</v>
      </c>
      <c r="E2532" s="3">
        <v>7.6923076923076927E-2</v>
      </c>
      <c r="F2532" s="9">
        <v>8</v>
      </c>
      <c r="G2532">
        <f t="shared" si="39"/>
        <v>925.91897435897454</v>
      </c>
    </row>
    <row r="2533" spans="3:7" x14ac:dyDescent="0.3">
      <c r="C2533" s="11">
        <v>2536</v>
      </c>
      <c r="D2533" s="3">
        <v>1382.8262500000001</v>
      </c>
      <c r="E2533" s="3">
        <v>1</v>
      </c>
      <c r="F2533" s="9">
        <v>11</v>
      </c>
      <c r="G2533">
        <f t="shared" si="39"/>
        <v>15211.088750000001</v>
      </c>
    </row>
    <row r="2534" spans="3:7" x14ac:dyDescent="0.3">
      <c r="C2534" s="11">
        <v>2537</v>
      </c>
      <c r="D2534" s="3">
        <v>985.06750000000011</v>
      </c>
      <c r="E2534" s="3">
        <v>5.2631578947368418E-2</v>
      </c>
      <c r="F2534" s="9">
        <v>5</v>
      </c>
      <c r="G2534">
        <f t="shared" si="39"/>
        <v>259.22828947368424</v>
      </c>
    </row>
    <row r="2535" spans="3:7" x14ac:dyDescent="0.3">
      <c r="C2535" s="11">
        <v>2538</v>
      </c>
      <c r="D2535" s="3">
        <v>1577.9116666666669</v>
      </c>
      <c r="E2535" s="3">
        <v>0.5</v>
      </c>
      <c r="F2535" s="9">
        <v>12</v>
      </c>
      <c r="G2535">
        <f t="shared" si="39"/>
        <v>9467.4700000000012</v>
      </c>
    </row>
    <row r="2536" spans="3:7" x14ac:dyDescent="0.3">
      <c r="C2536" s="11">
        <v>2539</v>
      </c>
      <c r="D2536" s="3">
        <v>1284.15625</v>
      </c>
      <c r="E2536" s="3">
        <v>0.125</v>
      </c>
      <c r="F2536" s="9">
        <v>13</v>
      </c>
      <c r="G2536">
        <f t="shared" si="39"/>
        <v>2086.75390625</v>
      </c>
    </row>
    <row r="2537" spans="3:7" x14ac:dyDescent="0.3">
      <c r="C2537" s="11">
        <v>2540</v>
      </c>
      <c r="D2537" s="3">
        <v>1534.8779999999999</v>
      </c>
      <c r="E2537" s="3">
        <v>7.6923076923076927E-2</v>
      </c>
      <c r="F2537" s="9">
        <v>16</v>
      </c>
      <c r="G2537">
        <f t="shared" si="39"/>
        <v>1889.0806153846154</v>
      </c>
    </row>
    <row r="2538" spans="3:7" x14ac:dyDescent="0.3">
      <c r="C2538" s="11">
        <v>2541</v>
      </c>
      <c r="D2538" s="3">
        <v>1278.4516666666666</v>
      </c>
      <c r="E2538" s="3">
        <v>9.0909090909090912E-2</v>
      </c>
      <c r="F2538" s="9">
        <v>12</v>
      </c>
      <c r="G2538">
        <f t="shared" si="39"/>
        <v>1394.6745454545453</v>
      </c>
    </row>
    <row r="2539" spans="3:7" x14ac:dyDescent="0.3">
      <c r="C2539" s="11">
        <v>2542</v>
      </c>
      <c r="D2539" s="3">
        <v>1311.9366666666667</v>
      </c>
      <c r="E2539" s="3">
        <v>0.1111111111111111</v>
      </c>
      <c r="F2539" s="9">
        <v>20</v>
      </c>
      <c r="G2539">
        <f t="shared" si="39"/>
        <v>2915.4148148148147</v>
      </c>
    </row>
    <row r="2540" spans="3:7" x14ac:dyDescent="0.3">
      <c r="C2540" s="11">
        <v>2543</v>
      </c>
      <c r="D2540" s="3">
        <v>1103.6014285714286</v>
      </c>
      <c r="E2540" s="3">
        <v>0.2</v>
      </c>
      <c r="F2540" s="9">
        <v>12</v>
      </c>
      <c r="G2540">
        <f t="shared" si="39"/>
        <v>2648.643428571429</v>
      </c>
    </row>
    <row r="2541" spans="3:7" x14ac:dyDescent="0.3">
      <c r="C2541" s="11">
        <v>2544</v>
      </c>
      <c r="D2541" s="3">
        <v>1657.8466666666666</v>
      </c>
      <c r="E2541" s="3">
        <v>1</v>
      </c>
      <c r="F2541" s="9"/>
      <c r="G2541">
        <f t="shared" si="39"/>
        <v>0</v>
      </c>
    </row>
    <row r="2542" spans="3:7" x14ac:dyDescent="0.3">
      <c r="C2542" s="11">
        <v>2545</v>
      </c>
      <c r="D2542" s="3">
        <v>1224.7537500000001</v>
      </c>
      <c r="E2542" s="3">
        <v>7.6923076923076927E-2</v>
      </c>
      <c r="F2542" s="9">
        <v>2</v>
      </c>
      <c r="G2542">
        <f t="shared" si="39"/>
        <v>188.42365384615388</v>
      </c>
    </row>
    <row r="2543" spans="3:7" x14ac:dyDescent="0.3">
      <c r="C2543" s="11">
        <v>2546</v>
      </c>
      <c r="D2543" s="3">
        <v>987.3637500000001</v>
      </c>
      <c r="E2543" s="3">
        <v>0.33333333333333331</v>
      </c>
      <c r="F2543" s="9">
        <v>12</v>
      </c>
      <c r="G2543">
        <f t="shared" si="39"/>
        <v>3949.4550000000004</v>
      </c>
    </row>
    <row r="2544" spans="3:7" x14ac:dyDescent="0.3">
      <c r="C2544" s="11">
        <v>2547</v>
      </c>
      <c r="D2544" s="3">
        <v>1116.8485714285714</v>
      </c>
      <c r="E2544" s="3">
        <v>9.0909090909090912E-2</v>
      </c>
      <c r="F2544" s="9">
        <v>2</v>
      </c>
      <c r="G2544">
        <f t="shared" si="39"/>
        <v>203.06337662337663</v>
      </c>
    </row>
    <row r="2545" spans="3:7" x14ac:dyDescent="0.3">
      <c r="C2545" s="11">
        <v>2548</v>
      </c>
      <c r="D2545" s="3">
        <v>1014.4716666666667</v>
      </c>
      <c r="E2545" s="3">
        <v>0.14285714285714285</v>
      </c>
      <c r="F2545" s="9">
        <v>16</v>
      </c>
      <c r="G2545">
        <f t="shared" si="39"/>
        <v>2318.7923809523809</v>
      </c>
    </row>
    <row r="2546" spans="3:7" x14ac:dyDescent="0.3">
      <c r="C2546" s="11">
        <v>2549</v>
      </c>
      <c r="D2546" s="3">
        <v>1331.2419999999997</v>
      </c>
      <c r="E2546" s="3">
        <v>5.5555555555555552E-2</v>
      </c>
      <c r="F2546" s="9">
        <v>16</v>
      </c>
      <c r="G2546">
        <f t="shared" si="39"/>
        <v>1183.326222222222</v>
      </c>
    </row>
    <row r="2547" spans="3:7" x14ac:dyDescent="0.3">
      <c r="C2547" s="11">
        <v>2550</v>
      </c>
      <c r="D2547" s="3">
        <v>1233.8510000000001</v>
      </c>
      <c r="E2547" s="3">
        <v>8.3333333333333329E-2</v>
      </c>
      <c r="F2547" s="9">
        <v>11</v>
      </c>
      <c r="G2547">
        <f t="shared" si="39"/>
        <v>1131.0300833333336</v>
      </c>
    </row>
    <row r="2548" spans="3:7" x14ac:dyDescent="0.3">
      <c r="C2548" s="11">
        <v>2551</v>
      </c>
      <c r="D2548" s="3">
        <v>983.79250000000002</v>
      </c>
      <c r="E2548" s="3">
        <v>0.14285714285714285</v>
      </c>
      <c r="F2548" s="9">
        <v>14</v>
      </c>
      <c r="G2548">
        <f t="shared" si="39"/>
        <v>1967.585</v>
      </c>
    </row>
    <row r="2549" spans="3:7" x14ac:dyDescent="0.3">
      <c r="C2549" s="11">
        <v>2552</v>
      </c>
      <c r="D2549" s="3">
        <v>629.11714285714277</v>
      </c>
      <c r="E2549" s="3">
        <v>0.16666666666666666</v>
      </c>
      <c r="F2549" s="9">
        <v>13</v>
      </c>
      <c r="G2549">
        <f t="shared" si="39"/>
        <v>1363.0871428571425</v>
      </c>
    </row>
    <row r="2550" spans="3:7" x14ac:dyDescent="0.3">
      <c r="C2550" s="11">
        <v>2553</v>
      </c>
      <c r="D2550" s="3">
        <v>1045.27125</v>
      </c>
      <c r="E2550" s="3">
        <v>7.1428571428571425E-2</v>
      </c>
      <c r="F2550" s="9">
        <v>4</v>
      </c>
      <c r="G2550">
        <f t="shared" si="39"/>
        <v>298.64892857142854</v>
      </c>
    </row>
    <row r="2551" spans="3:7" x14ac:dyDescent="0.3">
      <c r="C2551" s="11">
        <v>2554</v>
      </c>
      <c r="D2551" s="3">
        <v>1062.4025000000001</v>
      </c>
      <c r="E2551" s="3">
        <v>0.1</v>
      </c>
      <c r="F2551" s="9">
        <v>4</v>
      </c>
      <c r="G2551">
        <f t="shared" si="39"/>
        <v>424.96100000000007</v>
      </c>
    </row>
    <row r="2552" spans="3:7" x14ac:dyDescent="0.3">
      <c r="C2552" s="11">
        <v>2555</v>
      </c>
      <c r="D2552" s="3">
        <v>814.37000000000012</v>
      </c>
      <c r="E2552" s="3">
        <v>0.1111111111111111</v>
      </c>
      <c r="F2552" s="9">
        <v>5</v>
      </c>
      <c r="G2552">
        <f t="shared" si="39"/>
        <v>452.42777777777781</v>
      </c>
    </row>
    <row r="2553" spans="3:7" x14ac:dyDescent="0.3">
      <c r="C2553" s="11">
        <v>2556</v>
      </c>
      <c r="D2553" s="3">
        <v>962.23500000000013</v>
      </c>
      <c r="E2553" s="3">
        <v>5.5555555555555552E-2</v>
      </c>
      <c r="F2553" s="9">
        <v>17</v>
      </c>
      <c r="G2553">
        <f t="shared" si="39"/>
        <v>908.77750000000003</v>
      </c>
    </row>
    <row r="2554" spans="3:7" x14ac:dyDescent="0.3">
      <c r="C2554" s="11">
        <v>2557</v>
      </c>
      <c r="D2554" s="3">
        <v>986.79800000000012</v>
      </c>
      <c r="E2554" s="3">
        <v>6.25E-2</v>
      </c>
      <c r="F2554" s="9">
        <v>13</v>
      </c>
      <c r="G2554">
        <f t="shared" si="39"/>
        <v>801.7733750000001</v>
      </c>
    </row>
    <row r="2555" spans="3:7" x14ac:dyDescent="0.3">
      <c r="C2555" s="11">
        <v>2558</v>
      </c>
      <c r="D2555" s="3">
        <v>1580.6025</v>
      </c>
      <c r="E2555" s="3">
        <v>5.5555555555555552E-2</v>
      </c>
      <c r="F2555" s="9">
        <v>12</v>
      </c>
      <c r="G2555">
        <f t="shared" si="39"/>
        <v>1053.7349999999999</v>
      </c>
    </row>
    <row r="2556" spans="3:7" x14ac:dyDescent="0.3">
      <c r="C2556" s="11">
        <v>2559</v>
      </c>
      <c r="D2556" s="3">
        <v>1495.6255555555554</v>
      </c>
      <c r="E2556" s="3">
        <v>1</v>
      </c>
      <c r="F2556" s="9">
        <v>11</v>
      </c>
      <c r="G2556">
        <f t="shared" si="39"/>
        <v>16451.88111111111</v>
      </c>
    </row>
    <row r="2557" spans="3:7" x14ac:dyDescent="0.3">
      <c r="C2557" s="11">
        <v>2560</v>
      </c>
      <c r="D2557" s="3">
        <v>1194.0109090909091</v>
      </c>
      <c r="E2557" s="3">
        <v>7.6923076923076927E-2</v>
      </c>
      <c r="F2557" s="9">
        <v>15</v>
      </c>
      <c r="G2557">
        <f t="shared" si="39"/>
        <v>1377.7048951048953</v>
      </c>
    </row>
    <row r="2558" spans="3:7" x14ac:dyDescent="0.3">
      <c r="C2558" s="11">
        <v>2561</v>
      </c>
      <c r="D2558" s="3">
        <v>1527.9214285714286</v>
      </c>
      <c r="E2558" s="3">
        <v>5.5555555555555552E-2</v>
      </c>
      <c r="F2558" s="9">
        <v>19</v>
      </c>
      <c r="G2558">
        <f t="shared" si="39"/>
        <v>1612.8059523809522</v>
      </c>
    </row>
    <row r="2559" spans="3:7" x14ac:dyDescent="0.3">
      <c r="C2559" s="11">
        <v>2562</v>
      </c>
      <c r="D2559" s="3">
        <v>967.05899999999986</v>
      </c>
      <c r="E2559" s="3">
        <v>0.25</v>
      </c>
      <c r="F2559" s="9">
        <v>20</v>
      </c>
      <c r="G2559">
        <f t="shared" si="39"/>
        <v>4835.2949999999992</v>
      </c>
    </row>
    <row r="2560" spans="3:7" x14ac:dyDescent="0.3">
      <c r="C2560" s="11">
        <v>2563</v>
      </c>
      <c r="D2560" s="3">
        <v>1039.7462499999999</v>
      </c>
      <c r="E2560" s="3">
        <v>1</v>
      </c>
      <c r="F2560" s="9">
        <v>8</v>
      </c>
      <c r="G2560">
        <f t="shared" si="39"/>
        <v>8317.9699999999993</v>
      </c>
    </row>
    <row r="2561" spans="3:7" x14ac:dyDescent="0.3">
      <c r="C2561" s="11">
        <v>2564</v>
      </c>
      <c r="D2561" s="3">
        <v>989.43000000000006</v>
      </c>
      <c r="E2561" s="3">
        <v>6.6666666666666666E-2</v>
      </c>
      <c r="F2561" s="9">
        <v>21</v>
      </c>
      <c r="G2561">
        <f t="shared" si="39"/>
        <v>1385.202</v>
      </c>
    </row>
    <row r="2562" spans="3:7" x14ac:dyDescent="0.3">
      <c r="C2562" s="11">
        <v>2565</v>
      </c>
      <c r="D2562" s="3">
        <v>1383.2660000000001</v>
      </c>
      <c r="E2562" s="3">
        <v>6.6666666666666666E-2</v>
      </c>
      <c r="F2562" s="9">
        <v>15</v>
      </c>
      <c r="G2562">
        <f t="shared" si="39"/>
        <v>1383.2660000000001</v>
      </c>
    </row>
    <row r="2563" spans="3:7" x14ac:dyDescent="0.3">
      <c r="C2563" s="11">
        <v>2566</v>
      </c>
      <c r="D2563" s="3">
        <v>1125.8779999999999</v>
      </c>
      <c r="E2563" s="3">
        <v>9.0909090909090912E-2</v>
      </c>
      <c r="F2563" s="9">
        <v>13</v>
      </c>
      <c r="G2563">
        <f t="shared" ref="G2563:G2626" si="40">(D2563*E2563)*F2563</f>
        <v>1330.5830909090907</v>
      </c>
    </row>
    <row r="2564" spans="3:7" x14ac:dyDescent="0.3">
      <c r="C2564" s="11">
        <v>2567</v>
      </c>
      <c r="D2564" s="3">
        <v>850.91750000000002</v>
      </c>
      <c r="E2564" s="3">
        <v>0.125</v>
      </c>
      <c r="F2564" s="9">
        <v>20</v>
      </c>
      <c r="G2564">
        <f t="shared" si="40"/>
        <v>2127.2937499999998</v>
      </c>
    </row>
    <row r="2565" spans="3:7" x14ac:dyDescent="0.3">
      <c r="C2565" s="11">
        <v>2568</v>
      </c>
      <c r="D2565" s="3">
        <v>1065.9275</v>
      </c>
      <c r="E2565" s="3">
        <v>0.25</v>
      </c>
      <c r="F2565" s="9">
        <v>15</v>
      </c>
      <c r="G2565">
        <f t="shared" si="40"/>
        <v>3997.2281250000001</v>
      </c>
    </row>
    <row r="2566" spans="3:7" x14ac:dyDescent="0.3">
      <c r="C2566" s="11">
        <v>2569</v>
      </c>
      <c r="D2566" s="3">
        <v>1553.6366666666665</v>
      </c>
      <c r="E2566" s="3">
        <v>8.3333333333333329E-2</v>
      </c>
      <c r="F2566" s="9">
        <v>9</v>
      </c>
      <c r="G2566">
        <f t="shared" si="40"/>
        <v>1165.2274999999997</v>
      </c>
    </row>
    <row r="2567" spans="3:7" x14ac:dyDescent="0.3">
      <c r="C2567" s="11">
        <v>2570</v>
      </c>
      <c r="D2567" s="3">
        <v>1167.2049999999999</v>
      </c>
      <c r="E2567" s="3">
        <v>1</v>
      </c>
      <c r="F2567" s="9">
        <v>6</v>
      </c>
      <c r="G2567">
        <f t="shared" si="40"/>
        <v>7003.23</v>
      </c>
    </row>
    <row r="2568" spans="3:7" x14ac:dyDescent="0.3">
      <c r="C2568" s="11">
        <v>2571</v>
      </c>
      <c r="D2568" s="3">
        <v>1229.0416666666667</v>
      </c>
      <c r="E2568" s="3">
        <v>5.2631578947368418E-2</v>
      </c>
      <c r="F2568" s="9">
        <v>22</v>
      </c>
      <c r="G2568">
        <f t="shared" si="40"/>
        <v>1423.1008771929826</v>
      </c>
    </row>
    <row r="2569" spans="3:7" x14ac:dyDescent="0.3">
      <c r="C2569" s="11">
        <v>2572</v>
      </c>
      <c r="D2569" s="3">
        <v>1051.454</v>
      </c>
      <c r="E2569" s="3">
        <v>0.1</v>
      </c>
      <c r="F2569" s="9">
        <v>18</v>
      </c>
      <c r="G2569">
        <f t="shared" si="40"/>
        <v>1892.6171999999999</v>
      </c>
    </row>
    <row r="2570" spans="3:7" x14ac:dyDescent="0.3">
      <c r="C2570" s="11">
        <v>2573</v>
      </c>
      <c r="D2570" s="3">
        <v>1179.8933333333334</v>
      </c>
      <c r="E2570" s="3">
        <v>0.5</v>
      </c>
      <c r="F2570" s="9">
        <v>16</v>
      </c>
      <c r="G2570">
        <f t="shared" si="40"/>
        <v>9439.1466666666674</v>
      </c>
    </row>
    <row r="2571" spans="3:7" x14ac:dyDescent="0.3">
      <c r="C2571" s="11">
        <v>2574</v>
      </c>
      <c r="D2571" s="3">
        <v>1647.7150000000001</v>
      </c>
      <c r="E2571" s="3">
        <v>6.25E-2</v>
      </c>
      <c r="F2571" s="9">
        <v>18</v>
      </c>
      <c r="G2571">
        <f t="shared" si="40"/>
        <v>1853.6793750000002</v>
      </c>
    </row>
    <row r="2572" spans="3:7" x14ac:dyDescent="0.3">
      <c r="C2572" s="11">
        <v>2575</v>
      </c>
      <c r="D2572" s="3">
        <v>1154.7344444444443</v>
      </c>
      <c r="E2572" s="3">
        <v>8.3333333333333329E-2</v>
      </c>
      <c r="F2572" s="9">
        <v>7</v>
      </c>
      <c r="G2572">
        <f t="shared" si="40"/>
        <v>673.59509259259244</v>
      </c>
    </row>
    <row r="2573" spans="3:7" x14ac:dyDescent="0.3">
      <c r="C2573" s="11">
        <v>2576</v>
      </c>
      <c r="D2573" s="3">
        <v>871.40333333333331</v>
      </c>
      <c r="E2573" s="3">
        <v>6.6666666666666666E-2</v>
      </c>
      <c r="F2573" s="9">
        <v>13</v>
      </c>
      <c r="G2573">
        <f t="shared" si="40"/>
        <v>755.2162222222222</v>
      </c>
    </row>
    <row r="2574" spans="3:7" x14ac:dyDescent="0.3">
      <c r="C2574" s="11">
        <v>2577</v>
      </c>
      <c r="D2574" s="3">
        <v>1347.6512499999999</v>
      </c>
      <c r="E2574" s="3">
        <v>7.1428571428571425E-2</v>
      </c>
      <c r="F2574" s="9">
        <v>10</v>
      </c>
      <c r="G2574">
        <f t="shared" si="40"/>
        <v>962.60803571428551</v>
      </c>
    </row>
    <row r="2575" spans="3:7" x14ac:dyDescent="0.3">
      <c r="C2575" s="11">
        <v>2578</v>
      </c>
      <c r="D2575" s="3">
        <v>1137.2566666666667</v>
      </c>
      <c r="E2575" s="3">
        <v>7.1428571428571425E-2</v>
      </c>
      <c r="F2575" s="9">
        <v>4</v>
      </c>
      <c r="G2575">
        <f t="shared" si="40"/>
        <v>324.93047619047616</v>
      </c>
    </row>
    <row r="2576" spans="3:7" x14ac:dyDescent="0.3">
      <c r="C2576" s="11">
        <v>2579</v>
      </c>
      <c r="D2576" s="3">
        <v>988.33999999999992</v>
      </c>
      <c r="E2576" s="3">
        <v>6.6666666666666666E-2</v>
      </c>
      <c r="F2576" s="9">
        <v>16</v>
      </c>
      <c r="G2576">
        <f t="shared" si="40"/>
        <v>1054.2293333333332</v>
      </c>
    </row>
    <row r="2577" spans="3:7" x14ac:dyDescent="0.3">
      <c r="C2577" s="11">
        <v>2580</v>
      </c>
      <c r="D2577" s="3">
        <v>1451.1920000000002</v>
      </c>
      <c r="E2577" s="3">
        <v>0.1</v>
      </c>
      <c r="F2577" s="9">
        <v>13</v>
      </c>
      <c r="G2577">
        <f t="shared" si="40"/>
        <v>1886.5496000000005</v>
      </c>
    </row>
    <row r="2578" spans="3:7" x14ac:dyDescent="0.3">
      <c r="C2578" s="11">
        <v>2581</v>
      </c>
      <c r="D2578" s="3">
        <v>1058.497272727273</v>
      </c>
      <c r="E2578" s="3">
        <v>8.3333333333333329E-2</v>
      </c>
      <c r="F2578" s="9">
        <v>10</v>
      </c>
      <c r="G2578">
        <f t="shared" si="40"/>
        <v>882.08106060606065</v>
      </c>
    </row>
    <row r="2579" spans="3:7" x14ac:dyDescent="0.3">
      <c r="C2579" s="11">
        <v>2582</v>
      </c>
      <c r="D2579" s="3">
        <v>876.04571428571433</v>
      </c>
      <c r="E2579" s="3">
        <v>8.3333333333333329E-2</v>
      </c>
      <c r="F2579" s="9">
        <v>3</v>
      </c>
      <c r="G2579">
        <f t="shared" si="40"/>
        <v>219.01142857142855</v>
      </c>
    </row>
    <row r="2580" spans="3:7" x14ac:dyDescent="0.3">
      <c r="C2580" s="11">
        <v>2583</v>
      </c>
      <c r="D2580" s="3">
        <v>1614.8200000000002</v>
      </c>
      <c r="E2580" s="3" t="e">
        <v>#DIV/0!</v>
      </c>
      <c r="F2580" s="9">
        <v>16</v>
      </c>
      <c r="G2580" t="e">
        <f t="shared" si="40"/>
        <v>#DIV/0!</v>
      </c>
    </row>
    <row r="2581" spans="3:7" x14ac:dyDescent="0.3">
      <c r="C2581" s="11">
        <v>2584</v>
      </c>
      <c r="D2581" s="3">
        <v>632.4</v>
      </c>
      <c r="E2581" s="3">
        <v>5.5555555555555552E-2</v>
      </c>
      <c r="F2581" s="9">
        <v>13</v>
      </c>
      <c r="G2581">
        <f t="shared" si="40"/>
        <v>456.73333333333335</v>
      </c>
    </row>
    <row r="2582" spans="3:7" x14ac:dyDescent="0.3">
      <c r="C2582" s="11">
        <v>2585</v>
      </c>
      <c r="D2582" s="3">
        <v>848.62</v>
      </c>
      <c r="E2582" s="3">
        <v>8.3333333333333329E-2</v>
      </c>
      <c r="F2582" s="9">
        <v>11</v>
      </c>
      <c r="G2582">
        <f t="shared" si="40"/>
        <v>777.90166666666664</v>
      </c>
    </row>
    <row r="2583" spans="3:7" x14ac:dyDescent="0.3">
      <c r="C2583" s="11">
        <v>2586</v>
      </c>
      <c r="D2583" s="3">
        <v>861.35666666666668</v>
      </c>
      <c r="E2583" s="3">
        <v>1</v>
      </c>
      <c r="F2583" s="9">
        <v>7</v>
      </c>
      <c r="G2583">
        <f t="shared" si="40"/>
        <v>6029.4966666666669</v>
      </c>
    </row>
    <row r="2584" spans="3:7" x14ac:dyDescent="0.3">
      <c r="C2584" s="11">
        <v>2587</v>
      </c>
      <c r="D2584" s="3">
        <v>997.5440000000001</v>
      </c>
      <c r="E2584" s="3">
        <v>5.8823529411764705E-2</v>
      </c>
      <c r="F2584" s="9">
        <v>15</v>
      </c>
      <c r="G2584">
        <f t="shared" si="40"/>
        <v>880.18588235294123</v>
      </c>
    </row>
    <row r="2585" spans="3:7" x14ac:dyDescent="0.3">
      <c r="C2585" s="11">
        <v>2588</v>
      </c>
      <c r="D2585" s="3">
        <v>997.13625000000013</v>
      </c>
      <c r="E2585" s="3" t="e">
        <v>#DIV/0!</v>
      </c>
      <c r="F2585" s="9">
        <v>12</v>
      </c>
      <c r="G2585" t="e">
        <f t="shared" si="40"/>
        <v>#DIV/0!</v>
      </c>
    </row>
    <row r="2586" spans="3:7" x14ac:dyDescent="0.3">
      <c r="C2586" s="11">
        <v>2589</v>
      </c>
      <c r="D2586" s="3">
        <v>1220.4260000000002</v>
      </c>
      <c r="E2586" s="3">
        <v>1</v>
      </c>
      <c r="F2586" s="9">
        <v>7</v>
      </c>
      <c r="G2586">
        <f t="shared" si="40"/>
        <v>8542.9820000000018</v>
      </c>
    </row>
    <row r="2587" spans="3:7" x14ac:dyDescent="0.3">
      <c r="C2587" s="11">
        <v>2590</v>
      </c>
      <c r="D2587" s="3">
        <v>1658.3625</v>
      </c>
      <c r="E2587" s="3">
        <v>0.05</v>
      </c>
      <c r="F2587" s="9">
        <v>13</v>
      </c>
      <c r="G2587">
        <f t="shared" si="40"/>
        <v>1077.9356250000001</v>
      </c>
    </row>
    <row r="2588" spans="3:7" x14ac:dyDescent="0.3">
      <c r="C2588" s="11">
        <v>2591</v>
      </c>
      <c r="D2588" s="3">
        <v>948.10833333333346</v>
      </c>
      <c r="E2588" s="3">
        <v>0.1</v>
      </c>
      <c r="F2588" s="9">
        <v>4</v>
      </c>
      <c r="G2588">
        <f t="shared" si="40"/>
        <v>379.2433333333334</v>
      </c>
    </row>
    <row r="2589" spans="3:7" x14ac:dyDescent="0.3">
      <c r="C2589" s="11">
        <v>2592</v>
      </c>
      <c r="D2589" s="3">
        <v>1368.4444444444443</v>
      </c>
      <c r="E2589" s="3">
        <v>1</v>
      </c>
      <c r="F2589" s="9">
        <v>2</v>
      </c>
      <c r="G2589">
        <f t="shared" si="40"/>
        <v>2736.8888888888887</v>
      </c>
    </row>
    <row r="2590" spans="3:7" x14ac:dyDescent="0.3">
      <c r="C2590" s="11">
        <v>2593</v>
      </c>
      <c r="D2590" s="3">
        <v>1100.5777777777778</v>
      </c>
      <c r="E2590" s="3">
        <v>7.6923076923076927E-2</v>
      </c>
      <c r="F2590" s="9">
        <v>8</v>
      </c>
      <c r="G2590">
        <f t="shared" si="40"/>
        <v>677.27863247863252</v>
      </c>
    </row>
    <row r="2591" spans="3:7" x14ac:dyDescent="0.3">
      <c r="C2591" s="11">
        <v>2594</v>
      </c>
      <c r="D2591" s="3">
        <v>1429.2250000000001</v>
      </c>
      <c r="E2591" s="3">
        <v>6.6666666666666666E-2</v>
      </c>
      <c r="F2591" s="9">
        <v>11</v>
      </c>
      <c r="G2591">
        <f t="shared" si="40"/>
        <v>1048.0983333333336</v>
      </c>
    </row>
    <row r="2592" spans="3:7" x14ac:dyDescent="0.3">
      <c r="C2592" s="11">
        <v>2595</v>
      </c>
      <c r="D2592" s="3">
        <v>1293.1228571428571</v>
      </c>
      <c r="E2592" s="3">
        <v>0.1</v>
      </c>
      <c r="F2592" s="9">
        <v>13</v>
      </c>
      <c r="G2592">
        <f t="shared" si="40"/>
        <v>1681.0597142857141</v>
      </c>
    </row>
    <row r="2593" spans="3:7" x14ac:dyDescent="0.3">
      <c r="C2593" s="11">
        <v>2596</v>
      </c>
      <c r="D2593" s="3">
        <v>1297.1666666666667</v>
      </c>
      <c r="E2593" s="3">
        <v>0.2</v>
      </c>
      <c r="F2593" s="9">
        <v>1</v>
      </c>
      <c r="G2593">
        <f t="shared" si="40"/>
        <v>259.43333333333334</v>
      </c>
    </row>
    <row r="2594" spans="3:7" x14ac:dyDescent="0.3">
      <c r="C2594" s="11">
        <v>2597</v>
      </c>
      <c r="D2594" s="3">
        <v>770.79600000000005</v>
      </c>
      <c r="E2594" s="3">
        <v>0.16666666666666666</v>
      </c>
      <c r="F2594" s="9">
        <v>19</v>
      </c>
      <c r="G2594">
        <f t="shared" si="40"/>
        <v>2440.8540000000003</v>
      </c>
    </row>
    <row r="2595" spans="3:7" x14ac:dyDescent="0.3">
      <c r="C2595" s="11">
        <v>2598</v>
      </c>
      <c r="D2595" s="3">
        <v>995.70666666666648</v>
      </c>
      <c r="E2595" s="3">
        <v>9.0909090909090912E-2</v>
      </c>
      <c r="F2595" s="9">
        <v>2</v>
      </c>
      <c r="G2595">
        <f t="shared" si="40"/>
        <v>181.03757575757572</v>
      </c>
    </row>
    <row r="2596" spans="3:7" x14ac:dyDescent="0.3">
      <c r="C2596" s="11">
        <v>2599</v>
      </c>
      <c r="D2596" s="3">
        <v>1142.402</v>
      </c>
      <c r="E2596" s="3">
        <v>8.3333333333333329E-2</v>
      </c>
      <c r="F2596" s="9">
        <v>8</v>
      </c>
      <c r="G2596">
        <f t="shared" si="40"/>
        <v>761.60133333333329</v>
      </c>
    </row>
    <row r="2597" spans="3:7" x14ac:dyDescent="0.3">
      <c r="C2597" s="11">
        <v>2600</v>
      </c>
      <c r="D2597" s="3">
        <v>1171.7822222222221</v>
      </c>
      <c r="E2597" s="3">
        <v>6.25E-2</v>
      </c>
      <c r="F2597" s="9">
        <v>13</v>
      </c>
      <c r="G2597">
        <f t="shared" si="40"/>
        <v>952.07305555555547</v>
      </c>
    </row>
    <row r="2598" spans="3:7" x14ac:dyDescent="0.3">
      <c r="C2598" s="11">
        <v>2601</v>
      </c>
      <c r="D2598" s="3">
        <v>1484.646</v>
      </c>
      <c r="E2598" s="3">
        <v>5.2631578947368418E-2</v>
      </c>
      <c r="F2598" s="9">
        <v>11</v>
      </c>
      <c r="G2598">
        <f t="shared" si="40"/>
        <v>859.5318947368421</v>
      </c>
    </row>
    <row r="2599" spans="3:7" x14ac:dyDescent="0.3">
      <c r="C2599" s="11">
        <v>2602</v>
      </c>
      <c r="D2599" s="3">
        <v>941.06142857142856</v>
      </c>
      <c r="E2599" s="3">
        <v>6.6666666666666666E-2</v>
      </c>
      <c r="F2599" s="9">
        <v>9</v>
      </c>
      <c r="G2599">
        <f t="shared" si="40"/>
        <v>564.63685714285714</v>
      </c>
    </row>
    <row r="2600" spans="3:7" x14ac:dyDescent="0.3">
      <c r="C2600" s="11">
        <v>2603</v>
      </c>
      <c r="D2600" s="3">
        <v>1788.2266666666667</v>
      </c>
      <c r="E2600" s="3">
        <v>5.8823529411764705E-2</v>
      </c>
      <c r="F2600" s="9">
        <v>5</v>
      </c>
      <c r="G2600">
        <f t="shared" si="40"/>
        <v>525.94901960784318</v>
      </c>
    </row>
    <row r="2601" spans="3:7" x14ac:dyDescent="0.3">
      <c r="C2601" s="11">
        <v>2604</v>
      </c>
      <c r="D2601" s="3">
        <v>1133.7249999999999</v>
      </c>
      <c r="E2601" s="3">
        <v>0.1111111111111111</v>
      </c>
      <c r="F2601" s="9">
        <v>1</v>
      </c>
      <c r="G2601">
        <f t="shared" si="40"/>
        <v>125.96944444444443</v>
      </c>
    </row>
    <row r="2602" spans="3:7" x14ac:dyDescent="0.3">
      <c r="C2602" s="11">
        <v>2605</v>
      </c>
      <c r="D2602" s="3">
        <v>1163.5319999999999</v>
      </c>
      <c r="E2602" s="3">
        <v>0.16666666666666666</v>
      </c>
      <c r="F2602" s="9">
        <v>13</v>
      </c>
      <c r="G2602">
        <f t="shared" si="40"/>
        <v>2520.9859999999994</v>
      </c>
    </row>
    <row r="2603" spans="3:7" x14ac:dyDescent="0.3">
      <c r="C2603" s="11">
        <v>2606</v>
      </c>
      <c r="D2603" s="3">
        <v>668.46</v>
      </c>
      <c r="E2603" s="3">
        <v>5.5555555555555552E-2</v>
      </c>
      <c r="F2603" s="9">
        <v>3</v>
      </c>
      <c r="G2603">
        <f t="shared" si="40"/>
        <v>111.41</v>
      </c>
    </row>
    <row r="2604" spans="3:7" x14ac:dyDescent="0.3">
      <c r="C2604" s="11">
        <v>2607</v>
      </c>
      <c r="D2604" s="3">
        <v>1184.18</v>
      </c>
      <c r="E2604" s="3">
        <v>1</v>
      </c>
      <c r="F2604" s="9">
        <v>11</v>
      </c>
      <c r="G2604">
        <f t="shared" si="40"/>
        <v>13025.980000000001</v>
      </c>
    </row>
    <row r="2605" spans="3:7" x14ac:dyDescent="0.3">
      <c r="C2605" s="11">
        <v>2608</v>
      </c>
      <c r="D2605" s="3">
        <v>1096.8933333333334</v>
      </c>
      <c r="E2605" s="3">
        <v>5.5555555555555552E-2</v>
      </c>
      <c r="F2605" s="9">
        <v>7</v>
      </c>
      <c r="G2605">
        <f t="shared" si="40"/>
        <v>426.56962962962962</v>
      </c>
    </row>
    <row r="2606" spans="3:7" x14ac:dyDescent="0.3">
      <c r="C2606" s="11">
        <v>2609</v>
      </c>
      <c r="D2606" s="3">
        <v>1258.7514285714285</v>
      </c>
      <c r="E2606" s="3">
        <v>9.0909090909090912E-2</v>
      </c>
      <c r="F2606" s="9">
        <v>18</v>
      </c>
      <c r="G2606">
        <f t="shared" si="40"/>
        <v>2059.7750649350651</v>
      </c>
    </row>
    <row r="2607" spans="3:7" x14ac:dyDescent="0.3">
      <c r="C2607" s="11">
        <v>2610</v>
      </c>
      <c r="D2607" s="3">
        <v>1052.1312499999999</v>
      </c>
      <c r="E2607" s="3">
        <v>0.25</v>
      </c>
      <c r="F2607" s="9">
        <v>12</v>
      </c>
      <c r="G2607">
        <f t="shared" si="40"/>
        <v>3156.3937499999997</v>
      </c>
    </row>
    <row r="2608" spans="3:7" x14ac:dyDescent="0.3">
      <c r="C2608" s="11">
        <v>2611</v>
      </c>
      <c r="D2608" s="3">
        <v>915.27799999999991</v>
      </c>
      <c r="E2608" s="3">
        <v>7.1428571428571425E-2</v>
      </c>
      <c r="F2608" s="9">
        <v>7</v>
      </c>
      <c r="G2608">
        <f t="shared" si="40"/>
        <v>457.63899999999995</v>
      </c>
    </row>
    <row r="2609" spans="3:7" x14ac:dyDescent="0.3">
      <c r="C2609" s="11">
        <v>2612</v>
      </c>
      <c r="D2609" s="3">
        <v>1279.18</v>
      </c>
      <c r="E2609" s="3">
        <v>0.2</v>
      </c>
      <c r="F2609" s="9">
        <v>6</v>
      </c>
      <c r="G2609">
        <f t="shared" si="40"/>
        <v>1535.0160000000001</v>
      </c>
    </row>
    <row r="2610" spans="3:7" x14ac:dyDescent="0.3">
      <c r="C2610" s="11">
        <v>2613</v>
      </c>
      <c r="D2610" s="3">
        <v>1085.9599999999998</v>
      </c>
      <c r="E2610" s="3">
        <v>0.14285714285714285</v>
      </c>
      <c r="F2610" s="9">
        <v>14</v>
      </c>
      <c r="G2610">
        <f t="shared" si="40"/>
        <v>2171.9199999999996</v>
      </c>
    </row>
    <row r="2611" spans="3:7" x14ac:dyDescent="0.3">
      <c r="C2611" s="11">
        <v>2614</v>
      </c>
      <c r="D2611" s="3">
        <v>1212.4633333333334</v>
      </c>
      <c r="E2611" s="3">
        <v>8.3333333333333329E-2</v>
      </c>
      <c r="F2611" s="9">
        <v>10</v>
      </c>
      <c r="G2611">
        <f t="shared" si="40"/>
        <v>1010.3861111111111</v>
      </c>
    </row>
    <row r="2612" spans="3:7" x14ac:dyDescent="0.3">
      <c r="C2612" s="11">
        <v>2615</v>
      </c>
      <c r="D2612" s="3">
        <v>1089.21</v>
      </c>
      <c r="E2612" s="3">
        <v>0.1</v>
      </c>
      <c r="F2612" s="9">
        <v>9</v>
      </c>
      <c r="G2612">
        <f t="shared" si="40"/>
        <v>980.2890000000001</v>
      </c>
    </row>
    <row r="2613" spans="3:7" x14ac:dyDescent="0.3">
      <c r="C2613" s="11">
        <v>2616</v>
      </c>
      <c r="D2613" s="3">
        <v>1000.818</v>
      </c>
      <c r="E2613" s="3">
        <v>9.0909090909090912E-2</v>
      </c>
      <c r="F2613" s="9">
        <v>18</v>
      </c>
      <c r="G2613">
        <f t="shared" si="40"/>
        <v>1637.702181818182</v>
      </c>
    </row>
    <row r="2614" spans="3:7" x14ac:dyDescent="0.3">
      <c r="C2614" s="11">
        <v>2617</v>
      </c>
      <c r="D2614" s="3">
        <v>943.38499999999988</v>
      </c>
      <c r="E2614" s="3">
        <v>0.1</v>
      </c>
      <c r="F2614" s="9">
        <v>16</v>
      </c>
      <c r="G2614">
        <f t="shared" si="40"/>
        <v>1509.4159999999999</v>
      </c>
    </row>
    <row r="2615" spans="3:7" x14ac:dyDescent="0.3">
      <c r="C2615" s="11">
        <v>2618</v>
      </c>
      <c r="D2615" s="3">
        <v>1019.6966666666667</v>
      </c>
      <c r="E2615" s="3">
        <v>7.1428571428571425E-2</v>
      </c>
      <c r="F2615" s="9">
        <v>18</v>
      </c>
      <c r="G2615">
        <f t="shared" si="40"/>
        <v>1311.0385714285712</v>
      </c>
    </row>
    <row r="2616" spans="3:7" x14ac:dyDescent="0.3">
      <c r="C2616" s="11">
        <v>2619</v>
      </c>
      <c r="D2616" s="3">
        <v>921.36599999999999</v>
      </c>
      <c r="E2616" s="3">
        <v>5.5555555555555552E-2</v>
      </c>
      <c r="F2616" s="9">
        <v>1</v>
      </c>
      <c r="G2616">
        <f t="shared" si="40"/>
        <v>51.186999999999998</v>
      </c>
    </row>
    <row r="2617" spans="3:7" x14ac:dyDescent="0.3">
      <c r="C2617" s="11">
        <v>2620</v>
      </c>
      <c r="D2617" s="3">
        <v>765.29250000000002</v>
      </c>
      <c r="E2617" s="3">
        <v>0.05</v>
      </c>
      <c r="F2617" s="9">
        <v>13</v>
      </c>
      <c r="G2617">
        <f t="shared" si="40"/>
        <v>497.44012500000002</v>
      </c>
    </row>
    <row r="2618" spans="3:7" x14ac:dyDescent="0.3">
      <c r="C2618" s="11">
        <v>2621</v>
      </c>
      <c r="D2618" s="3">
        <v>1304.9816666666668</v>
      </c>
      <c r="E2618" s="3">
        <v>0.16666666666666666</v>
      </c>
      <c r="F2618" s="9">
        <v>18</v>
      </c>
      <c r="G2618">
        <f t="shared" si="40"/>
        <v>3914.9450000000006</v>
      </c>
    </row>
    <row r="2619" spans="3:7" x14ac:dyDescent="0.3">
      <c r="C2619" s="11">
        <v>2622</v>
      </c>
      <c r="D2619" s="3">
        <v>1326.4488888888891</v>
      </c>
      <c r="E2619" s="3">
        <v>8.3333333333333329E-2</v>
      </c>
      <c r="F2619" s="9">
        <v>4</v>
      </c>
      <c r="G2619">
        <f t="shared" si="40"/>
        <v>442.14962962962966</v>
      </c>
    </row>
    <row r="2620" spans="3:7" x14ac:dyDescent="0.3">
      <c r="C2620" s="11">
        <v>2623</v>
      </c>
      <c r="D2620" s="3">
        <v>887.31</v>
      </c>
      <c r="E2620" s="3">
        <v>0.1111111111111111</v>
      </c>
      <c r="F2620" s="9">
        <v>14</v>
      </c>
      <c r="G2620">
        <f t="shared" si="40"/>
        <v>1380.2599999999998</v>
      </c>
    </row>
    <row r="2621" spans="3:7" x14ac:dyDescent="0.3">
      <c r="C2621" s="11">
        <v>2624</v>
      </c>
      <c r="D2621" s="3">
        <v>1203.4436363636364</v>
      </c>
      <c r="E2621" s="3">
        <v>0.25</v>
      </c>
      <c r="F2621" s="9">
        <v>1</v>
      </c>
      <c r="G2621">
        <f t="shared" si="40"/>
        <v>300.8609090909091</v>
      </c>
    </row>
    <row r="2622" spans="3:7" x14ac:dyDescent="0.3">
      <c r="C2622" s="11">
        <v>2625</v>
      </c>
      <c r="D2622" s="3">
        <v>960.60428571428577</v>
      </c>
      <c r="E2622" s="3">
        <v>0.05</v>
      </c>
      <c r="F2622" s="9">
        <v>15</v>
      </c>
      <c r="G2622">
        <f t="shared" si="40"/>
        <v>720.45321428571447</v>
      </c>
    </row>
    <row r="2623" spans="3:7" x14ac:dyDescent="0.3">
      <c r="C2623" s="11">
        <v>2626</v>
      </c>
      <c r="D2623" s="3">
        <v>1006.23</v>
      </c>
      <c r="E2623" s="3">
        <v>7.6923076923076927E-2</v>
      </c>
      <c r="F2623" s="9">
        <v>16</v>
      </c>
      <c r="G2623">
        <f t="shared" si="40"/>
        <v>1238.4369230769232</v>
      </c>
    </row>
    <row r="2624" spans="3:7" x14ac:dyDescent="0.3">
      <c r="C2624" s="11">
        <v>2627</v>
      </c>
      <c r="D2624" s="3">
        <v>791.2360000000001</v>
      </c>
      <c r="E2624" s="3">
        <v>0.1</v>
      </c>
      <c r="F2624" s="9">
        <v>15</v>
      </c>
      <c r="G2624">
        <f t="shared" si="40"/>
        <v>1186.8540000000003</v>
      </c>
    </row>
    <row r="2625" spans="3:7" x14ac:dyDescent="0.3">
      <c r="C2625" s="11">
        <v>2628</v>
      </c>
      <c r="D2625" s="3">
        <v>1465.1375</v>
      </c>
      <c r="E2625" s="3">
        <v>8.3333333333333329E-2</v>
      </c>
      <c r="F2625" s="9">
        <v>11</v>
      </c>
      <c r="G2625">
        <f t="shared" si="40"/>
        <v>1343.0427083333334</v>
      </c>
    </row>
    <row r="2626" spans="3:7" x14ac:dyDescent="0.3">
      <c r="C2626" s="11">
        <v>2629</v>
      </c>
      <c r="D2626" s="3">
        <v>1070.2562499999999</v>
      </c>
      <c r="E2626" s="3">
        <v>5.5555555555555552E-2</v>
      </c>
      <c r="F2626" s="9">
        <v>8</v>
      </c>
      <c r="G2626">
        <f t="shared" si="40"/>
        <v>475.66944444444437</v>
      </c>
    </row>
    <row r="2627" spans="3:7" x14ac:dyDescent="0.3">
      <c r="C2627" s="11">
        <v>2630</v>
      </c>
      <c r="D2627" s="3">
        <v>554.04</v>
      </c>
      <c r="E2627" s="3">
        <v>4.5454545454545456E-2</v>
      </c>
      <c r="F2627" s="9">
        <v>4</v>
      </c>
      <c r="G2627">
        <f t="shared" ref="G2627:G2690" si="41">(D2627*E2627)*F2627</f>
        <v>100.73454545454545</v>
      </c>
    </row>
    <row r="2628" spans="3:7" x14ac:dyDescent="0.3">
      <c r="C2628" s="11">
        <v>2631</v>
      </c>
      <c r="D2628" s="3">
        <v>854.7733333333332</v>
      </c>
      <c r="E2628" s="3">
        <v>6.25E-2</v>
      </c>
      <c r="F2628" s="9">
        <v>12</v>
      </c>
      <c r="G2628">
        <f t="shared" si="41"/>
        <v>641.07999999999993</v>
      </c>
    </row>
    <row r="2629" spans="3:7" x14ac:dyDescent="0.3">
      <c r="C2629" s="11">
        <v>2632</v>
      </c>
      <c r="D2629" s="3">
        <v>691.52249999999992</v>
      </c>
      <c r="E2629" s="3">
        <v>0.16666666666666666</v>
      </c>
      <c r="F2629" s="9">
        <v>1</v>
      </c>
      <c r="G2629">
        <f t="shared" si="41"/>
        <v>115.25374999999998</v>
      </c>
    </row>
    <row r="2630" spans="3:7" x14ac:dyDescent="0.3">
      <c r="C2630" s="11">
        <v>2633</v>
      </c>
      <c r="D2630" s="3">
        <v>1300.3455555555556</v>
      </c>
      <c r="E2630" s="3">
        <v>5.2631578947368418E-2</v>
      </c>
      <c r="F2630" s="9">
        <v>19</v>
      </c>
      <c r="G2630">
        <f t="shared" si="41"/>
        <v>1300.3455555555556</v>
      </c>
    </row>
    <row r="2631" spans="3:7" x14ac:dyDescent="0.3">
      <c r="C2631" s="11">
        <v>2634</v>
      </c>
      <c r="D2631" s="3">
        <v>1379.895</v>
      </c>
      <c r="E2631" s="3" t="e">
        <v>#DIV/0!</v>
      </c>
      <c r="F2631" s="9">
        <v>10</v>
      </c>
      <c r="G2631" t="e">
        <f t="shared" si="41"/>
        <v>#DIV/0!</v>
      </c>
    </row>
    <row r="2632" spans="3:7" x14ac:dyDescent="0.3">
      <c r="C2632" s="11">
        <v>2635</v>
      </c>
      <c r="D2632" s="3">
        <v>916.49</v>
      </c>
      <c r="E2632" s="3" t="e">
        <v>#DIV/0!</v>
      </c>
      <c r="F2632" s="9">
        <v>2</v>
      </c>
      <c r="G2632" t="e">
        <f t="shared" si="41"/>
        <v>#DIV/0!</v>
      </c>
    </row>
    <row r="2633" spans="3:7" x14ac:dyDescent="0.3">
      <c r="C2633" s="11">
        <v>2636</v>
      </c>
      <c r="D2633" s="3">
        <v>1293.4357142857141</v>
      </c>
      <c r="E2633" s="3">
        <v>0.05</v>
      </c>
      <c r="F2633" s="9">
        <v>16</v>
      </c>
      <c r="G2633">
        <f t="shared" si="41"/>
        <v>1034.7485714285713</v>
      </c>
    </row>
    <row r="2634" spans="3:7" x14ac:dyDescent="0.3">
      <c r="C2634" s="11">
        <v>2637</v>
      </c>
      <c r="D2634" s="3">
        <v>685.75199999999995</v>
      </c>
      <c r="E2634" s="3">
        <v>6.25E-2</v>
      </c>
      <c r="F2634" s="9">
        <v>12</v>
      </c>
      <c r="G2634">
        <f t="shared" si="41"/>
        <v>514.31399999999996</v>
      </c>
    </row>
    <row r="2635" spans="3:7" x14ac:dyDescent="0.3">
      <c r="C2635" s="11">
        <v>2638</v>
      </c>
      <c r="D2635" s="3">
        <v>1124.365</v>
      </c>
      <c r="E2635" s="3">
        <v>0.5</v>
      </c>
      <c r="F2635" s="9">
        <v>15</v>
      </c>
      <c r="G2635">
        <f t="shared" si="41"/>
        <v>8432.7374999999993</v>
      </c>
    </row>
    <row r="2636" spans="3:7" x14ac:dyDescent="0.3">
      <c r="C2636" s="11">
        <v>2639</v>
      </c>
      <c r="D2636" s="3">
        <v>1284.3211111111111</v>
      </c>
      <c r="E2636" s="3">
        <v>0.14285714285714285</v>
      </c>
      <c r="F2636" s="9">
        <v>14</v>
      </c>
      <c r="G2636">
        <f t="shared" si="41"/>
        <v>2568.6422222222218</v>
      </c>
    </row>
    <row r="2637" spans="3:7" x14ac:dyDescent="0.3">
      <c r="C2637" s="11">
        <v>2640</v>
      </c>
      <c r="D2637" s="3">
        <v>1431.1444444444444</v>
      </c>
      <c r="E2637" s="3">
        <v>9.0909090909090912E-2</v>
      </c>
      <c r="F2637" s="9">
        <v>14</v>
      </c>
      <c r="G2637">
        <f t="shared" si="41"/>
        <v>1821.4565656565655</v>
      </c>
    </row>
    <row r="2638" spans="3:7" x14ac:dyDescent="0.3">
      <c r="C2638" s="11">
        <v>2641</v>
      </c>
      <c r="D2638" s="3">
        <v>1047.1499999999999</v>
      </c>
      <c r="E2638" s="3">
        <v>5.5555555555555552E-2</v>
      </c>
      <c r="F2638" s="9">
        <v>11</v>
      </c>
      <c r="G2638">
        <f t="shared" si="41"/>
        <v>639.92499999999984</v>
      </c>
    </row>
    <row r="2639" spans="3:7" x14ac:dyDescent="0.3">
      <c r="C2639" s="11">
        <v>2642</v>
      </c>
      <c r="D2639" s="3">
        <v>505.75666666666666</v>
      </c>
      <c r="E2639" s="3">
        <v>0.33333333333333331</v>
      </c>
      <c r="F2639" s="9">
        <v>15</v>
      </c>
      <c r="G2639">
        <f t="shared" si="41"/>
        <v>2528.7833333333333</v>
      </c>
    </row>
    <row r="2640" spans="3:7" x14ac:dyDescent="0.3">
      <c r="C2640" s="11">
        <v>2643</v>
      </c>
      <c r="D2640" s="3">
        <v>1349.7044444444443</v>
      </c>
      <c r="E2640" s="3">
        <v>0.33333333333333331</v>
      </c>
      <c r="F2640" s="9">
        <v>10</v>
      </c>
      <c r="G2640">
        <f t="shared" si="41"/>
        <v>4499.0148148148146</v>
      </c>
    </row>
    <row r="2641" spans="3:7" x14ac:dyDescent="0.3">
      <c r="C2641" s="11">
        <v>2644</v>
      </c>
      <c r="D2641" s="3">
        <v>923.11999999999989</v>
      </c>
      <c r="E2641" s="3">
        <v>0.16666666666666666</v>
      </c>
      <c r="F2641" s="9">
        <v>12</v>
      </c>
      <c r="G2641">
        <f t="shared" si="41"/>
        <v>1846.2399999999996</v>
      </c>
    </row>
    <row r="2642" spans="3:7" x14ac:dyDescent="0.3">
      <c r="C2642" s="11">
        <v>2645</v>
      </c>
      <c r="D2642" s="3">
        <v>1311.5333333333335</v>
      </c>
      <c r="E2642" s="3">
        <v>0.2</v>
      </c>
      <c r="F2642" s="9">
        <v>12</v>
      </c>
      <c r="G2642">
        <f t="shared" si="41"/>
        <v>3147.6800000000007</v>
      </c>
    </row>
    <row r="2643" spans="3:7" x14ac:dyDescent="0.3">
      <c r="C2643" s="11">
        <v>2646</v>
      </c>
      <c r="D2643" s="3">
        <v>1145.6933333333334</v>
      </c>
      <c r="E2643" s="3">
        <v>0.1</v>
      </c>
      <c r="F2643" s="9"/>
      <c r="G2643">
        <f t="shared" si="41"/>
        <v>0</v>
      </c>
    </row>
    <row r="2644" spans="3:7" x14ac:dyDescent="0.3">
      <c r="C2644" s="11">
        <v>2647</v>
      </c>
      <c r="D2644" s="3">
        <v>772.10799999999995</v>
      </c>
      <c r="E2644" s="3">
        <v>0.16666666666666666</v>
      </c>
      <c r="F2644" s="9">
        <v>18</v>
      </c>
      <c r="G2644">
        <f t="shared" si="41"/>
        <v>2316.3239999999996</v>
      </c>
    </row>
    <row r="2645" spans="3:7" x14ac:dyDescent="0.3">
      <c r="C2645" s="11">
        <v>2648</v>
      </c>
      <c r="D2645" s="3">
        <v>982.88499999999999</v>
      </c>
      <c r="E2645" s="3">
        <v>0.5</v>
      </c>
      <c r="F2645" s="9">
        <v>12</v>
      </c>
      <c r="G2645">
        <f t="shared" si="41"/>
        <v>5897.3099999999995</v>
      </c>
    </row>
    <row r="2646" spans="3:7" x14ac:dyDescent="0.3">
      <c r="C2646" s="11">
        <v>2649</v>
      </c>
      <c r="D2646" s="3">
        <v>1073.18</v>
      </c>
      <c r="E2646" s="3">
        <v>0.16666666666666666</v>
      </c>
      <c r="F2646" s="9">
        <v>1</v>
      </c>
      <c r="G2646">
        <f t="shared" si="41"/>
        <v>178.86333333333334</v>
      </c>
    </row>
    <row r="2647" spans="3:7" x14ac:dyDescent="0.3">
      <c r="C2647" s="11">
        <v>2650</v>
      </c>
      <c r="D2647" s="3">
        <v>1161.1699999999998</v>
      </c>
      <c r="E2647" s="3">
        <v>9.0909090909090912E-2</v>
      </c>
      <c r="F2647" s="9">
        <v>17</v>
      </c>
      <c r="G2647">
        <f t="shared" si="41"/>
        <v>1794.5354545454543</v>
      </c>
    </row>
    <row r="2648" spans="3:7" x14ac:dyDescent="0.3">
      <c r="C2648" s="11">
        <v>2651</v>
      </c>
      <c r="D2648" s="3">
        <v>1142.1233333333332</v>
      </c>
      <c r="E2648" s="3">
        <v>0.2</v>
      </c>
      <c r="F2648" s="9"/>
      <c r="G2648">
        <f t="shared" si="41"/>
        <v>0</v>
      </c>
    </row>
    <row r="2649" spans="3:7" x14ac:dyDescent="0.3">
      <c r="C2649" s="11">
        <v>2652</v>
      </c>
      <c r="D2649" s="3">
        <v>816.36200000000008</v>
      </c>
      <c r="E2649" s="3">
        <v>1</v>
      </c>
      <c r="F2649" s="9">
        <v>1</v>
      </c>
      <c r="G2649">
        <f t="shared" si="41"/>
        <v>816.36200000000008</v>
      </c>
    </row>
    <row r="2650" spans="3:7" x14ac:dyDescent="0.3">
      <c r="C2650" s="11">
        <v>2653</v>
      </c>
      <c r="D2650" s="3">
        <v>1328.924</v>
      </c>
      <c r="E2650" s="3">
        <v>9.0909090909090912E-2</v>
      </c>
      <c r="F2650" s="9">
        <v>20</v>
      </c>
      <c r="G2650">
        <f t="shared" si="41"/>
        <v>2416.2254545454543</v>
      </c>
    </row>
    <row r="2651" spans="3:7" x14ac:dyDescent="0.3">
      <c r="C2651" s="11">
        <v>2654</v>
      </c>
      <c r="D2651" s="3">
        <v>1132.31</v>
      </c>
      <c r="E2651" s="3">
        <v>0.14285714285714285</v>
      </c>
      <c r="F2651" s="9">
        <v>10</v>
      </c>
      <c r="G2651">
        <f t="shared" si="41"/>
        <v>1617.5857142857139</v>
      </c>
    </row>
    <row r="2652" spans="3:7" x14ac:dyDescent="0.3">
      <c r="C2652" s="11">
        <v>2655</v>
      </c>
      <c r="D2652" s="3">
        <v>1014.05</v>
      </c>
      <c r="E2652" s="3">
        <v>7.6923076923076927E-2</v>
      </c>
      <c r="F2652" s="9">
        <v>10</v>
      </c>
      <c r="G2652">
        <f t="shared" si="41"/>
        <v>780.03846153846155</v>
      </c>
    </row>
    <row r="2653" spans="3:7" x14ac:dyDescent="0.3">
      <c r="C2653" s="11">
        <v>2656</v>
      </c>
      <c r="D2653" s="3">
        <v>971.26857142857148</v>
      </c>
      <c r="E2653" s="3">
        <v>7.1428571428571425E-2</v>
      </c>
      <c r="F2653" s="9">
        <v>15</v>
      </c>
      <c r="G2653">
        <f t="shared" si="41"/>
        <v>1040.6448979591837</v>
      </c>
    </row>
    <row r="2654" spans="3:7" x14ac:dyDescent="0.3">
      <c r="C2654" s="11">
        <v>2657</v>
      </c>
      <c r="D2654" s="3">
        <v>1020.4966666666666</v>
      </c>
      <c r="E2654" s="3">
        <v>0.16666666666666666</v>
      </c>
      <c r="F2654" s="9">
        <v>1</v>
      </c>
      <c r="G2654">
        <f t="shared" si="41"/>
        <v>170.08277777777775</v>
      </c>
    </row>
    <row r="2655" spans="3:7" x14ac:dyDescent="0.3">
      <c r="C2655" s="11">
        <v>2658</v>
      </c>
      <c r="D2655" s="3">
        <v>1054.614</v>
      </c>
      <c r="E2655" s="3">
        <v>0.1</v>
      </c>
      <c r="F2655" s="9">
        <v>13</v>
      </c>
      <c r="G2655">
        <f t="shared" si="41"/>
        <v>1370.9982000000002</v>
      </c>
    </row>
    <row r="2656" spans="3:7" x14ac:dyDescent="0.3">
      <c r="C2656" s="11">
        <v>2659</v>
      </c>
      <c r="D2656" s="3">
        <v>1146.48</v>
      </c>
      <c r="E2656" s="3">
        <v>5.8823529411764705E-2</v>
      </c>
      <c r="F2656" s="9">
        <v>15</v>
      </c>
      <c r="G2656">
        <f t="shared" si="41"/>
        <v>1011.5999999999999</v>
      </c>
    </row>
    <row r="2657" spans="3:7" x14ac:dyDescent="0.3">
      <c r="C2657" s="11">
        <v>2661</v>
      </c>
      <c r="D2657" s="3">
        <v>801.05333333333328</v>
      </c>
      <c r="E2657" s="3">
        <v>0.125</v>
      </c>
      <c r="F2657" s="9">
        <v>10</v>
      </c>
      <c r="G2657">
        <f t="shared" si="41"/>
        <v>1001.3166666666666</v>
      </c>
    </row>
    <row r="2658" spans="3:7" x14ac:dyDescent="0.3">
      <c r="C2658" s="11">
        <v>2662</v>
      </c>
      <c r="D2658" s="3">
        <v>1320.64</v>
      </c>
      <c r="E2658" s="3">
        <v>5.5555555555555552E-2</v>
      </c>
      <c r="F2658" s="9">
        <v>5</v>
      </c>
      <c r="G2658">
        <f t="shared" si="41"/>
        <v>366.84444444444443</v>
      </c>
    </row>
    <row r="2659" spans="3:7" x14ac:dyDescent="0.3">
      <c r="C2659" s="11">
        <v>2663</v>
      </c>
      <c r="D2659" s="3">
        <v>1151.075</v>
      </c>
      <c r="E2659" s="3">
        <v>0.25</v>
      </c>
      <c r="F2659" s="9">
        <v>6</v>
      </c>
      <c r="G2659">
        <f t="shared" si="41"/>
        <v>1726.6125000000002</v>
      </c>
    </row>
    <row r="2660" spans="3:7" x14ac:dyDescent="0.3">
      <c r="C2660" s="11">
        <v>2664</v>
      </c>
      <c r="D2660" s="3">
        <v>523.59500000000003</v>
      </c>
      <c r="E2660" s="3">
        <v>9.0909090909090912E-2</v>
      </c>
      <c r="F2660" s="9">
        <v>11</v>
      </c>
      <c r="G2660">
        <f t="shared" si="41"/>
        <v>523.59500000000003</v>
      </c>
    </row>
    <row r="2661" spans="3:7" x14ac:dyDescent="0.3">
      <c r="C2661" s="11">
        <v>2665</v>
      </c>
      <c r="D2661" s="3">
        <v>1026.347</v>
      </c>
      <c r="E2661" s="3">
        <v>0.25</v>
      </c>
      <c r="F2661" s="9">
        <v>19</v>
      </c>
      <c r="G2661">
        <f t="shared" si="41"/>
        <v>4875.1482500000002</v>
      </c>
    </row>
    <row r="2662" spans="3:7" x14ac:dyDescent="0.3">
      <c r="C2662" s="11">
        <v>2666</v>
      </c>
      <c r="D2662" s="3">
        <v>1713.5700000000002</v>
      </c>
      <c r="E2662" s="3">
        <v>0.5</v>
      </c>
      <c r="F2662" s="9">
        <v>12</v>
      </c>
      <c r="G2662">
        <f t="shared" si="41"/>
        <v>10281.420000000002</v>
      </c>
    </row>
    <row r="2663" spans="3:7" x14ac:dyDescent="0.3">
      <c r="C2663" s="11">
        <v>2667</v>
      </c>
      <c r="D2663" s="3">
        <v>1207.4712500000001</v>
      </c>
      <c r="E2663" s="3">
        <v>5.2631578947368418E-2</v>
      </c>
      <c r="F2663" s="9">
        <v>16</v>
      </c>
      <c r="G2663">
        <f t="shared" si="41"/>
        <v>1016.817894736842</v>
      </c>
    </row>
    <row r="2664" spans="3:7" x14ac:dyDescent="0.3">
      <c r="C2664" s="11">
        <v>2668</v>
      </c>
      <c r="D2664" s="3">
        <v>1451.0783333333336</v>
      </c>
      <c r="E2664" s="3">
        <v>1</v>
      </c>
      <c r="F2664" s="9">
        <v>19</v>
      </c>
      <c r="G2664">
        <f t="shared" si="41"/>
        <v>27570.488333333338</v>
      </c>
    </row>
    <row r="2665" spans="3:7" x14ac:dyDescent="0.3">
      <c r="C2665" s="11">
        <v>2669</v>
      </c>
      <c r="D2665" s="3">
        <v>664.21571428571428</v>
      </c>
      <c r="E2665" s="3">
        <v>9.0909090909090912E-2</v>
      </c>
      <c r="F2665" s="9">
        <v>15</v>
      </c>
      <c r="G2665">
        <f t="shared" si="41"/>
        <v>905.74870129870123</v>
      </c>
    </row>
    <row r="2666" spans="3:7" x14ac:dyDescent="0.3">
      <c r="C2666" s="11">
        <v>2670</v>
      </c>
      <c r="D2666" s="3">
        <v>602.47249999999997</v>
      </c>
      <c r="E2666" s="3">
        <v>1</v>
      </c>
      <c r="F2666" s="9">
        <v>17</v>
      </c>
      <c r="G2666">
        <f t="shared" si="41"/>
        <v>10242.032499999999</v>
      </c>
    </row>
    <row r="2667" spans="3:7" x14ac:dyDescent="0.3">
      <c r="C2667" s="11">
        <v>2671</v>
      </c>
      <c r="D2667" s="3">
        <v>670.35799999999995</v>
      </c>
      <c r="E2667" s="3">
        <v>0.14285714285714285</v>
      </c>
      <c r="F2667" s="9">
        <v>9</v>
      </c>
      <c r="G2667">
        <f t="shared" si="41"/>
        <v>861.88885714285698</v>
      </c>
    </row>
    <row r="2668" spans="3:7" x14ac:dyDescent="0.3">
      <c r="C2668" s="11">
        <v>2672</v>
      </c>
      <c r="D2668" s="3">
        <v>1326.6619999999998</v>
      </c>
      <c r="E2668" s="3">
        <v>5.8823529411764705E-2</v>
      </c>
      <c r="F2668" s="9">
        <v>6</v>
      </c>
      <c r="G2668">
        <f t="shared" si="41"/>
        <v>468.23364705882341</v>
      </c>
    </row>
    <row r="2669" spans="3:7" x14ac:dyDescent="0.3">
      <c r="C2669" s="11">
        <v>2673</v>
      </c>
      <c r="D2669" s="3">
        <v>716.18</v>
      </c>
      <c r="E2669" s="3">
        <v>0.1</v>
      </c>
      <c r="F2669" s="9">
        <v>18</v>
      </c>
      <c r="G2669">
        <f t="shared" si="41"/>
        <v>1289.1239999999998</v>
      </c>
    </row>
    <row r="2670" spans="3:7" x14ac:dyDescent="0.3">
      <c r="C2670" s="11">
        <v>2674</v>
      </c>
      <c r="D2670" s="3">
        <v>670.38499999999999</v>
      </c>
      <c r="E2670" s="3">
        <v>7.1428571428571425E-2</v>
      </c>
      <c r="F2670" s="9">
        <v>1</v>
      </c>
      <c r="G2670">
        <f t="shared" si="41"/>
        <v>47.88464285714285</v>
      </c>
    </row>
    <row r="2671" spans="3:7" x14ac:dyDescent="0.3">
      <c r="C2671" s="11">
        <v>2675</v>
      </c>
      <c r="D2671" s="3">
        <v>862.25599999999997</v>
      </c>
      <c r="E2671" s="3">
        <v>0.1111111111111111</v>
      </c>
      <c r="F2671" s="9">
        <v>18</v>
      </c>
      <c r="G2671">
        <f t="shared" si="41"/>
        <v>1724.5119999999999</v>
      </c>
    </row>
    <row r="2672" spans="3:7" x14ac:dyDescent="0.3">
      <c r="C2672" s="11">
        <v>2676</v>
      </c>
      <c r="D2672" s="3">
        <v>1167.788888888889</v>
      </c>
      <c r="E2672" s="3">
        <v>0.33333333333333331</v>
      </c>
      <c r="F2672" s="9">
        <v>11</v>
      </c>
      <c r="G2672">
        <f t="shared" si="41"/>
        <v>4281.8925925925932</v>
      </c>
    </row>
    <row r="2673" spans="3:7" x14ac:dyDescent="0.3">
      <c r="C2673" s="11">
        <v>2677</v>
      </c>
      <c r="D2673" s="3">
        <v>1037.9639999999999</v>
      </c>
      <c r="E2673" s="3">
        <v>0.2</v>
      </c>
      <c r="F2673" s="9">
        <v>4</v>
      </c>
      <c r="G2673">
        <f t="shared" si="41"/>
        <v>830.37120000000004</v>
      </c>
    </row>
    <row r="2674" spans="3:7" x14ac:dyDescent="0.3">
      <c r="C2674" s="11">
        <v>2678</v>
      </c>
      <c r="D2674" s="3">
        <v>371.52500000000003</v>
      </c>
      <c r="E2674" s="3">
        <v>6.6666666666666666E-2</v>
      </c>
      <c r="F2674" s="9">
        <v>14</v>
      </c>
      <c r="G2674">
        <f t="shared" si="41"/>
        <v>346.75666666666666</v>
      </c>
    </row>
    <row r="2675" spans="3:7" x14ac:dyDescent="0.3">
      <c r="C2675" s="11">
        <v>2679</v>
      </c>
      <c r="D2675" s="3">
        <v>1312.2437500000001</v>
      </c>
      <c r="E2675" s="3">
        <v>8.3333333333333329E-2</v>
      </c>
      <c r="F2675" s="9">
        <v>5</v>
      </c>
      <c r="G2675">
        <f t="shared" si="41"/>
        <v>546.76822916666663</v>
      </c>
    </row>
    <row r="2676" spans="3:7" x14ac:dyDescent="0.3">
      <c r="C2676" s="11">
        <v>2680</v>
      </c>
      <c r="D2676" s="3">
        <v>1018.7400000000001</v>
      </c>
      <c r="E2676" s="3">
        <v>0.25</v>
      </c>
      <c r="F2676" s="9">
        <v>7</v>
      </c>
      <c r="G2676">
        <f t="shared" si="41"/>
        <v>1782.7950000000003</v>
      </c>
    </row>
    <row r="2677" spans="3:7" x14ac:dyDescent="0.3">
      <c r="C2677" s="11">
        <v>2681</v>
      </c>
      <c r="D2677" s="3">
        <v>1247.0166666666667</v>
      </c>
      <c r="E2677" s="3">
        <v>6.6666666666666666E-2</v>
      </c>
      <c r="F2677" s="9">
        <v>12</v>
      </c>
      <c r="G2677">
        <f t="shared" si="41"/>
        <v>997.61333333333323</v>
      </c>
    </row>
    <row r="2678" spans="3:7" x14ac:dyDescent="0.3">
      <c r="C2678" s="11">
        <v>2682</v>
      </c>
      <c r="D2678" s="3">
        <v>1478.4</v>
      </c>
      <c r="E2678" s="3">
        <v>0.05</v>
      </c>
      <c r="F2678" s="9">
        <v>10</v>
      </c>
      <c r="G2678">
        <f t="shared" si="41"/>
        <v>739.2</v>
      </c>
    </row>
    <row r="2679" spans="3:7" x14ac:dyDescent="0.3">
      <c r="C2679" s="11">
        <v>2683</v>
      </c>
      <c r="D2679" s="3">
        <v>1049.4533333333334</v>
      </c>
      <c r="E2679" s="3">
        <v>0.33333333333333331</v>
      </c>
      <c r="F2679" s="9">
        <v>11</v>
      </c>
      <c r="G2679">
        <f t="shared" si="41"/>
        <v>3847.9955555555557</v>
      </c>
    </row>
    <row r="2680" spans="3:7" x14ac:dyDescent="0.3">
      <c r="C2680" s="11">
        <v>2684</v>
      </c>
      <c r="D2680" s="3">
        <v>1661.31</v>
      </c>
      <c r="E2680" s="3">
        <v>5.5555555555555552E-2</v>
      </c>
      <c r="F2680" s="9">
        <v>10</v>
      </c>
      <c r="G2680">
        <f t="shared" si="41"/>
        <v>922.94999999999982</v>
      </c>
    </row>
    <row r="2681" spans="3:7" x14ac:dyDescent="0.3">
      <c r="C2681" s="11">
        <v>2685</v>
      </c>
      <c r="D2681" s="3">
        <v>1018.7400000000001</v>
      </c>
      <c r="E2681" s="3">
        <v>0.14285714285714285</v>
      </c>
      <c r="F2681" s="9">
        <v>14</v>
      </c>
      <c r="G2681">
        <f t="shared" si="41"/>
        <v>2037.48</v>
      </c>
    </row>
    <row r="2682" spans="3:7" x14ac:dyDescent="0.3">
      <c r="C2682" s="11">
        <v>2686</v>
      </c>
      <c r="D2682" s="3">
        <v>1268.5955555555554</v>
      </c>
      <c r="E2682" s="3">
        <v>9.0909090909090912E-2</v>
      </c>
      <c r="F2682" s="9">
        <v>18</v>
      </c>
      <c r="G2682">
        <f t="shared" si="41"/>
        <v>2075.883636363636</v>
      </c>
    </row>
    <row r="2683" spans="3:7" x14ac:dyDescent="0.3">
      <c r="C2683" s="11">
        <v>2687</v>
      </c>
      <c r="D2683" s="3">
        <v>988.17499999999995</v>
      </c>
      <c r="E2683" s="3">
        <v>0.25</v>
      </c>
      <c r="F2683" s="9">
        <v>20</v>
      </c>
      <c r="G2683">
        <f t="shared" si="41"/>
        <v>4940.875</v>
      </c>
    </row>
    <row r="2684" spans="3:7" x14ac:dyDescent="0.3">
      <c r="C2684" s="11">
        <v>2688</v>
      </c>
      <c r="D2684" s="3">
        <v>1061.56</v>
      </c>
      <c r="E2684" s="3">
        <v>0.2</v>
      </c>
      <c r="F2684" s="9">
        <v>6</v>
      </c>
      <c r="G2684">
        <f t="shared" si="41"/>
        <v>1273.8720000000001</v>
      </c>
    </row>
    <row r="2685" spans="3:7" x14ac:dyDescent="0.3">
      <c r="C2685" s="11">
        <v>2689</v>
      </c>
      <c r="D2685" s="3">
        <v>1122.6690909090908</v>
      </c>
      <c r="E2685" s="3">
        <v>0.05</v>
      </c>
      <c r="F2685" s="9">
        <v>12</v>
      </c>
      <c r="G2685">
        <f t="shared" si="41"/>
        <v>673.60145454545454</v>
      </c>
    </row>
    <row r="2686" spans="3:7" x14ac:dyDescent="0.3">
      <c r="C2686" s="11">
        <v>2690</v>
      </c>
      <c r="D2686" s="3">
        <v>1232.0600000000002</v>
      </c>
      <c r="E2686" s="3">
        <v>8.3333333333333329E-2</v>
      </c>
      <c r="F2686" s="9">
        <v>9</v>
      </c>
      <c r="G2686">
        <f t="shared" si="41"/>
        <v>924.04500000000007</v>
      </c>
    </row>
    <row r="2687" spans="3:7" x14ac:dyDescent="0.3">
      <c r="C2687" s="11">
        <v>2691</v>
      </c>
      <c r="D2687" s="3">
        <v>1434.3975</v>
      </c>
      <c r="E2687" s="3">
        <v>7.1428571428571425E-2</v>
      </c>
      <c r="F2687" s="9">
        <v>4</v>
      </c>
      <c r="G2687">
        <f t="shared" si="41"/>
        <v>409.82785714285711</v>
      </c>
    </row>
    <row r="2688" spans="3:7" x14ac:dyDescent="0.3">
      <c r="C2688" s="11">
        <v>2692</v>
      </c>
      <c r="D2688" s="3">
        <v>877.25454545454534</v>
      </c>
      <c r="E2688" s="3">
        <v>0.14285714285714285</v>
      </c>
      <c r="F2688" s="9">
        <v>20</v>
      </c>
      <c r="G2688">
        <f t="shared" si="41"/>
        <v>2506.4415584415578</v>
      </c>
    </row>
    <row r="2689" spans="3:7" x14ac:dyDescent="0.3">
      <c r="C2689" s="11">
        <v>2693</v>
      </c>
      <c r="D2689" s="3">
        <v>1856.2133333333334</v>
      </c>
      <c r="E2689" s="3">
        <v>9.0909090909090912E-2</v>
      </c>
      <c r="F2689" s="9">
        <v>13</v>
      </c>
      <c r="G2689">
        <f t="shared" si="41"/>
        <v>2193.7066666666669</v>
      </c>
    </row>
    <row r="2690" spans="3:7" x14ac:dyDescent="0.3">
      <c r="C2690" s="11">
        <v>2694</v>
      </c>
      <c r="D2690" s="3">
        <v>1083.7107692307693</v>
      </c>
      <c r="E2690" s="3">
        <v>1</v>
      </c>
      <c r="F2690" s="9">
        <v>10</v>
      </c>
      <c r="G2690">
        <f t="shared" si="41"/>
        <v>10837.107692307693</v>
      </c>
    </row>
    <row r="2691" spans="3:7" x14ac:dyDescent="0.3">
      <c r="C2691" s="11">
        <v>2695</v>
      </c>
      <c r="D2691" s="3">
        <v>1299.2325000000001</v>
      </c>
      <c r="E2691" s="3">
        <v>0.125</v>
      </c>
      <c r="F2691" s="9">
        <v>12</v>
      </c>
      <c r="G2691">
        <f t="shared" ref="G2691:G2754" si="42">(D2691*E2691)*F2691</f>
        <v>1948.8487500000001</v>
      </c>
    </row>
    <row r="2692" spans="3:7" x14ac:dyDescent="0.3">
      <c r="C2692" s="11">
        <v>2696</v>
      </c>
      <c r="D2692" s="3">
        <v>1167.1233333333332</v>
      </c>
      <c r="E2692" s="3">
        <v>0.125</v>
      </c>
      <c r="F2692" s="9">
        <v>18</v>
      </c>
      <c r="G2692">
        <f t="shared" si="42"/>
        <v>2626.0274999999997</v>
      </c>
    </row>
    <row r="2693" spans="3:7" x14ac:dyDescent="0.3">
      <c r="C2693" s="11">
        <v>2697</v>
      </c>
      <c r="D2693" s="3">
        <v>1047.1000000000001</v>
      </c>
      <c r="E2693" s="3">
        <v>5.2631578947368418E-2</v>
      </c>
      <c r="F2693" s="9">
        <v>22</v>
      </c>
      <c r="G2693">
        <f t="shared" si="42"/>
        <v>1212.4315789473685</v>
      </c>
    </row>
    <row r="2694" spans="3:7" x14ac:dyDescent="0.3">
      <c r="C2694" s="11">
        <v>2698</v>
      </c>
      <c r="D2694" s="3">
        <v>1123.9459999999999</v>
      </c>
      <c r="E2694" s="3">
        <v>1</v>
      </c>
      <c r="F2694" s="9">
        <v>16</v>
      </c>
      <c r="G2694">
        <f t="shared" si="42"/>
        <v>17983.135999999999</v>
      </c>
    </row>
    <row r="2695" spans="3:7" x14ac:dyDescent="0.3">
      <c r="C2695" s="11">
        <v>2699</v>
      </c>
      <c r="D2695" s="3">
        <v>1048.3879999999999</v>
      </c>
      <c r="E2695" s="3">
        <v>9.0909090909090912E-2</v>
      </c>
      <c r="F2695" s="9">
        <v>6</v>
      </c>
      <c r="G2695">
        <f t="shared" si="42"/>
        <v>571.84799999999996</v>
      </c>
    </row>
    <row r="2696" spans="3:7" x14ac:dyDescent="0.3">
      <c r="C2696" s="11">
        <v>2700</v>
      </c>
      <c r="D2696" s="3">
        <v>1119.9355555555553</v>
      </c>
      <c r="E2696" s="3">
        <v>5.2631578947368418E-2</v>
      </c>
      <c r="F2696" s="9">
        <v>19</v>
      </c>
      <c r="G2696">
        <f t="shared" si="42"/>
        <v>1119.9355555555553</v>
      </c>
    </row>
    <row r="2697" spans="3:7" x14ac:dyDescent="0.3">
      <c r="C2697" s="11">
        <v>2701</v>
      </c>
      <c r="D2697" s="3">
        <v>1507.126</v>
      </c>
      <c r="E2697" s="3">
        <v>0.1111111111111111</v>
      </c>
      <c r="F2697" s="9"/>
      <c r="G2697">
        <f t="shared" si="42"/>
        <v>0</v>
      </c>
    </row>
    <row r="2698" spans="3:7" x14ac:dyDescent="0.3">
      <c r="C2698" s="11">
        <v>2702</v>
      </c>
      <c r="D2698" s="3">
        <v>721.84888888888884</v>
      </c>
      <c r="E2698" s="3">
        <v>0.1</v>
      </c>
      <c r="F2698" s="9"/>
      <c r="G2698">
        <f t="shared" si="42"/>
        <v>0</v>
      </c>
    </row>
    <row r="2699" spans="3:7" x14ac:dyDescent="0.3">
      <c r="C2699" s="11">
        <v>2703</v>
      </c>
      <c r="D2699" s="3">
        <v>912.98</v>
      </c>
      <c r="E2699" s="3">
        <v>0.05</v>
      </c>
      <c r="F2699" s="9">
        <v>20</v>
      </c>
      <c r="G2699">
        <f t="shared" si="42"/>
        <v>912.98</v>
      </c>
    </row>
    <row r="2700" spans="3:7" x14ac:dyDescent="0.3">
      <c r="C2700" s="11">
        <v>2704</v>
      </c>
      <c r="D2700" s="3">
        <v>1420.3366666666668</v>
      </c>
      <c r="E2700" s="3">
        <v>0.14285714285714285</v>
      </c>
      <c r="F2700" s="9">
        <v>16</v>
      </c>
      <c r="G2700">
        <f t="shared" si="42"/>
        <v>3246.4838095238097</v>
      </c>
    </row>
    <row r="2701" spans="3:7" x14ac:dyDescent="0.3">
      <c r="C2701" s="11">
        <v>2705</v>
      </c>
      <c r="D2701" s="3">
        <v>1456.6766666666665</v>
      </c>
      <c r="E2701" s="3">
        <v>0.125</v>
      </c>
      <c r="F2701" s="9">
        <v>2</v>
      </c>
      <c r="G2701">
        <f t="shared" si="42"/>
        <v>364.16916666666663</v>
      </c>
    </row>
    <row r="2702" spans="3:7" x14ac:dyDescent="0.3">
      <c r="C2702" s="11">
        <v>2706</v>
      </c>
      <c r="D2702" s="3">
        <v>865.80333333333328</v>
      </c>
      <c r="E2702" s="3">
        <v>4.5454545454545456E-2</v>
      </c>
      <c r="F2702" s="9">
        <v>7</v>
      </c>
      <c r="G2702">
        <f t="shared" si="42"/>
        <v>275.48287878787875</v>
      </c>
    </row>
    <row r="2703" spans="3:7" x14ac:dyDescent="0.3">
      <c r="C2703" s="11">
        <v>2707</v>
      </c>
      <c r="D2703" s="3">
        <v>1135.3233333333335</v>
      </c>
      <c r="E2703" s="3">
        <v>0.33333333333333331</v>
      </c>
      <c r="F2703" s="9">
        <v>11</v>
      </c>
      <c r="G2703">
        <f t="shared" si="42"/>
        <v>4162.8522222222227</v>
      </c>
    </row>
    <row r="2704" spans="3:7" x14ac:dyDescent="0.3">
      <c r="C2704" s="11">
        <v>2708</v>
      </c>
      <c r="D2704" s="3">
        <v>1334.0416666666667</v>
      </c>
      <c r="E2704" s="3">
        <v>6.6666666666666666E-2</v>
      </c>
      <c r="F2704" s="9">
        <v>18</v>
      </c>
      <c r="G2704">
        <f t="shared" si="42"/>
        <v>1600.8500000000001</v>
      </c>
    </row>
    <row r="2705" spans="3:7" x14ac:dyDescent="0.3">
      <c r="C2705" s="11">
        <v>2709</v>
      </c>
      <c r="D2705" s="3">
        <v>1525.411111111111</v>
      </c>
      <c r="E2705" s="3">
        <v>7.6923076923076927E-2</v>
      </c>
      <c r="F2705" s="9">
        <v>3</v>
      </c>
      <c r="G2705">
        <f t="shared" si="42"/>
        <v>352.01794871794874</v>
      </c>
    </row>
    <row r="2706" spans="3:7" x14ac:dyDescent="0.3">
      <c r="C2706" s="11">
        <v>2710</v>
      </c>
      <c r="D2706" s="3">
        <v>1715.896</v>
      </c>
      <c r="E2706" s="3">
        <v>0.1</v>
      </c>
      <c r="F2706" s="9">
        <v>3</v>
      </c>
      <c r="G2706">
        <f t="shared" si="42"/>
        <v>514.76880000000006</v>
      </c>
    </row>
    <row r="2707" spans="3:7" x14ac:dyDescent="0.3">
      <c r="C2707" s="11">
        <v>2711</v>
      </c>
      <c r="D2707" s="3">
        <v>1027.7360000000001</v>
      </c>
      <c r="E2707" s="3">
        <v>7.6923076923076927E-2</v>
      </c>
      <c r="F2707" s="9">
        <v>6</v>
      </c>
      <c r="G2707">
        <f t="shared" si="42"/>
        <v>474.33969230769242</v>
      </c>
    </row>
    <row r="2708" spans="3:7" x14ac:dyDescent="0.3">
      <c r="C2708" s="11">
        <v>2712</v>
      </c>
      <c r="D2708" s="3">
        <v>1044.7974999999999</v>
      </c>
      <c r="E2708" s="3">
        <v>0.05</v>
      </c>
      <c r="F2708" s="9">
        <v>5</v>
      </c>
      <c r="G2708">
        <f t="shared" si="42"/>
        <v>261.19937499999997</v>
      </c>
    </row>
    <row r="2709" spans="3:7" x14ac:dyDescent="0.3">
      <c r="C2709" s="11">
        <v>2713</v>
      </c>
      <c r="D2709" s="3">
        <v>895.80799999999999</v>
      </c>
      <c r="E2709" s="3">
        <v>7.1428571428571425E-2</v>
      </c>
      <c r="F2709" s="9">
        <v>10</v>
      </c>
      <c r="G2709">
        <f t="shared" si="42"/>
        <v>639.86285714285714</v>
      </c>
    </row>
    <row r="2710" spans="3:7" x14ac:dyDescent="0.3">
      <c r="C2710" s="11">
        <v>2714</v>
      </c>
      <c r="D2710" s="3">
        <v>1033.655</v>
      </c>
      <c r="E2710" s="3">
        <v>0.14285714285714285</v>
      </c>
      <c r="F2710" s="9">
        <v>6</v>
      </c>
      <c r="G2710">
        <f t="shared" si="42"/>
        <v>885.99</v>
      </c>
    </row>
    <row r="2711" spans="3:7" x14ac:dyDescent="0.3">
      <c r="C2711" s="11">
        <v>2715</v>
      </c>
      <c r="D2711" s="3">
        <v>1051.2650000000001</v>
      </c>
      <c r="E2711" s="3">
        <v>6.25E-2</v>
      </c>
      <c r="F2711" s="9">
        <v>2</v>
      </c>
      <c r="G2711">
        <f t="shared" si="42"/>
        <v>131.40812500000001</v>
      </c>
    </row>
    <row r="2712" spans="3:7" x14ac:dyDescent="0.3">
      <c r="C2712" s="11">
        <v>2716</v>
      </c>
      <c r="D2712" s="3">
        <v>1036.1183333333333</v>
      </c>
      <c r="E2712" s="3">
        <v>1</v>
      </c>
      <c r="F2712" s="9">
        <v>6</v>
      </c>
      <c r="G2712">
        <f t="shared" si="42"/>
        <v>6216.71</v>
      </c>
    </row>
    <row r="2713" spans="3:7" x14ac:dyDescent="0.3">
      <c r="C2713" s="11">
        <v>2717</v>
      </c>
      <c r="D2713" s="3">
        <v>1311.752</v>
      </c>
      <c r="E2713" s="3">
        <v>9.0909090909090912E-2</v>
      </c>
      <c r="F2713" s="9">
        <v>11</v>
      </c>
      <c r="G2713">
        <f t="shared" si="42"/>
        <v>1311.752</v>
      </c>
    </row>
    <row r="2714" spans="3:7" x14ac:dyDescent="0.3">
      <c r="C2714" s="11">
        <v>2718</v>
      </c>
      <c r="D2714" s="3">
        <v>1230.086</v>
      </c>
      <c r="E2714" s="3">
        <v>6.25E-2</v>
      </c>
      <c r="F2714" s="9">
        <v>5</v>
      </c>
      <c r="G2714">
        <f t="shared" si="42"/>
        <v>384.40187500000002</v>
      </c>
    </row>
    <row r="2715" spans="3:7" x14ac:dyDescent="0.3">
      <c r="C2715" s="11">
        <v>2719</v>
      </c>
      <c r="D2715" s="3">
        <v>1032.9649999999999</v>
      </c>
      <c r="E2715" s="3">
        <v>0.2</v>
      </c>
      <c r="F2715" s="9">
        <v>1</v>
      </c>
      <c r="G2715">
        <f t="shared" si="42"/>
        <v>206.59299999999999</v>
      </c>
    </row>
    <row r="2716" spans="3:7" x14ac:dyDescent="0.3">
      <c r="C2716" s="11">
        <v>2720</v>
      </c>
      <c r="D2716" s="3">
        <v>999.08600000000001</v>
      </c>
      <c r="E2716" s="3">
        <v>8.3333333333333329E-2</v>
      </c>
      <c r="F2716" s="9">
        <v>11</v>
      </c>
      <c r="G2716">
        <f t="shared" si="42"/>
        <v>915.82883333333325</v>
      </c>
    </row>
    <row r="2717" spans="3:7" x14ac:dyDescent="0.3">
      <c r="C2717" s="11">
        <v>2721</v>
      </c>
      <c r="D2717" s="3">
        <v>819.94909090909084</v>
      </c>
      <c r="E2717" s="3">
        <v>0.14285714285714285</v>
      </c>
      <c r="F2717" s="9">
        <v>7</v>
      </c>
      <c r="G2717">
        <f t="shared" si="42"/>
        <v>819.94909090909084</v>
      </c>
    </row>
    <row r="2718" spans="3:7" x14ac:dyDescent="0.3">
      <c r="C2718" s="11">
        <v>2722</v>
      </c>
      <c r="D2718" s="3">
        <v>807.74000000000012</v>
      </c>
      <c r="E2718" s="3">
        <v>7.6923076923076927E-2</v>
      </c>
      <c r="F2718" s="9">
        <v>13</v>
      </c>
      <c r="G2718">
        <f t="shared" si="42"/>
        <v>807.74000000000012</v>
      </c>
    </row>
    <row r="2719" spans="3:7" x14ac:dyDescent="0.3">
      <c r="C2719" s="11">
        <v>2723</v>
      </c>
      <c r="D2719" s="3">
        <v>1538.8249999999998</v>
      </c>
      <c r="E2719" s="3">
        <v>0.125</v>
      </c>
      <c r="F2719" s="9">
        <v>14</v>
      </c>
      <c r="G2719">
        <f t="shared" si="42"/>
        <v>2692.9437499999995</v>
      </c>
    </row>
    <row r="2720" spans="3:7" x14ac:dyDescent="0.3">
      <c r="C2720" s="11">
        <v>2724</v>
      </c>
      <c r="D2720" s="3">
        <v>728.71666666666658</v>
      </c>
      <c r="E2720" s="3">
        <v>9.0909090909090912E-2</v>
      </c>
      <c r="F2720" s="9">
        <v>6</v>
      </c>
      <c r="G2720">
        <f t="shared" si="42"/>
        <v>397.48181818181808</v>
      </c>
    </row>
    <row r="2721" spans="3:7" x14ac:dyDescent="0.3">
      <c r="C2721" s="11">
        <v>2725</v>
      </c>
      <c r="D2721" s="3">
        <v>1669.0600000000002</v>
      </c>
      <c r="E2721" s="3">
        <v>0.16666666666666666</v>
      </c>
      <c r="F2721" s="9">
        <v>10</v>
      </c>
      <c r="G2721">
        <f t="shared" si="42"/>
        <v>2781.7666666666669</v>
      </c>
    </row>
    <row r="2722" spans="3:7" x14ac:dyDescent="0.3">
      <c r="C2722" s="11">
        <v>2726</v>
      </c>
      <c r="D2722" s="3">
        <v>1568.9945454545452</v>
      </c>
      <c r="E2722" s="3">
        <v>0.25</v>
      </c>
      <c r="F2722" s="9">
        <v>17</v>
      </c>
      <c r="G2722">
        <f t="shared" si="42"/>
        <v>6668.2268181818172</v>
      </c>
    </row>
    <row r="2723" spans="3:7" x14ac:dyDescent="0.3">
      <c r="C2723" s="11">
        <v>2727</v>
      </c>
      <c r="D2723" s="3">
        <v>1048.865</v>
      </c>
      <c r="E2723" s="3">
        <v>0.14285714285714285</v>
      </c>
      <c r="F2723" s="9">
        <v>8</v>
      </c>
      <c r="G2723">
        <f t="shared" si="42"/>
        <v>1198.7028571428571</v>
      </c>
    </row>
    <row r="2724" spans="3:7" x14ac:dyDescent="0.3">
      <c r="C2724" s="11">
        <v>2728</v>
      </c>
      <c r="D2724" s="3">
        <v>599.71333333333337</v>
      </c>
      <c r="E2724" s="3">
        <v>0.05</v>
      </c>
      <c r="F2724" s="9">
        <v>18</v>
      </c>
      <c r="G2724">
        <f t="shared" si="42"/>
        <v>539.74200000000008</v>
      </c>
    </row>
    <row r="2725" spans="3:7" x14ac:dyDescent="0.3">
      <c r="C2725" s="11">
        <v>2729</v>
      </c>
      <c r="D2725" s="3">
        <v>1425.7685714285712</v>
      </c>
      <c r="E2725" s="3">
        <v>0.33333333333333331</v>
      </c>
      <c r="F2725" s="9">
        <v>4</v>
      </c>
      <c r="G2725">
        <f t="shared" si="42"/>
        <v>1901.0247619047616</v>
      </c>
    </row>
    <row r="2726" spans="3:7" x14ac:dyDescent="0.3">
      <c r="C2726" s="11">
        <v>2730</v>
      </c>
      <c r="D2726" s="3">
        <v>1590.4633333333334</v>
      </c>
      <c r="E2726" s="3">
        <v>8.3333333333333329E-2</v>
      </c>
      <c r="F2726" s="9">
        <v>11</v>
      </c>
      <c r="G2726">
        <f t="shared" si="42"/>
        <v>1457.924722222222</v>
      </c>
    </row>
    <row r="2727" spans="3:7" x14ac:dyDescent="0.3">
      <c r="C2727" s="11">
        <v>2731</v>
      </c>
      <c r="D2727" s="3">
        <v>1364.4162500000002</v>
      </c>
      <c r="E2727" s="3">
        <v>7.1428571428571425E-2</v>
      </c>
      <c r="F2727" s="9">
        <v>4</v>
      </c>
      <c r="G2727">
        <f t="shared" si="42"/>
        <v>389.83321428571435</v>
      </c>
    </row>
    <row r="2728" spans="3:7" x14ac:dyDescent="0.3">
      <c r="C2728" s="11">
        <v>2732</v>
      </c>
      <c r="D2728" s="3">
        <v>1119.3214285714287</v>
      </c>
      <c r="E2728" s="3">
        <v>5.5555555555555552E-2</v>
      </c>
      <c r="F2728" s="9">
        <v>2</v>
      </c>
      <c r="G2728">
        <f t="shared" si="42"/>
        <v>124.36904761904762</v>
      </c>
    </row>
    <row r="2729" spans="3:7" x14ac:dyDescent="0.3">
      <c r="C2729" s="11">
        <v>2733</v>
      </c>
      <c r="D2729" s="3">
        <v>1484.5433333333333</v>
      </c>
      <c r="E2729" s="3">
        <v>5.8823529411764705E-2</v>
      </c>
      <c r="F2729" s="9">
        <v>19</v>
      </c>
      <c r="G2729">
        <f t="shared" si="42"/>
        <v>1659.1954901960785</v>
      </c>
    </row>
    <row r="2730" spans="3:7" x14ac:dyDescent="0.3">
      <c r="C2730" s="11">
        <v>2734</v>
      </c>
      <c r="D2730" s="3">
        <v>1165.3885714285714</v>
      </c>
      <c r="E2730" s="3">
        <v>0.1111111111111111</v>
      </c>
      <c r="F2730" s="9">
        <v>1</v>
      </c>
      <c r="G2730">
        <f t="shared" si="42"/>
        <v>129.48761904761903</v>
      </c>
    </row>
    <row r="2731" spans="3:7" x14ac:dyDescent="0.3">
      <c r="C2731" s="11">
        <v>2735</v>
      </c>
      <c r="D2731" s="3">
        <v>763.98666666666668</v>
      </c>
      <c r="E2731" s="3">
        <v>7.1428571428571425E-2</v>
      </c>
      <c r="F2731" s="9">
        <v>11</v>
      </c>
      <c r="G2731">
        <f t="shared" si="42"/>
        <v>600.27523809523802</v>
      </c>
    </row>
    <row r="2732" spans="3:7" x14ac:dyDescent="0.3">
      <c r="C2732" s="11">
        <v>2736</v>
      </c>
      <c r="D2732" s="3">
        <v>686.69399999999985</v>
      </c>
      <c r="E2732" s="3">
        <v>0.2</v>
      </c>
      <c r="F2732" s="9">
        <v>1</v>
      </c>
      <c r="G2732">
        <f t="shared" si="42"/>
        <v>137.33879999999996</v>
      </c>
    </row>
    <row r="2733" spans="3:7" x14ac:dyDescent="0.3">
      <c r="C2733" s="11">
        <v>2737</v>
      </c>
      <c r="D2733" s="3">
        <v>1239.5112499999998</v>
      </c>
      <c r="E2733" s="3">
        <v>5.5555555555555552E-2</v>
      </c>
      <c r="F2733" s="9">
        <v>7</v>
      </c>
      <c r="G2733">
        <f t="shared" si="42"/>
        <v>482.0321527777777</v>
      </c>
    </row>
    <row r="2734" spans="3:7" x14ac:dyDescent="0.3">
      <c r="C2734" s="11">
        <v>2738</v>
      </c>
      <c r="D2734" s="3">
        <v>238.78000000000003</v>
      </c>
      <c r="E2734" s="3">
        <v>0.5</v>
      </c>
      <c r="F2734" s="9">
        <v>17</v>
      </c>
      <c r="G2734">
        <f t="shared" si="42"/>
        <v>2029.6300000000003</v>
      </c>
    </row>
    <row r="2735" spans="3:7" x14ac:dyDescent="0.3">
      <c r="C2735" s="11">
        <v>2739</v>
      </c>
      <c r="D2735" s="3">
        <v>662.45600000000002</v>
      </c>
      <c r="E2735" s="3">
        <v>0.1</v>
      </c>
      <c r="F2735" s="9">
        <v>10</v>
      </c>
      <c r="G2735">
        <f t="shared" si="42"/>
        <v>662.45600000000013</v>
      </c>
    </row>
    <row r="2736" spans="3:7" x14ac:dyDescent="0.3">
      <c r="C2736" s="11">
        <v>2740</v>
      </c>
      <c r="D2736" s="3">
        <v>456.68666666666667</v>
      </c>
      <c r="E2736" s="3">
        <v>0.33333333333333331</v>
      </c>
      <c r="F2736" s="9">
        <v>14</v>
      </c>
      <c r="G2736">
        <f t="shared" si="42"/>
        <v>2131.2044444444446</v>
      </c>
    </row>
    <row r="2737" spans="3:7" x14ac:dyDescent="0.3">
      <c r="C2737" s="11">
        <v>2741</v>
      </c>
      <c r="D2737" s="3">
        <v>1087.1066666666668</v>
      </c>
      <c r="E2737" s="3">
        <v>9.0909090909090912E-2</v>
      </c>
      <c r="F2737" s="9">
        <v>9</v>
      </c>
      <c r="G2737">
        <f t="shared" si="42"/>
        <v>889.45090909090925</v>
      </c>
    </row>
    <row r="2738" spans="3:7" x14ac:dyDescent="0.3">
      <c r="C2738" s="11">
        <v>2742</v>
      </c>
      <c r="D2738" s="3">
        <v>859.53571428571433</v>
      </c>
      <c r="E2738" s="3">
        <v>0.2</v>
      </c>
      <c r="F2738" s="9">
        <v>3</v>
      </c>
      <c r="G2738">
        <f t="shared" si="42"/>
        <v>515.72142857142865</v>
      </c>
    </row>
    <row r="2739" spans="3:7" x14ac:dyDescent="0.3">
      <c r="C2739" s="11">
        <v>2743</v>
      </c>
      <c r="D2739" s="3">
        <v>1183.18</v>
      </c>
      <c r="E2739" s="3">
        <v>0.25</v>
      </c>
      <c r="F2739" s="9">
        <v>5</v>
      </c>
      <c r="G2739">
        <f t="shared" si="42"/>
        <v>1478.9750000000001</v>
      </c>
    </row>
    <row r="2740" spans="3:7" x14ac:dyDescent="0.3">
      <c r="C2740" s="11">
        <v>2744</v>
      </c>
      <c r="D2740" s="3">
        <v>1083.3824999999999</v>
      </c>
      <c r="E2740" s="3">
        <v>0.33333333333333331</v>
      </c>
      <c r="F2740" s="9">
        <v>15</v>
      </c>
      <c r="G2740">
        <f t="shared" si="42"/>
        <v>5416.9124999999995</v>
      </c>
    </row>
    <row r="2741" spans="3:7" x14ac:dyDescent="0.3">
      <c r="C2741" s="11">
        <v>2745</v>
      </c>
      <c r="D2741" s="3">
        <v>1216.1400000000001</v>
      </c>
      <c r="E2741" s="3">
        <v>9.0909090909090912E-2</v>
      </c>
      <c r="F2741" s="9">
        <v>12</v>
      </c>
      <c r="G2741">
        <f t="shared" si="42"/>
        <v>1326.6981818181821</v>
      </c>
    </row>
    <row r="2742" spans="3:7" x14ac:dyDescent="0.3">
      <c r="C2742" s="11">
        <v>2746</v>
      </c>
      <c r="D2742" s="3">
        <v>1365.6580000000001</v>
      </c>
      <c r="E2742" s="3">
        <v>1</v>
      </c>
      <c r="F2742" s="9">
        <v>4</v>
      </c>
      <c r="G2742">
        <f t="shared" si="42"/>
        <v>5462.6320000000005</v>
      </c>
    </row>
    <row r="2743" spans="3:7" x14ac:dyDescent="0.3">
      <c r="C2743" s="11">
        <v>2747</v>
      </c>
      <c r="D2743" s="3">
        <v>830.19333333333327</v>
      </c>
      <c r="E2743" s="3">
        <v>0.1</v>
      </c>
      <c r="F2743" s="9">
        <v>15</v>
      </c>
      <c r="G2743">
        <f t="shared" si="42"/>
        <v>1245.29</v>
      </c>
    </row>
    <row r="2744" spans="3:7" x14ac:dyDescent="0.3">
      <c r="C2744" s="11">
        <v>2748</v>
      </c>
      <c r="D2744" s="3">
        <v>611.6966666666666</v>
      </c>
      <c r="E2744" s="3">
        <v>6.6666666666666666E-2</v>
      </c>
      <c r="F2744" s="9">
        <v>20</v>
      </c>
      <c r="G2744">
        <f t="shared" si="42"/>
        <v>815.59555555555551</v>
      </c>
    </row>
    <row r="2745" spans="3:7" x14ac:dyDescent="0.3">
      <c r="C2745" s="11">
        <v>2749</v>
      </c>
      <c r="D2745" s="3">
        <v>891.2700000000001</v>
      </c>
      <c r="E2745" s="3">
        <v>4.5454545454545456E-2</v>
      </c>
      <c r="F2745" s="9">
        <v>3</v>
      </c>
      <c r="G2745">
        <f t="shared" si="42"/>
        <v>121.53681818181819</v>
      </c>
    </row>
    <row r="2746" spans="3:7" x14ac:dyDescent="0.3">
      <c r="C2746" s="11">
        <v>2750</v>
      </c>
      <c r="D2746" s="3">
        <v>1492.7083333333333</v>
      </c>
      <c r="E2746" s="3">
        <v>1</v>
      </c>
      <c r="F2746" s="9">
        <v>18</v>
      </c>
      <c r="G2746">
        <f t="shared" si="42"/>
        <v>26868.75</v>
      </c>
    </row>
    <row r="2747" spans="3:7" x14ac:dyDescent="0.3">
      <c r="C2747" s="11">
        <v>2751</v>
      </c>
      <c r="D2747" s="3">
        <v>1264.644</v>
      </c>
      <c r="E2747" s="3">
        <v>9.0909090909090912E-2</v>
      </c>
      <c r="F2747" s="9">
        <v>7</v>
      </c>
      <c r="G2747">
        <f t="shared" si="42"/>
        <v>804.77345454545457</v>
      </c>
    </row>
    <row r="2748" spans="3:7" x14ac:dyDescent="0.3">
      <c r="C2748" s="11">
        <v>2752</v>
      </c>
      <c r="D2748" s="3">
        <v>1212.835</v>
      </c>
      <c r="E2748" s="3">
        <v>5.5555555555555552E-2</v>
      </c>
      <c r="F2748" s="9">
        <v>11</v>
      </c>
      <c r="G2748">
        <f t="shared" si="42"/>
        <v>741.17694444444453</v>
      </c>
    </row>
    <row r="2749" spans="3:7" x14ac:dyDescent="0.3">
      <c r="C2749" s="11">
        <v>2753</v>
      </c>
      <c r="D2749" s="3">
        <v>1024.1622222222222</v>
      </c>
      <c r="E2749" s="3">
        <v>5.2631578947368418E-2</v>
      </c>
      <c r="F2749" s="9">
        <v>4</v>
      </c>
      <c r="G2749">
        <f t="shared" si="42"/>
        <v>215.61309941520466</v>
      </c>
    </row>
    <row r="2750" spans="3:7" x14ac:dyDescent="0.3">
      <c r="C2750" s="11">
        <v>2754</v>
      </c>
      <c r="D2750" s="3">
        <v>1356.2729999999999</v>
      </c>
      <c r="E2750" s="3">
        <v>7.1428571428571425E-2</v>
      </c>
      <c r="F2750" s="9">
        <v>5</v>
      </c>
      <c r="G2750">
        <f t="shared" si="42"/>
        <v>484.38321428571419</v>
      </c>
    </row>
    <row r="2751" spans="3:7" x14ac:dyDescent="0.3">
      <c r="C2751" s="11">
        <v>2755</v>
      </c>
      <c r="D2751" s="3">
        <v>1348.87</v>
      </c>
      <c r="E2751" s="3">
        <v>0.16666666666666666</v>
      </c>
      <c r="F2751" s="9">
        <v>20</v>
      </c>
      <c r="G2751">
        <f t="shared" si="42"/>
        <v>4496.2333333333327</v>
      </c>
    </row>
    <row r="2752" spans="3:7" x14ac:dyDescent="0.3">
      <c r="C2752" s="11">
        <v>2756</v>
      </c>
      <c r="D2752" s="3">
        <v>1308.5725</v>
      </c>
      <c r="E2752" s="3">
        <v>0.14285714285714285</v>
      </c>
      <c r="F2752" s="9">
        <v>12</v>
      </c>
      <c r="G2752">
        <f t="shared" si="42"/>
        <v>2243.267142857143</v>
      </c>
    </row>
    <row r="2753" spans="3:7" x14ac:dyDescent="0.3">
      <c r="C2753" s="11">
        <v>2757</v>
      </c>
      <c r="D2753" s="3">
        <v>1385.7549999999999</v>
      </c>
      <c r="E2753" s="3">
        <v>7.1428571428571425E-2</v>
      </c>
      <c r="F2753" s="9">
        <v>14</v>
      </c>
      <c r="G2753">
        <f t="shared" si="42"/>
        <v>1385.7549999999999</v>
      </c>
    </row>
    <row r="2754" spans="3:7" x14ac:dyDescent="0.3">
      <c r="C2754" s="11">
        <v>2758</v>
      </c>
      <c r="D2754" s="3">
        <v>1164.6699999999998</v>
      </c>
      <c r="E2754" s="3">
        <v>6.25E-2</v>
      </c>
      <c r="F2754" s="9">
        <v>7</v>
      </c>
      <c r="G2754">
        <f t="shared" si="42"/>
        <v>509.54312499999992</v>
      </c>
    </row>
    <row r="2755" spans="3:7" x14ac:dyDescent="0.3">
      <c r="C2755" s="11">
        <v>2759</v>
      </c>
      <c r="D2755" s="3">
        <v>891.01599999999996</v>
      </c>
      <c r="E2755" s="3">
        <v>9.0909090909090912E-2</v>
      </c>
      <c r="F2755" s="9">
        <v>11</v>
      </c>
      <c r="G2755">
        <f t="shared" ref="G2755:G2818" si="43">(D2755*E2755)*F2755</f>
        <v>891.01600000000008</v>
      </c>
    </row>
    <row r="2756" spans="3:7" x14ac:dyDescent="0.3">
      <c r="C2756" s="11">
        <v>2760</v>
      </c>
      <c r="D2756" s="3">
        <v>973.79666666666662</v>
      </c>
      <c r="E2756" s="3">
        <v>0.33333333333333331</v>
      </c>
      <c r="F2756" s="9">
        <v>1</v>
      </c>
      <c r="G2756">
        <f t="shared" si="43"/>
        <v>324.59888888888884</v>
      </c>
    </row>
    <row r="2757" spans="3:7" x14ac:dyDescent="0.3">
      <c r="C2757" s="11">
        <v>2761</v>
      </c>
      <c r="D2757" s="3">
        <v>510.15250000000003</v>
      </c>
      <c r="E2757" s="3">
        <v>0.14285714285714285</v>
      </c>
      <c r="F2757" s="9">
        <v>8</v>
      </c>
      <c r="G2757">
        <f t="shared" si="43"/>
        <v>583.03142857142859</v>
      </c>
    </row>
    <row r="2758" spans="3:7" x14ac:dyDescent="0.3">
      <c r="C2758" s="11">
        <v>2762</v>
      </c>
      <c r="D2758" s="3">
        <v>1472.9683333333332</v>
      </c>
      <c r="E2758" s="3">
        <v>0.14285714285714285</v>
      </c>
      <c r="F2758" s="9">
        <v>8</v>
      </c>
      <c r="G2758">
        <f t="shared" si="43"/>
        <v>1683.3923809523808</v>
      </c>
    </row>
    <row r="2759" spans="3:7" x14ac:dyDescent="0.3">
      <c r="C2759" s="11">
        <v>2763</v>
      </c>
      <c r="D2759" s="3">
        <v>1057.9725000000001</v>
      </c>
      <c r="E2759" s="3">
        <v>5.2631578947368418E-2</v>
      </c>
      <c r="F2759" s="9">
        <v>19</v>
      </c>
      <c r="G2759">
        <f t="shared" si="43"/>
        <v>1057.9725000000001</v>
      </c>
    </row>
    <row r="2760" spans="3:7" x14ac:dyDescent="0.3">
      <c r="C2760" s="11">
        <v>2764</v>
      </c>
      <c r="D2760" s="3">
        <v>937.04750000000001</v>
      </c>
      <c r="E2760" s="3">
        <v>6.6666666666666666E-2</v>
      </c>
      <c r="F2760" s="9">
        <v>1</v>
      </c>
      <c r="G2760">
        <f t="shared" si="43"/>
        <v>62.469833333333334</v>
      </c>
    </row>
    <row r="2761" spans="3:7" x14ac:dyDescent="0.3">
      <c r="C2761" s="11">
        <v>2765</v>
      </c>
      <c r="D2761" s="3">
        <v>934.62599999999998</v>
      </c>
      <c r="E2761" s="3">
        <v>7.1428571428571425E-2</v>
      </c>
      <c r="F2761" s="9">
        <v>11</v>
      </c>
      <c r="G2761">
        <f t="shared" si="43"/>
        <v>734.34900000000005</v>
      </c>
    </row>
    <row r="2762" spans="3:7" x14ac:dyDescent="0.3">
      <c r="C2762" s="11">
        <v>2766</v>
      </c>
      <c r="D2762" s="3">
        <v>1223.03</v>
      </c>
      <c r="E2762" s="3">
        <v>0.25</v>
      </c>
      <c r="F2762" s="9">
        <v>19</v>
      </c>
      <c r="G2762">
        <f t="shared" si="43"/>
        <v>5809.3924999999999</v>
      </c>
    </row>
    <row r="2763" spans="3:7" x14ac:dyDescent="0.3">
      <c r="C2763" s="11">
        <v>2767</v>
      </c>
      <c r="D2763" s="3">
        <v>1511.66</v>
      </c>
      <c r="E2763" s="3">
        <v>9.0909090909090912E-2</v>
      </c>
      <c r="F2763" s="9">
        <v>9</v>
      </c>
      <c r="G2763">
        <f t="shared" si="43"/>
        <v>1236.8127272727274</v>
      </c>
    </row>
    <row r="2764" spans="3:7" x14ac:dyDescent="0.3">
      <c r="C2764" s="11">
        <v>2768</v>
      </c>
      <c r="D2764" s="3">
        <v>977.10399999999993</v>
      </c>
      <c r="E2764" s="3">
        <v>0.1111111111111111</v>
      </c>
      <c r="F2764" s="9">
        <v>10</v>
      </c>
      <c r="G2764">
        <f t="shared" si="43"/>
        <v>1085.671111111111</v>
      </c>
    </row>
    <row r="2765" spans="3:7" x14ac:dyDescent="0.3">
      <c r="C2765" s="11">
        <v>2769</v>
      </c>
      <c r="D2765" s="3">
        <v>980.80200000000002</v>
      </c>
      <c r="E2765" s="3">
        <v>9.0909090909090912E-2</v>
      </c>
      <c r="F2765" s="9">
        <v>20</v>
      </c>
      <c r="G2765">
        <f t="shared" si="43"/>
        <v>1783.2763636363638</v>
      </c>
    </row>
    <row r="2766" spans="3:7" x14ac:dyDescent="0.3">
      <c r="C2766" s="11">
        <v>2770</v>
      </c>
      <c r="D2766" s="3">
        <v>780.75333333333333</v>
      </c>
      <c r="E2766" s="3">
        <v>0.1111111111111111</v>
      </c>
      <c r="F2766" s="9">
        <v>7</v>
      </c>
      <c r="G2766">
        <f t="shared" si="43"/>
        <v>607.25259259259258</v>
      </c>
    </row>
    <row r="2767" spans="3:7" x14ac:dyDescent="0.3">
      <c r="C2767" s="11">
        <v>2771</v>
      </c>
      <c r="D2767" s="3">
        <v>1072.9349999999999</v>
      </c>
      <c r="E2767" s="3">
        <v>0.33333333333333331</v>
      </c>
      <c r="F2767" s="9">
        <v>8</v>
      </c>
      <c r="G2767">
        <f t="shared" si="43"/>
        <v>2861.16</v>
      </c>
    </row>
    <row r="2768" spans="3:7" x14ac:dyDescent="0.3">
      <c r="C2768" s="11">
        <v>2772</v>
      </c>
      <c r="D2768" s="3">
        <v>1201.2266666666667</v>
      </c>
      <c r="E2768" s="3">
        <v>0.1111111111111111</v>
      </c>
      <c r="F2768" s="9">
        <v>22</v>
      </c>
      <c r="G2768">
        <f t="shared" si="43"/>
        <v>2936.3318518518518</v>
      </c>
    </row>
    <row r="2769" spans="3:7" x14ac:dyDescent="0.3">
      <c r="C2769" s="11">
        <v>2773</v>
      </c>
      <c r="D2769" s="3">
        <v>392.78999999999996</v>
      </c>
      <c r="E2769" s="3">
        <v>0.5</v>
      </c>
      <c r="F2769" s="9">
        <v>3</v>
      </c>
      <c r="G2769">
        <f t="shared" si="43"/>
        <v>589.18499999999995</v>
      </c>
    </row>
    <row r="2770" spans="3:7" x14ac:dyDescent="0.3">
      <c r="C2770" s="11">
        <v>2774</v>
      </c>
      <c r="D2770" s="3">
        <v>1228.3110000000001</v>
      </c>
      <c r="E2770" s="3">
        <v>6.25E-2</v>
      </c>
      <c r="F2770" s="9">
        <v>15</v>
      </c>
      <c r="G2770">
        <f t="shared" si="43"/>
        <v>1151.5415625000001</v>
      </c>
    </row>
    <row r="2771" spans="3:7" x14ac:dyDescent="0.3">
      <c r="C2771" s="11">
        <v>2775</v>
      </c>
      <c r="D2771" s="3">
        <v>1298.8714285714286</v>
      </c>
      <c r="E2771" s="3">
        <v>0.1</v>
      </c>
      <c r="F2771" s="9">
        <v>13</v>
      </c>
      <c r="G2771">
        <f t="shared" si="43"/>
        <v>1688.5328571428572</v>
      </c>
    </row>
    <row r="2772" spans="3:7" x14ac:dyDescent="0.3">
      <c r="C2772" s="11">
        <v>2776</v>
      </c>
      <c r="D2772" s="3">
        <v>946.20666666666659</v>
      </c>
      <c r="E2772" s="3">
        <v>4.7619047619047616E-2</v>
      </c>
      <c r="F2772" s="9">
        <v>10</v>
      </c>
      <c r="G2772">
        <f t="shared" si="43"/>
        <v>450.57460317460311</v>
      </c>
    </row>
    <row r="2773" spans="3:7" x14ac:dyDescent="0.3">
      <c r="C2773" s="11">
        <v>2777</v>
      </c>
      <c r="D2773" s="3">
        <v>996.49874999999997</v>
      </c>
      <c r="E2773" s="3">
        <v>0.1</v>
      </c>
      <c r="F2773" s="9">
        <v>13</v>
      </c>
      <c r="G2773">
        <f t="shared" si="43"/>
        <v>1295.4483750000002</v>
      </c>
    </row>
    <row r="2774" spans="3:7" x14ac:dyDescent="0.3">
      <c r="C2774" s="11">
        <v>2778</v>
      </c>
      <c r="D2774" s="3">
        <v>840.68999999999994</v>
      </c>
      <c r="E2774" s="3">
        <v>0.1111111111111111</v>
      </c>
      <c r="F2774" s="9">
        <v>20</v>
      </c>
      <c r="G2774">
        <f t="shared" si="43"/>
        <v>1868.1999999999996</v>
      </c>
    </row>
    <row r="2775" spans="3:7" x14ac:dyDescent="0.3">
      <c r="C2775" s="11">
        <v>2779</v>
      </c>
      <c r="D2775" s="3">
        <v>1522.6214285714284</v>
      </c>
      <c r="E2775" s="3">
        <v>6.25E-2</v>
      </c>
      <c r="F2775" s="9">
        <v>14</v>
      </c>
      <c r="G2775">
        <f t="shared" si="43"/>
        <v>1332.2937499999998</v>
      </c>
    </row>
    <row r="2776" spans="3:7" x14ac:dyDescent="0.3">
      <c r="C2776" s="11">
        <v>2780</v>
      </c>
      <c r="D2776" s="3">
        <v>711.65333333333331</v>
      </c>
      <c r="E2776" s="3">
        <v>0.16666666666666666</v>
      </c>
      <c r="F2776" s="9">
        <v>7</v>
      </c>
      <c r="G2776">
        <f t="shared" si="43"/>
        <v>830.26222222222214</v>
      </c>
    </row>
    <row r="2777" spans="3:7" x14ac:dyDescent="0.3">
      <c r="C2777" s="11">
        <v>2781</v>
      </c>
      <c r="D2777" s="3">
        <v>1019.3333333333335</v>
      </c>
      <c r="E2777" s="3">
        <v>0.2</v>
      </c>
      <c r="F2777" s="9">
        <v>16</v>
      </c>
      <c r="G2777">
        <f t="shared" si="43"/>
        <v>3261.8666666666672</v>
      </c>
    </row>
    <row r="2778" spans="3:7" x14ac:dyDescent="0.3">
      <c r="C2778" s="11">
        <v>2782</v>
      </c>
      <c r="D2778" s="3">
        <v>1035.5685714285714</v>
      </c>
      <c r="E2778" s="3">
        <v>7.6923076923076927E-2</v>
      </c>
      <c r="F2778" s="9">
        <v>1</v>
      </c>
      <c r="G2778">
        <f t="shared" si="43"/>
        <v>79.659120879120877</v>
      </c>
    </row>
    <row r="2779" spans="3:7" x14ac:dyDescent="0.3">
      <c r="C2779" s="11">
        <v>2783</v>
      </c>
      <c r="D2779" s="3">
        <v>1067.4012500000001</v>
      </c>
      <c r="E2779" s="3">
        <v>9.0909090909090912E-2</v>
      </c>
      <c r="F2779" s="9">
        <v>12</v>
      </c>
      <c r="G2779">
        <f t="shared" si="43"/>
        <v>1164.4377272727274</v>
      </c>
    </row>
    <row r="2780" spans="3:7" x14ac:dyDescent="0.3">
      <c r="C2780" s="11">
        <v>2784</v>
      </c>
      <c r="D2780" s="3">
        <v>1000.575</v>
      </c>
      <c r="E2780" s="3">
        <v>7.1428571428571425E-2</v>
      </c>
      <c r="F2780" s="9">
        <v>11</v>
      </c>
      <c r="G2780">
        <f t="shared" si="43"/>
        <v>786.1660714285714</v>
      </c>
    </row>
    <row r="2781" spans="3:7" x14ac:dyDescent="0.3">
      <c r="C2781" s="11">
        <v>2785</v>
      </c>
      <c r="D2781" s="3">
        <v>1338.6075000000001</v>
      </c>
      <c r="E2781" s="3">
        <v>7.6923076923076927E-2</v>
      </c>
      <c r="F2781" s="9">
        <v>16</v>
      </c>
      <c r="G2781">
        <f t="shared" si="43"/>
        <v>1647.5169230769231</v>
      </c>
    </row>
    <row r="2782" spans="3:7" x14ac:dyDescent="0.3">
      <c r="C2782" s="11">
        <v>2786</v>
      </c>
      <c r="D2782" s="3">
        <v>1162.74</v>
      </c>
      <c r="E2782" s="3">
        <v>0.5</v>
      </c>
      <c r="F2782" s="9">
        <v>5</v>
      </c>
      <c r="G2782">
        <f t="shared" si="43"/>
        <v>2906.85</v>
      </c>
    </row>
    <row r="2783" spans="3:7" x14ac:dyDescent="0.3">
      <c r="C2783" s="11">
        <v>2787</v>
      </c>
      <c r="D2783" s="3">
        <v>958.98500000000001</v>
      </c>
      <c r="E2783" s="3">
        <v>0.2</v>
      </c>
      <c r="F2783" s="9">
        <v>12</v>
      </c>
      <c r="G2783">
        <f t="shared" si="43"/>
        <v>2301.5640000000003</v>
      </c>
    </row>
    <row r="2784" spans="3:7" x14ac:dyDescent="0.3">
      <c r="C2784" s="11">
        <v>2788</v>
      </c>
      <c r="D2784" s="3">
        <v>1093.3475000000001</v>
      </c>
      <c r="E2784" s="3">
        <v>6.25E-2</v>
      </c>
      <c r="F2784" s="9">
        <v>7</v>
      </c>
      <c r="G2784">
        <f t="shared" si="43"/>
        <v>478.33953125000005</v>
      </c>
    </row>
    <row r="2785" spans="3:7" x14ac:dyDescent="0.3">
      <c r="C2785" s="11">
        <v>2789</v>
      </c>
      <c r="D2785" s="3">
        <v>1395.6116666666667</v>
      </c>
      <c r="E2785" s="3">
        <v>7.1428571428571425E-2</v>
      </c>
      <c r="F2785" s="9">
        <v>13</v>
      </c>
      <c r="G2785">
        <f t="shared" si="43"/>
        <v>1295.9251190476191</v>
      </c>
    </row>
    <row r="2786" spans="3:7" x14ac:dyDescent="0.3">
      <c r="C2786" s="11">
        <v>2790</v>
      </c>
      <c r="D2786" s="3">
        <v>1104.5450000000001</v>
      </c>
      <c r="E2786" s="3">
        <v>0.14285714285714285</v>
      </c>
      <c r="F2786" s="9">
        <v>8</v>
      </c>
      <c r="G2786">
        <f t="shared" si="43"/>
        <v>1262.3371428571429</v>
      </c>
    </row>
    <row r="2787" spans="3:7" x14ac:dyDescent="0.3">
      <c r="C2787" s="11">
        <v>2791</v>
      </c>
      <c r="D2787" s="3">
        <v>1223.375</v>
      </c>
      <c r="E2787" s="3" t="e">
        <v>#DIV/0!</v>
      </c>
      <c r="F2787" s="9">
        <v>11</v>
      </c>
      <c r="G2787" t="e">
        <f t="shared" si="43"/>
        <v>#DIV/0!</v>
      </c>
    </row>
    <row r="2788" spans="3:7" x14ac:dyDescent="0.3">
      <c r="C2788" s="11">
        <v>2792</v>
      </c>
      <c r="D2788" s="3">
        <v>127.67500000000001</v>
      </c>
      <c r="E2788" s="3">
        <v>5.8823529411764705E-2</v>
      </c>
      <c r="F2788" s="9">
        <v>6</v>
      </c>
      <c r="G2788">
        <f t="shared" si="43"/>
        <v>45.061764705882354</v>
      </c>
    </row>
    <row r="2789" spans="3:7" x14ac:dyDescent="0.3">
      <c r="C2789" s="11">
        <v>2793</v>
      </c>
      <c r="D2789" s="3">
        <v>1448.4442857142858</v>
      </c>
      <c r="E2789" s="3">
        <v>7.6923076923076927E-2</v>
      </c>
      <c r="F2789" s="9">
        <v>4</v>
      </c>
      <c r="G2789">
        <f t="shared" si="43"/>
        <v>445.67516483516488</v>
      </c>
    </row>
    <row r="2790" spans="3:7" x14ac:dyDescent="0.3">
      <c r="C2790" s="11">
        <v>2794</v>
      </c>
      <c r="D2790" s="3">
        <v>1495.7083333333333</v>
      </c>
      <c r="E2790" s="3">
        <v>5.8823529411764705E-2</v>
      </c>
      <c r="F2790" s="9">
        <v>7</v>
      </c>
      <c r="G2790">
        <f t="shared" si="43"/>
        <v>615.87990196078431</v>
      </c>
    </row>
    <row r="2791" spans="3:7" x14ac:dyDescent="0.3">
      <c r="C2791" s="11">
        <v>2795</v>
      </c>
      <c r="D2791" s="3">
        <v>1675.2240000000002</v>
      </c>
      <c r="E2791" s="3">
        <v>1</v>
      </c>
      <c r="F2791" s="9">
        <v>20</v>
      </c>
      <c r="G2791">
        <f t="shared" si="43"/>
        <v>33504.480000000003</v>
      </c>
    </row>
    <row r="2792" spans="3:7" x14ac:dyDescent="0.3">
      <c r="C2792" s="11">
        <v>2796</v>
      </c>
      <c r="D2792" s="3">
        <v>849.19499999999994</v>
      </c>
      <c r="E2792" s="3">
        <v>0.2</v>
      </c>
      <c r="F2792" s="9">
        <v>3</v>
      </c>
      <c r="G2792">
        <f t="shared" si="43"/>
        <v>509.517</v>
      </c>
    </row>
    <row r="2793" spans="3:7" x14ac:dyDescent="0.3">
      <c r="C2793" s="11">
        <v>2797</v>
      </c>
      <c r="D2793" s="3">
        <v>1467.335</v>
      </c>
      <c r="E2793" s="3">
        <v>1</v>
      </c>
      <c r="F2793" s="9">
        <v>12</v>
      </c>
      <c r="G2793">
        <f t="shared" si="43"/>
        <v>17608.02</v>
      </c>
    </row>
    <row r="2794" spans="3:7" x14ac:dyDescent="0.3">
      <c r="C2794" s="11">
        <v>2798</v>
      </c>
      <c r="D2794" s="3">
        <v>1185.53125</v>
      </c>
      <c r="E2794" s="3">
        <v>0.25</v>
      </c>
      <c r="F2794" s="9">
        <v>14</v>
      </c>
      <c r="G2794">
        <f t="shared" si="43"/>
        <v>4149.359375</v>
      </c>
    </row>
    <row r="2795" spans="3:7" x14ac:dyDescent="0.3">
      <c r="C2795" s="11">
        <v>2799</v>
      </c>
      <c r="D2795" s="3">
        <v>963.39200000000005</v>
      </c>
      <c r="E2795" s="3">
        <v>0.1</v>
      </c>
      <c r="F2795" s="9">
        <v>18</v>
      </c>
      <c r="G2795">
        <f t="shared" si="43"/>
        <v>1734.1056000000001</v>
      </c>
    </row>
    <row r="2796" spans="3:7" x14ac:dyDescent="0.3">
      <c r="C2796" s="11">
        <v>2800</v>
      </c>
      <c r="D2796" s="3">
        <v>544.04999999999995</v>
      </c>
      <c r="E2796" s="3">
        <v>6.25E-2</v>
      </c>
      <c r="F2796" s="9">
        <v>17</v>
      </c>
      <c r="G2796">
        <f t="shared" si="43"/>
        <v>578.05312499999991</v>
      </c>
    </row>
    <row r="2797" spans="3:7" x14ac:dyDescent="0.3">
      <c r="C2797" s="11">
        <v>2801</v>
      </c>
      <c r="D2797" s="3">
        <v>1192.6925000000001</v>
      </c>
      <c r="E2797" s="3">
        <v>4.7619047619047616E-2</v>
      </c>
      <c r="F2797" s="9">
        <v>9</v>
      </c>
      <c r="G2797">
        <f t="shared" si="43"/>
        <v>511.15392857142859</v>
      </c>
    </row>
    <row r="2798" spans="3:7" x14ac:dyDescent="0.3">
      <c r="C2798" s="11">
        <v>2802</v>
      </c>
      <c r="D2798" s="3">
        <v>1575.717142857143</v>
      </c>
      <c r="E2798" s="3">
        <v>0.33333333333333331</v>
      </c>
      <c r="F2798" s="9">
        <v>14</v>
      </c>
      <c r="G2798">
        <f t="shared" si="43"/>
        <v>7353.3466666666664</v>
      </c>
    </row>
    <row r="2799" spans="3:7" x14ac:dyDescent="0.3">
      <c r="C2799" s="11">
        <v>2803</v>
      </c>
      <c r="D2799" s="3">
        <v>1189.8425</v>
      </c>
      <c r="E2799" s="3">
        <v>0.14285714285714285</v>
      </c>
      <c r="F2799" s="9">
        <v>5</v>
      </c>
      <c r="G2799">
        <f t="shared" si="43"/>
        <v>849.88749999999993</v>
      </c>
    </row>
    <row r="2800" spans="3:7" x14ac:dyDescent="0.3">
      <c r="C2800" s="11">
        <v>2804</v>
      </c>
      <c r="D2800" s="3">
        <v>573.29200000000003</v>
      </c>
      <c r="E2800" s="3">
        <v>8.3333333333333329E-2</v>
      </c>
      <c r="F2800" s="9">
        <v>18</v>
      </c>
      <c r="G2800">
        <f t="shared" si="43"/>
        <v>859.93799999999999</v>
      </c>
    </row>
    <row r="2801" spans="3:7" x14ac:dyDescent="0.3">
      <c r="C2801" s="11">
        <v>2805</v>
      </c>
      <c r="D2801" s="3">
        <v>893.18250000000012</v>
      </c>
      <c r="E2801" s="3">
        <v>0.1</v>
      </c>
      <c r="F2801" s="9">
        <v>2</v>
      </c>
      <c r="G2801">
        <f t="shared" si="43"/>
        <v>178.63650000000004</v>
      </c>
    </row>
    <row r="2802" spans="3:7" x14ac:dyDescent="0.3">
      <c r="C2802" s="11">
        <v>2806</v>
      </c>
      <c r="D2802" s="3">
        <v>1038.4016666666666</v>
      </c>
      <c r="E2802" s="3">
        <v>0.5</v>
      </c>
      <c r="F2802" s="9">
        <v>10</v>
      </c>
      <c r="G2802">
        <f t="shared" si="43"/>
        <v>5192.0083333333332</v>
      </c>
    </row>
    <row r="2803" spans="3:7" x14ac:dyDescent="0.3">
      <c r="C2803" s="11">
        <v>2807</v>
      </c>
      <c r="D2803" s="3">
        <v>299.94</v>
      </c>
      <c r="E2803" s="3">
        <v>9.0909090909090912E-2</v>
      </c>
      <c r="F2803" s="9">
        <v>3</v>
      </c>
      <c r="G2803">
        <f t="shared" si="43"/>
        <v>81.801818181818192</v>
      </c>
    </row>
    <row r="2804" spans="3:7" x14ac:dyDescent="0.3">
      <c r="C2804" s="11">
        <v>2808</v>
      </c>
      <c r="D2804" s="3">
        <v>808.79</v>
      </c>
      <c r="E2804" s="3">
        <v>6.6666666666666666E-2</v>
      </c>
      <c r="F2804" s="9">
        <v>11</v>
      </c>
      <c r="G2804">
        <f t="shared" si="43"/>
        <v>593.11266666666666</v>
      </c>
    </row>
    <row r="2805" spans="3:7" x14ac:dyDescent="0.3">
      <c r="C2805" s="11">
        <v>2809</v>
      </c>
      <c r="D2805" s="3">
        <v>1005.8657142857144</v>
      </c>
      <c r="E2805" s="3">
        <v>5.8823529411764705E-2</v>
      </c>
      <c r="F2805" s="9">
        <v>5</v>
      </c>
      <c r="G2805">
        <f t="shared" si="43"/>
        <v>295.84285714285716</v>
      </c>
    </row>
    <row r="2806" spans="3:7" x14ac:dyDescent="0.3">
      <c r="C2806" s="11">
        <v>2810</v>
      </c>
      <c r="D2806" s="3">
        <v>1081.5433333333333</v>
      </c>
      <c r="E2806" s="3">
        <v>7.6923076923076927E-2</v>
      </c>
      <c r="F2806" s="9">
        <v>4</v>
      </c>
      <c r="G2806">
        <f t="shared" si="43"/>
        <v>332.78256410256409</v>
      </c>
    </row>
    <row r="2807" spans="3:7" x14ac:dyDescent="0.3">
      <c r="C2807" s="11">
        <v>2811</v>
      </c>
      <c r="D2807" s="3">
        <v>1371.9918181818184</v>
      </c>
      <c r="E2807" s="3">
        <v>5.5555555555555552E-2</v>
      </c>
      <c r="F2807" s="9">
        <v>3</v>
      </c>
      <c r="G2807">
        <f t="shared" si="43"/>
        <v>228.66530303030305</v>
      </c>
    </row>
    <row r="2808" spans="3:7" x14ac:dyDescent="0.3">
      <c r="C2808" s="11">
        <v>2812</v>
      </c>
      <c r="D2808" s="3">
        <v>1470.8675000000001</v>
      </c>
      <c r="E2808" s="3">
        <v>0.5</v>
      </c>
      <c r="F2808" s="9">
        <v>11</v>
      </c>
      <c r="G2808">
        <f t="shared" si="43"/>
        <v>8089.7712500000007</v>
      </c>
    </row>
    <row r="2809" spans="3:7" x14ac:dyDescent="0.3">
      <c r="C2809" s="11">
        <v>2813</v>
      </c>
      <c r="D2809" s="3">
        <v>958.74</v>
      </c>
      <c r="E2809" s="3">
        <v>0.1</v>
      </c>
      <c r="F2809" s="9">
        <v>1</v>
      </c>
      <c r="G2809">
        <f t="shared" si="43"/>
        <v>95.874000000000009</v>
      </c>
    </row>
    <row r="2810" spans="3:7" x14ac:dyDescent="0.3">
      <c r="C2810" s="11">
        <v>2814</v>
      </c>
      <c r="D2810" s="3">
        <v>921.28666666666663</v>
      </c>
      <c r="E2810" s="3">
        <v>5.5555555555555552E-2</v>
      </c>
      <c r="F2810" s="9">
        <v>10</v>
      </c>
      <c r="G2810">
        <f t="shared" si="43"/>
        <v>511.82592592592584</v>
      </c>
    </row>
    <row r="2811" spans="3:7" x14ac:dyDescent="0.3">
      <c r="C2811" s="11">
        <v>2815</v>
      </c>
      <c r="D2811" s="3">
        <v>773.13</v>
      </c>
      <c r="E2811" s="3">
        <v>0.1111111111111111</v>
      </c>
      <c r="F2811" s="9">
        <v>15</v>
      </c>
      <c r="G2811">
        <f t="shared" si="43"/>
        <v>1288.5499999999997</v>
      </c>
    </row>
    <row r="2812" spans="3:7" x14ac:dyDescent="0.3">
      <c r="C2812" s="11">
        <v>2816</v>
      </c>
      <c r="D2812" s="3">
        <v>1247.9974999999999</v>
      </c>
      <c r="E2812" s="3">
        <v>0.2</v>
      </c>
      <c r="F2812" s="9">
        <v>22</v>
      </c>
      <c r="G2812">
        <f t="shared" si="43"/>
        <v>5491.1890000000003</v>
      </c>
    </row>
    <row r="2813" spans="3:7" x14ac:dyDescent="0.3">
      <c r="C2813" s="11">
        <v>2817</v>
      </c>
      <c r="D2813" s="3">
        <v>1597.5650000000001</v>
      </c>
      <c r="E2813" s="3">
        <v>0.14285714285714285</v>
      </c>
      <c r="F2813" s="9">
        <v>1</v>
      </c>
      <c r="G2813">
        <f t="shared" si="43"/>
        <v>228.22357142857143</v>
      </c>
    </row>
    <row r="2814" spans="3:7" x14ac:dyDescent="0.3">
      <c r="C2814" s="11">
        <v>2818</v>
      </c>
      <c r="D2814" s="3">
        <v>1084.4183333333333</v>
      </c>
      <c r="E2814" s="3">
        <v>9.0909090909090912E-2</v>
      </c>
      <c r="F2814" s="9">
        <v>11</v>
      </c>
      <c r="G2814">
        <f t="shared" si="43"/>
        <v>1084.4183333333333</v>
      </c>
    </row>
    <row r="2815" spans="3:7" x14ac:dyDescent="0.3">
      <c r="C2815" s="11">
        <v>2819</v>
      </c>
      <c r="D2815" s="3">
        <v>1257.8400000000001</v>
      </c>
      <c r="E2815" s="3">
        <v>0.1111111111111111</v>
      </c>
      <c r="F2815" s="9">
        <v>18</v>
      </c>
      <c r="G2815">
        <f t="shared" si="43"/>
        <v>2515.6800000000003</v>
      </c>
    </row>
    <row r="2816" spans="3:7" x14ac:dyDescent="0.3">
      <c r="C2816" s="11">
        <v>2820</v>
      </c>
      <c r="D2816" s="3">
        <v>1510.26</v>
      </c>
      <c r="E2816" s="3">
        <v>0.5</v>
      </c>
      <c r="F2816" s="9">
        <v>19</v>
      </c>
      <c r="G2816">
        <f t="shared" si="43"/>
        <v>14347.47</v>
      </c>
    </row>
    <row r="2817" spans="3:7" x14ac:dyDescent="0.3">
      <c r="C2817" s="11">
        <v>2821</v>
      </c>
      <c r="D2817" s="3">
        <v>862.18374999999992</v>
      </c>
      <c r="E2817" s="3">
        <v>6.6666666666666666E-2</v>
      </c>
      <c r="F2817" s="9">
        <v>14</v>
      </c>
      <c r="G2817">
        <f t="shared" si="43"/>
        <v>804.70483333333323</v>
      </c>
    </row>
    <row r="2818" spans="3:7" x14ac:dyDescent="0.3">
      <c r="C2818" s="11">
        <v>2822</v>
      </c>
      <c r="D2818" s="3">
        <v>1339.5155555555555</v>
      </c>
      <c r="E2818" s="3">
        <v>0.25</v>
      </c>
      <c r="F2818" s="9">
        <v>6</v>
      </c>
      <c r="G2818">
        <f t="shared" si="43"/>
        <v>2009.2733333333331</v>
      </c>
    </row>
    <row r="2819" spans="3:7" x14ac:dyDescent="0.3">
      <c r="C2819" s="11">
        <v>2823</v>
      </c>
      <c r="D2819" s="3">
        <v>1063.1187499999999</v>
      </c>
      <c r="E2819" s="3">
        <v>7.1428571428571425E-2</v>
      </c>
      <c r="F2819" s="9">
        <v>7</v>
      </c>
      <c r="G2819">
        <f t="shared" ref="G2819:G2882" si="44">(D2819*E2819)*F2819</f>
        <v>531.55937499999993</v>
      </c>
    </row>
    <row r="2820" spans="3:7" x14ac:dyDescent="0.3">
      <c r="C2820" s="11">
        <v>2824</v>
      </c>
      <c r="D2820" s="3">
        <v>1210.3322222222223</v>
      </c>
      <c r="E2820" s="3">
        <v>5.5555555555555552E-2</v>
      </c>
      <c r="F2820" s="9">
        <v>14</v>
      </c>
      <c r="G2820">
        <f t="shared" si="44"/>
        <v>941.36950617283946</v>
      </c>
    </row>
    <row r="2821" spans="3:7" x14ac:dyDescent="0.3">
      <c r="C2821" s="11">
        <v>2825</v>
      </c>
      <c r="D2821" s="3">
        <v>1327.845</v>
      </c>
      <c r="E2821" s="3">
        <v>6.25E-2</v>
      </c>
      <c r="F2821" s="9">
        <v>16</v>
      </c>
      <c r="G2821">
        <f t="shared" si="44"/>
        <v>1327.845</v>
      </c>
    </row>
    <row r="2822" spans="3:7" x14ac:dyDescent="0.3">
      <c r="C2822" s="11">
        <v>2826</v>
      </c>
      <c r="D2822" s="3">
        <v>1219.6959999999999</v>
      </c>
      <c r="E2822" s="3">
        <v>0.125</v>
      </c>
      <c r="F2822" s="9">
        <v>11</v>
      </c>
      <c r="G2822">
        <f t="shared" si="44"/>
        <v>1677.0819999999999</v>
      </c>
    </row>
    <row r="2823" spans="3:7" x14ac:dyDescent="0.3">
      <c r="C2823" s="11">
        <v>2827</v>
      </c>
      <c r="D2823" s="3">
        <v>1148.1885714285713</v>
      </c>
      <c r="E2823" s="3">
        <v>0.05</v>
      </c>
      <c r="F2823" s="9">
        <v>3</v>
      </c>
      <c r="G2823">
        <f t="shared" si="44"/>
        <v>172.2282857142857</v>
      </c>
    </row>
    <row r="2824" spans="3:7" x14ac:dyDescent="0.3">
      <c r="C2824" s="11">
        <v>2828</v>
      </c>
      <c r="D2824" s="3">
        <v>1226.1985714285713</v>
      </c>
      <c r="E2824" s="3">
        <v>8.3333333333333329E-2</v>
      </c>
      <c r="F2824" s="9">
        <v>7</v>
      </c>
      <c r="G2824">
        <f t="shared" si="44"/>
        <v>715.28249999999991</v>
      </c>
    </row>
    <row r="2825" spans="3:7" x14ac:dyDescent="0.3">
      <c r="C2825" s="11">
        <v>2829</v>
      </c>
      <c r="D2825" s="3">
        <v>1339.556</v>
      </c>
      <c r="E2825" s="3">
        <v>0.14285714285714285</v>
      </c>
      <c r="F2825" s="9">
        <v>7</v>
      </c>
      <c r="G2825">
        <f t="shared" si="44"/>
        <v>1339.5559999999998</v>
      </c>
    </row>
    <row r="2826" spans="3:7" x14ac:dyDescent="0.3">
      <c r="C2826" s="11">
        <v>2830</v>
      </c>
      <c r="D2826" s="3">
        <v>1608.4166666666667</v>
      </c>
      <c r="E2826" s="3">
        <v>9.0909090909090912E-2</v>
      </c>
      <c r="F2826" s="9">
        <v>19</v>
      </c>
      <c r="G2826">
        <f t="shared" si="44"/>
        <v>2778.1742424242425</v>
      </c>
    </row>
    <row r="2827" spans="3:7" x14ac:dyDescent="0.3">
      <c r="C2827" s="11">
        <v>2831</v>
      </c>
      <c r="D2827" s="3">
        <v>1624.6366666666665</v>
      </c>
      <c r="E2827" s="3">
        <v>4.5454545454545456E-2</v>
      </c>
      <c r="F2827" s="9">
        <v>15</v>
      </c>
      <c r="G2827">
        <f t="shared" si="44"/>
        <v>1107.7068181818181</v>
      </c>
    </row>
    <row r="2828" spans="3:7" x14ac:dyDescent="0.3">
      <c r="C2828" s="11">
        <v>2832</v>
      </c>
      <c r="D2828" s="3">
        <v>695.34</v>
      </c>
      <c r="E2828" s="3">
        <v>0.2</v>
      </c>
      <c r="F2828" s="9">
        <v>14</v>
      </c>
      <c r="G2828">
        <f t="shared" si="44"/>
        <v>1946.9520000000002</v>
      </c>
    </row>
    <row r="2829" spans="3:7" x14ac:dyDescent="0.3">
      <c r="C2829" s="11">
        <v>2833</v>
      </c>
      <c r="D2829" s="3">
        <v>1324.25</v>
      </c>
      <c r="E2829" s="3">
        <v>8.3333333333333329E-2</v>
      </c>
      <c r="F2829" s="9">
        <v>4</v>
      </c>
      <c r="G2829">
        <f t="shared" si="44"/>
        <v>441.41666666666663</v>
      </c>
    </row>
    <row r="2830" spans="3:7" x14ac:dyDescent="0.3">
      <c r="C2830" s="11">
        <v>2834</v>
      </c>
      <c r="D2830" s="3">
        <v>883.3599999999999</v>
      </c>
      <c r="E2830" s="3">
        <v>0.2</v>
      </c>
      <c r="F2830" s="9">
        <v>11</v>
      </c>
      <c r="G2830">
        <f t="shared" si="44"/>
        <v>1943.3920000000001</v>
      </c>
    </row>
    <row r="2831" spans="3:7" x14ac:dyDescent="0.3">
      <c r="C2831" s="11">
        <v>2835</v>
      </c>
      <c r="D2831" s="3">
        <v>1071.0774999999999</v>
      </c>
      <c r="E2831" s="3">
        <v>0.2</v>
      </c>
      <c r="F2831" s="9">
        <v>9</v>
      </c>
      <c r="G2831">
        <f t="shared" si="44"/>
        <v>1927.9395</v>
      </c>
    </row>
    <row r="2832" spans="3:7" x14ac:dyDescent="0.3">
      <c r="C2832" s="11">
        <v>2836</v>
      </c>
      <c r="D2832" s="3">
        <v>1031.3583333333333</v>
      </c>
      <c r="E2832" s="3">
        <v>0.25</v>
      </c>
      <c r="F2832" s="9">
        <v>11</v>
      </c>
      <c r="G2832">
        <f t="shared" si="44"/>
        <v>2836.2354166666669</v>
      </c>
    </row>
    <row r="2833" spans="3:7" x14ac:dyDescent="0.3">
      <c r="C2833" s="11">
        <v>2837</v>
      </c>
      <c r="D2833" s="3">
        <v>1411.4466666666667</v>
      </c>
      <c r="E2833" s="3">
        <v>5.5555555555555552E-2</v>
      </c>
      <c r="F2833" s="9">
        <v>9</v>
      </c>
      <c r="G2833">
        <f t="shared" si="44"/>
        <v>705.72333333333336</v>
      </c>
    </row>
    <row r="2834" spans="3:7" x14ac:dyDescent="0.3">
      <c r="C2834" s="11">
        <v>2838</v>
      </c>
      <c r="D2834" s="3">
        <v>1358.8871428571431</v>
      </c>
      <c r="E2834" s="3">
        <v>0.16666666666666666</v>
      </c>
      <c r="F2834" s="9">
        <v>3</v>
      </c>
      <c r="G2834">
        <f t="shared" si="44"/>
        <v>679.44357142857154</v>
      </c>
    </row>
    <row r="2835" spans="3:7" x14ac:dyDescent="0.3">
      <c r="C2835" s="11">
        <v>2839</v>
      </c>
      <c r="D2835" s="3">
        <v>795.54</v>
      </c>
      <c r="E2835" s="3">
        <v>0.14285714285714285</v>
      </c>
      <c r="F2835" s="9">
        <v>9</v>
      </c>
      <c r="G2835">
        <f t="shared" si="44"/>
        <v>1022.8371428571427</v>
      </c>
    </row>
    <row r="2836" spans="3:7" x14ac:dyDescent="0.3">
      <c r="C2836" s="11">
        <v>2840</v>
      </c>
      <c r="D2836" s="3">
        <v>1058.5400000000002</v>
      </c>
      <c r="E2836" s="3">
        <v>0.1111111111111111</v>
      </c>
      <c r="F2836" s="9">
        <v>2</v>
      </c>
      <c r="G2836">
        <f t="shared" si="44"/>
        <v>235.23111111111115</v>
      </c>
    </row>
    <row r="2837" spans="3:7" x14ac:dyDescent="0.3">
      <c r="C2837" s="11">
        <v>2841</v>
      </c>
      <c r="D2837" s="3">
        <v>771.06999999999994</v>
      </c>
      <c r="E2837" s="3">
        <v>9.0909090909090912E-2</v>
      </c>
      <c r="F2837" s="9">
        <v>16</v>
      </c>
      <c r="G2837">
        <f t="shared" si="44"/>
        <v>1121.5563636363636</v>
      </c>
    </row>
    <row r="2838" spans="3:7" x14ac:dyDescent="0.3">
      <c r="C2838" s="11">
        <v>2842</v>
      </c>
      <c r="D2838" s="3">
        <v>835.9224999999999</v>
      </c>
      <c r="E2838" s="3">
        <v>7.1428571428571425E-2</v>
      </c>
      <c r="F2838" s="9">
        <v>10</v>
      </c>
      <c r="G2838">
        <f t="shared" si="44"/>
        <v>597.08749999999986</v>
      </c>
    </row>
    <row r="2839" spans="3:7" x14ac:dyDescent="0.3">
      <c r="C2839" s="11">
        <v>2843</v>
      </c>
      <c r="D2839" s="3">
        <v>1208.9825000000001</v>
      </c>
      <c r="E2839" s="3">
        <v>0.25</v>
      </c>
      <c r="F2839" s="9">
        <v>21</v>
      </c>
      <c r="G2839">
        <f t="shared" si="44"/>
        <v>6347.1581249999999</v>
      </c>
    </row>
    <row r="2840" spans="3:7" x14ac:dyDescent="0.3">
      <c r="C2840" s="11">
        <v>2844</v>
      </c>
      <c r="D2840" s="3">
        <v>1382.7442857142858</v>
      </c>
      <c r="E2840" s="3">
        <v>0.125</v>
      </c>
      <c r="F2840" s="9">
        <v>10</v>
      </c>
      <c r="G2840">
        <f t="shared" si="44"/>
        <v>1728.4303571428572</v>
      </c>
    </row>
    <row r="2841" spans="3:7" x14ac:dyDescent="0.3">
      <c r="C2841" s="11">
        <v>2845</v>
      </c>
      <c r="D2841" s="3">
        <v>606.36333333333323</v>
      </c>
      <c r="E2841" s="3">
        <v>9.0909090909090912E-2</v>
      </c>
      <c r="F2841" s="9">
        <v>9</v>
      </c>
      <c r="G2841">
        <f t="shared" si="44"/>
        <v>496.1154545454545</v>
      </c>
    </row>
    <row r="2842" spans="3:7" x14ac:dyDescent="0.3">
      <c r="C2842" s="11">
        <v>2846</v>
      </c>
      <c r="D2842" s="3">
        <v>1124.1285714285714</v>
      </c>
      <c r="E2842" s="3">
        <v>0.16666666666666666</v>
      </c>
      <c r="F2842" s="9">
        <v>16</v>
      </c>
      <c r="G2842">
        <f t="shared" si="44"/>
        <v>2997.6761904761902</v>
      </c>
    </row>
    <row r="2843" spans="3:7" x14ac:dyDescent="0.3">
      <c r="C2843" s="11">
        <v>2847</v>
      </c>
      <c r="D2843" s="3">
        <v>743.9425</v>
      </c>
      <c r="E2843" s="3">
        <v>8.3333333333333329E-2</v>
      </c>
      <c r="F2843" s="9">
        <v>6</v>
      </c>
      <c r="G2843">
        <f t="shared" si="44"/>
        <v>371.97125</v>
      </c>
    </row>
    <row r="2844" spans="3:7" x14ac:dyDescent="0.3">
      <c r="C2844" s="11">
        <v>2848</v>
      </c>
      <c r="D2844" s="3">
        <v>937.57500000000005</v>
      </c>
      <c r="E2844" s="3">
        <v>9.0909090909090912E-2</v>
      </c>
      <c r="F2844" s="9">
        <v>5</v>
      </c>
      <c r="G2844">
        <f t="shared" si="44"/>
        <v>426.17045454545456</v>
      </c>
    </row>
    <row r="2845" spans="3:7" x14ac:dyDescent="0.3">
      <c r="C2845" s="11">
        <v>2849</v>
      </c>
      <c r="D2845" s="3">
        <v>1088.4407692307689</v>
      </c>
      <c r="E2845" s="3">
        <v>0.25</v>
      </c>
      <c r="F2845" s="9">
        <v>13</v>
      </c>
      <c r="G2845">
        <f t="shared" si="44"/>
        <v>3537.432499999999</v>
      </c>
    </row>
    <row r="2846" spans="3:7" x14ac:dyDescent="0.3">
      <c r="C2846" s="11">
        <v>2850</v>
      </c>
      <c r="D2846" s="3">
        <v>855.01833333333343</v>
      </c>
      <c r="E2846" s="3">
        <v>7.1428571428571425E-2</v>
      </c>
      <c r="F2846" s="9">
        <v>11</v>
      </c>
      <c r="G2846">
        <f t="shared" si="44"/>
        <v>671.80011904761909</v>
      </c>
    </row>
    <row r="2847" spans="3:7" x14ac:dyDescent="0.3">
      <c r="C2847" s="11">
        <v>2851</v>
      </c>
      <c r="D2847" s="3">
        <v>1152.0441666666668</v>
      </c>
      <c r="E2847" s="3">
        <v>9.0909090909090912E-2</v>
      </c>
      <c r="F2847" s="9">
        <v>14</v>
      </c>
      <c r="G2847">
        <f t="shared" si="44"/>
        <v>1466.2380303030304</v>
      </c>
    </row>
    <row r="2848" spans="3:7" x14ac:dyDescent="0.3">
      <c r="C2848" s="11">
        <v>2852</v>
      </c>
      <c r="D2848" s="3">
        <v>985.18000000000006</v>
      </c>
      <c r="E2848" s="3">
        <v>5.8823529411764705E-2</v>
      </c>
      <c r="F2848" s="9">
        <v>12</v>
      </c>
      <c r="G2848">
        <f t="shared" si="44"/>
        <v>695.42117647058831</v>
      </c>
    </row>
    <row r="2849" spans="3:7" x14ac:dyDescent="0.3">
      <c r="C2849" s="11">
        <v>2853</v>
      </c>
      <c r="D2849" s="3">
        <v>1210.7985714285717</v>
      </c>
      <c r="E2849" s="3">
        <v>0.1111111111111111</v>
      </c>
      <c r="F2849" s="9">
        <v>13</v>
      </c>
      <c r="G2849">
        <f t="shared" si="44"/>
        <v>1748.93126984127</v>
      </c>
    </row>
    <row r="2850" spans="3:7" x14ac:dyDescent="0.3">
      <c r="C2850" s="11">
        <v>2854</v>
      </c>
      <c r="D2850" s="3">
        <v>1280.5700000000002</v>
      </c>
      <c r="E2850" s="3">
        <v>5.5555555555555552E-2</v>
      </c>
      <c r="F2850" s="9">
        <v>2</v>
      </c>
      <c r="G2850">
        <f t="shared" si="44"/>
        <v>142.28555555555556</v>
      </c>
    </row>
    <row r="2851" spans="3:7" x14ac:dyDescent="0.3">
      <c r="C2851" s="11">
        <v>2855</v>
      </c>
      <c r="D2851" s="3">
        <v>1277.0914285714284</v>
      </c>
      <c r="E2851" s="3">
        <v>0.2</v>
      </c>
      <c r="F2851" s="9">
        <v>5</v>
      </c>
      <c r="G2851">
        <f t="shared" si="44"/>
        <v>1277.0914285714284</v>
      </c>
    </row>
    <row r="2852" spans="3:7" x14ac:dyDescent="0.3">
      <c r="C2852" s="11">
        <v>2856</v>
      </c>
      <c r="D2852" s="3">
        <v>951.67500000000007</v>
      </c>
      <c r="E2852" s="3">
        <v>0.125</v>
      </c>
      <c r="F2852" s="9">
        <v>16</v>
      </c>
      <c r="G2852">
        <f t="shared" si="44"/>
        <v>1903.3500000000001</v>
      </c>
    </row>
    <row r="2853" spans="3:7" x14ac:dyDescent="0.3">
      <c r="C2853" s="11">
        <v>2857</v>
      </c>
      <c r="D2853" s="3">
        <v>1393.91</v>
      </c>
      <c r="E2853" s="3" t="e">
        <v>#DIV/0!</v>
      </c>
      <c r="F2853" s="9">
        <v>14</v>
      </c>
      <c r="G2853" t="e">
        <f t="shared" si="44"/>
        <v>#DIV/0!</v>
      </c>
    </row>
    <row r="2854" spans="3:7" x14ac:dyDescent="0.3">
      <c r="C2854" s="11">
        <v>2858</v>
      </c>
      <c r="D2854" s="3">
        <v>964.07999999999993</v>
      </c>
      <c r="E2854" s="3">
        <v>0.14285714285714285</v>
      </c>
      <c r="F2854" s="9">
        <v>7</v>
      </c>
      <c r="G2854">
        <f t="shared" si="44"/>
        <v>964.07999999999993</v>
      </c>
    </row>
    <row r="2855" spans="3:7" x14ac:dyDescent="0.3">
      <c r="C2855" s="11">
        <v>2859</v>
      </c>
      <c r="D2855" s="3">
        <v>1101.404</v>
      </c>
      <c r="E2855" s="3">
        <v>0.1</v>
      </c>
      <c r="F2855" s="9"/>
      <c r="G2855">
        <f t="shared" si="44"/>
        <v>0</v>
      </c>
    </row>
    <row r="2856" spans="3:7" x14ac:dyDescent="0.3">
      <c r="C2856" s="11">
        <v>2860</v>
      </c>
      <c r="D2856" s="3">
        <v>916.16857142857134</v>
      </c>
      <c r="E2856" s="3">
        <v>0.25</v>
      </c>
      <c r="F2856" s="9">
        <v>17</v>
      </c>
      <c r="G2856">
        <f t="shared" si="44"/>
        <v>3893.716428571428</v>
      </c>
    </row>
    <row r="2857" spans="3:7" x14ac:dyDescent="0.3">
      <c r="C2857" s="11">
        <v>2861</v>
      </c>
      <c r="D2857" s="3">
        <v>990.03166666666675</v>
      </c>
      <c r="E2857" s="3">
        <v>0.16666666666666666</v>
      </c>
      <c r="F2857" s="9">
        <v>13</v>
      </c>
      <c r="G2857">
        <f t="shared" si="44"/>
        <v>2145.0686111111113</v>
      </c>
    </row>
    <row r="2858" spans="3:7" x14ac:dyDescent="0.3">
      <c r="C2858" s="11">
        <v>2862</v>
      </c>
      <c r="D2858" s="3">
        <v>883.96199999999988</v>
      </c>
      <c r="E2858" s="3">
        <v>5.2631578947368418E-2</v>
      </c>
      <c r="F2858" s="9">
        <v>17</v>
      </c>
      <c r="G2858">
        <f t="shared" si="44"/>
        <v>790.9133684210525</v>
      </c>
    </row>
    <row r="2859" spans="3:7" x14ac:dyDescent="0.3">
      <c r="C2859" s="11">
        <v>2863</v>
      </c>
      <c r="D2859" s="3">
        <v>802.9224999999999</v>
      </c>
      <c r="E2859" s="3">
        <v>8.3333333333333329E-2</v>
      </c>
      <c r="F2859" s="9">
        <v>1</v>
      </c>
      <c r="G2859">
        <f t="shared" si="44"/>
        <v>66.910208333333316</v>
      </c>
    </row>
    <row r="2860" spans="3:7" x14ac:dyDescent="0.3">
      <c r="C2860" s="11">
        <v>2864</v>
      </c>
      <c r="D2860" s="3">
        <v>1365.4400000000003</v>
      </c>
      <c r="E2860" s="3">
        <v>7.1428571428571425E-2</v>
      </c>
      <c r="F2860" s="9">
        <v>5</v>
      </c>
      <c r="G2860">
        <f t="shared" si="44"/>
        <v>487.65714285714296</v>
      </c>
    </row>
    <row r="2861" spans="3:7" x14ac:dyDescent="0.3">
      <c r="C2861" s="11">
        <v>2865</v>
      </c>
      <c r="D2861" s="3">
        <v>1218.4360000000001</v>
      </c>
      <c r="E2861" s="3">
        <v>0.2</v>
      </c>
      <c r="F2861" s="9">
        <v>1</v>
      </c>
      <c r="G2861">
        <f t="shared" si="44"/>
        <v>243.68720000000005</v>
      </c>
    </row>
    <row r="2862" spans="3:7" x14ac:dyDescent="0.3">
      <c r="C2862" s="11">
        <v>2866</v>
      </c>
      <c r="D2862" s="3">
        <v>1211.5144444444445</v>
      </c>
      <c r="E2862" s="3">
        <v>0.5</v>
      </c>
      <c r="F2862" s="9">
        <v>4</v>
      </c>
      <c r="G2862">
        <f t="shared" si="44"/>
        <v>2423.028888888889</v>
      </c>
    </row>
    <row r="2863" spans="3:7" x14ac:dyDescent="0.3">
      <c r="C2863" s="11">
        <v>2867</v>
      </c>
      <c r="D2863" s="3">
        <v>882.66857142857145</v>
      </c>
      <c r="E2863" s="3">
        <v>0.33333333333333331</v>
      </c>
      <c r="F2863" s="9">
        <v>10</v>
      </c>
      <c r="G2863">
        <f t="shared" si="44"/>
        <v>2942.2285714285717</v>
      </c>
    </row>
    <row r="2864" spans="3:7" x14ac:dyDescent="0.3">
      <c r="C2864" s="11">
        <v>2868</v>
      </c>
      <c r="D2864" s="3">
        <v>790.26666666666642</v>
      </c>
      <c r="E2864" s="3">
        <v>0.16666666666666666</v>
      </c>
      <c r="F2864" s="9">
        <v>16</v>
      </c>
      <c r="G2864">
        <f t="shared" si="44"/>
        <v>2107.3777777777768</v>
      </c>
    </row>
    <row r="2865" spans="3:7" x14ac:dyDescent="0.3">
      <c r="C2865" s="11">
        <v>2869</v>
      </c>
      <c r="D2865" s="3">
        <v>1099.1139999999998</v>
      </c>
      <c r="E2865" s="3">
        <v>5.8823529411764705E-2</v>
      </c>
      <c r="F2865" s="9">
        <v>21</v>
      </c>
      <c r="G2865">
        <f t="shared" si="44"/>
        <v>1357.7290588235292</v>
      </c>
    </row>
    <row r="2866" spans="3:7" x14ac:dyDescent="0.3">
      <c r="C2866" s="11">
        <v>2870</v>
      </c>
      <c r="D2866" s="3">
        <v>961.2639999999999</v>
      </c>
      <c r="E2866" s="3">
        <v>0.16666666666666666</v>
      </c>
      <c r="F2866" s="9">
        <v>3</v>
      </c>
      <c r="G2866">
        <f t="shared" si="44"/>
        <v>480.63199999999995</v>
      </c>
    </row>
    <row r="2867" spans="3:7" x14ac:dyDescent="0.3">
      <c r="C2867" s="11">
        <v>2871</v>
      </c>
      <c r="D2867" s="3">
        <v>1182.4516666666666</v>
      </c>
      <c r="E2867" s="3">
        <v>0.1111111111111111</v>
      </c>
      <c r="F2867" s="9">
        <v>7</v>
      </c>
      <c r="G2867">
        <f t="shared" si="44"/>
        <v>919.68462962962963</v>
      </c>
    </row>
    <row r="2868" spans="3:7" x14ac:dyDescent="0.3">
      <c r="C2868" s="11">
        <v>2872</v>
      </c>
      <c r="D2868" s="3">
        <v>644.00142857142862</v>
      </c>
      <c r="E2868" s="3">
        <v>5.8823529411764705E-2</v>
      </c>
      <c r="F2868" s="9">
        <v>12</v>
      </c>
      <c r="G2868">
        <f t="shared" si="44"/>
        <v>454.58924369747899</v>
      </c>
    </row>
    <row r="2869" spans="3:7" x14ac:dyDescent="0.3">
      <c r="C2869" s="11">
        <v>2873</v>
      </c>
      <c r="D2869" s="3">
        <v>1524.232857142857</v>
      </c>
      <c r="E2869" s="3">
        <v>9.0909090909090912E-2</v>
      </c>
      <c r="F2869" s="9">
        <v>10</v>
      </c>
      <c r="G2869">
        <f t="shared" si="44"/>
        <v>1385.6662337662337</v>
      </c>
    </row>
    <row r="2870" spans="3:7" x14ac:dyDescent="0.3">
      <c r="C2870" s="11">
        <v>2874</v>
      </c>
      <c r="D2870" s="3">
        <v>1639.1071428571429</v>
      </c>
      <c r="E2870" s="3">
        <v>6.6666666666666666E-2</v>
      </c>
      <c r="F2870" s="9">
        <v>2</v>
      </c>
      <c r="G2870">
        <f t="shared" si="44"/>
        <v>218.54761904761904</v>
      </c>
    </row>
    <row r="2871" spans="3:7" x14ac:dyDescent="0.3">
      <c r="C2871" s="11">
        <v>2875</v>
      </c>
      <c r="D2871" s="3">
        <v>1402.654</v>
      </c>
      <c r="E2871" s="3">
        <v>0.5</v>
      </c>
      <c r="F2871" s="9">
        <v>11</v>
      </c>
      <c r="G2871">
        <f t="shared" si="44"/>
        <v>7714.5969999999998</v>
      </c>
    </row>
    <row r="2872" spans="3:7" x14ac:dyDescent="0.3">
      <c r="C2872" s="11">
        <v>2876</v>
      </c>
      <c r="D2872" s="3">
        <v>939.45</v>
      </c>
      <c r="E2872" s="3">
        <v>5.8823529411764705E-2</v>
      </c>
      <c r="F2872" s="9">
        <v>15</v>
      </c>
      <c r="G2872">
        <f t="shared" si="44"/>
        <v>828.92647058823536</v>
      </c>
    </row>
    <row r="2873" spans="3:7" x14ac:dyDescent="0.3">
      <c r="C2873" s="11">
        <v>2877</v>
      </c>
      <c r="D2873" s="3">
        <v>965.54</v>
      </c>
      <c r="E2873" s="3">
        <v>7.1428571428571425E-2</v>
      </c>
      <c r="F2873" s="9">
        <v>17</v>
      </c>
      <c r="G2873">
        <f t="shared" si="44"/>
        <v>1172.4414285714283</v>
      </c>
    </row>
    <row r="2874" spans="3:7" x14ac:dyDescent="0.3">
      <c r="C2874" s="11">
        <v>2878</v>
      </c>
      <c r="D2874" s="3">
        <v>962.31000000000006</v>
      </c>
      <c r="E2874" s="3">
        <v>0.1</v>
      </c>
      <c r="F2874" s="9">
        <v>13</v>
      </c>
      <c r="G2874">
        <f t="shared" si="44"/>
        <v>1251.0030000000002</v>
      </c>
    </row>
    <row r="2875" spans="3:7" x14ac:dyDescent="0.3">
      <c r="C2875" s="11">
        <v>2879</v>
      </c>
      <c r="D2875" s="3">
        <v>1229.6712499999999</v>
      </c>
      <c r="E2875" s="3">
        <v>0.1</v>
      </c>
      <c r="F2875" s="9">
        <v>18</v>
      </c>
      <c r="G2875">
        <f t="shared" si="44"/>
        <v>2213.40825</v>
      </c>
    </row>
    <row r="2876" spans="3:7" x14ac:dyDescent="0.3">
      <c r="C2876" s="11">
        <v>2880</v>
      </c>
      <c r="D2876" s="3">
        <v>1044.0685714285714</v>
      </c>
      <c r="E2876" s="3">
        <v>5.8823529411764705E-2</v>
      </c>
      <c r="F2876" s="9">
        <v>2</v>
      </c>
      <c r="G2876">
        <f t="shared" si="44"/>
        <v>122.83159663865545</v>
      </c>
    </row>
    <row r="2877" spans="3:7" x14ac:dyDescent="0.3">
      <c r="C2877" s="11">
        <v>2881</v>
      </c>
      <c r="D2877" s="3">
        <v>762.05499999999995</v>
      </c>
      <c r="E2877" s="3">
        <v>0.14285714285714285</v>
      </c>
      <c r="F2877" s="9">
        <v>10</v>
      </c>
      <c r="G2877">
        <f t="shared" si="44"/>
        <v>1088.6499999999999</v>
      </c>
    </row>
    <row r="2878" spans="3:7" x14ac:dyDescent="0.3">
      <c r="C2878" s="11">
        <v>2882</v>
      </c>
      <c r="D2878" s="3">
        <v>894.98666666666668</v>
      </c>
      <c r="E2878" s="3">
        <v>5.5555555555555552E-2</v>
      </c>
      <c r="F2878" s="9">
        <v>18</v>
      </c>
      <c r="G2878">
        <f t="shared" si="44"/>
        <v>894.98666666666668</v>
      </c>
    </row>
    <row r="2879" spans="3:7" x14ac:dyDescent="0.3">
      <c r="C2879" s="11">
        <v>2883</v>
      </c>
      <c r="D2879" s="3">
        <v>972.27299999999991</v>
      </c>
      <c r="E2879" s="3">
        <v>0.14285714285714285</v>
      </c>
      <c r="F2879" s="9">
        <v>9</v>
      </c>
      <c r="G2879">
        <f t="shared" si="44"/>
        <v>1250.0652857142857</v>
      </c>
    </row>
    <row r="2880" spans="3:7" x14ac:dyDescent="0.3">
      <c r="C2880" s="11">
        <v>2884</v>
      </c>
      <c r="D2880" s="3">
        <v>998.40166666666664</v>
      </c>
      <c r="E2880" s="3">
        <v>9.0909090909090912E-2</v>
      </c>
      <c r="F2880" s="9">
        <v>5</v>
      </c>
      <c r="G2880">
        <f t="shared" si="44"/>
        <v>453.81893939393939</v>
      </c>
    </row>
    <row r="2881" spans="3:7" x14ac:dyDescent="0.3">
      <c r="C2881" s="11">
        <v>2885</v>
      </c>
      <c r="D2881" s="3">
        <v>951.76599999999996</v>
      </c>
      <c r="E2881" s="3">
        <v>0.5</v>
      </c>
      <c r="F2881" s="9">
        <v>7</v>
      </c>
      <c r="G2881">
        <f t="shared" si="44"/>
        <v>3331.181</v>
      </c>
    </row>
    <row r="2882" spans="3:7" x14ac:dyDescent="0.3">
      <c r="C2882" s="11">
        <v>2886</v>
      </c>
      <c r="D2882" s="3">
        <v>619.25333333333333</v>
      </c>
      <c r="E2882" s="3">
        <v>5.8823529411764705E-2</v>
      </c>
      <c r="F2882" s="9">
        <v>11</v>
      </c>
      <c r="G2882">
        <f t="shared" si="44"/>
        <v>400.69333333333338</v>
      </c>
    </row>
    <row r="2883" spans="3:7" x14ac:dyDescent="0.3">
      <c r="C2883" s="11">
        <v>2887</v>
      </c>
      <c r="D2883" s="3">
        <v>651.05000000000007</v>
      </c>
      <c r="E2883" s="3">
        <v>0.1</v>
      </c>
      <c r="F2883" s="9">
        <v>9</v>
      </c>
      <c r="G2883">
        <f t="shared" ref="G2883:G2946" si="45">(D2883*E2883)*F2883</f>
        <v>585.94500000000005</v>
      </c>
    </row>
    <row r="2884" spans="3:7" x14ac:dyDescent="0.3">
      <c r="C2884" s="11">
        <v>2888</v>
      </c>
      <c r="D2884" s="3">
        <v>1222.5066666666667</v>
      </c>
      <c r="E2884" s="3">
        <v>8.3333333333333329E-2</v>
      </c>
      <c r="F2884" s="9">
        <v>2</v>
      </c>
      <c r="G2884">
        <f t="shared" si="45"/>
        <v>203.7511111111111</v>
      </c>
    </row>
    <row r="2885" spans="3:7" x14ac:dyDescent="0.3">
      <c r="C2885" s="11">
        <v>2889</v>
      </c>
      <c r="D2885" s="3">
        <v>1248.4200000000003</v>
      </c>
      <c r="E2885" s="3">
        <v>6.25E-2</v>
      </c>
      <c r="F2885" s="9">
        <v>15</v>
      </c>
      <c r="G2885">
        <f t="shared" si="45"/>
        <v>1170.3937500000002</v>
      </c>
    </row>
    <row r="2886" spans="3:7" x14ac:dyDescent="0.3">
      <c r="C2886" s="11">
        <v>2890</v>
      </c>
      <c r="D2886" s="3">
        <v>841.21833333333336</v>
      </c>
      <c r="E2886" s="3">
        <v>6.25E-2</v>
      </c>
      <c r="F2886" s="9">
        <v>4</v>
      </c>
      <c r="G2886">
        <f t="shared" si="45"/>
        <v>210.30458333333334</v>
      </c>
    </row>
    <row r="2887" spans="3:7" x14ac:dyDescent="0.3">
      <c r="C2887" s="11">
        <v>2891</v>
      </c>
      <c r="D2887" s="3">
        <v>1038.66625</v>
      </c>
      <c r="E2887" s="3">
        <v>7.6923076923076927E-2</v>
      </c>
      <c r="F2887" s="9">
        <v>14</v>
      </c>
      <c r="G2887">
        <f t="shared" si="45"/>
        <v>1118.563653846154</v>
      </c>
    </row>
    <row r="2888" spans="3:7" x14ac:dyDescent="0.3">
      <c r="C2888" s="11">
        <v>2892</v>
      </c>
      <c r="D2888" s="3">
        <v>830.0985714285714</v>
      </c>
      <c r="E2888" s="3">
        <v>5.2631578947368418E-2</v>
      </c>
      <c r="F2888" s="9">
        <v>18</v>
      </c>
      <c r="G2888">
        <f t="shared" si="45"/>
        <v>786.40917293233076</v>
      </c>
    </row>
    <row r="2889" spans="3:7" x14ac:dyDescent="0.3">
      <c r="C2889" s="11">
        <v>2893</v>
      </c>
      <c r="D2889" s="3">
        <v>1312.8566666666666</v>
      </c>
      <c r="E2889" s="3">
        <v>9.0909090909090912E-2</v>
      </c>
      <c r="F2889" s="9">
        <v>16</v>
      </c>
      <c r="G2889">
        <f t="shared" si="45"/>
        <v>1909.6096969696969</v>
      </c>
    </row>
    <row r="2890" spans="3:7" x14ac:dyDescent="0.3">
      <c r="C2890" s="11">
        <v>2894</v>
      </c>
      <c r="D2890" s="3">
        <v>863.17142857142858</v>
      </c>
      <c r="E2890" s="3">
        <v>7.1428571428571425E-2</v>
      </c>
      <c r="F2890" s="9">
        <v>8</v>
      </c>
      <c r="G2890">
        <f t="shared" si="45"/>
        <v>493.24081632653059</v>
      </c>
    </row>
    <row r="2891" spans="3:7" x14ac:dyDescent="0.3">
      <c r="C2891" s="11">
        <v>2895</v>
      </c>
      <c r="D2891" s="3">
        <v>1175.19</v>
      </c>
      <c r="E2891" s="3">
        <v>9.0909090909090912E-2</v>
      </c>
      <c r="F2891" s="9">
        <v>20</v>
      </c>
      <c r="G2891">
        <f t="shared" si="45"/>
        <v>2136.7090909090912</v>
      </c>
    </row>
    <row r="2892" spans="3:7" x14ac:dyDescent="0.3">
      <c r="C2892" s="11">
        <v>2896</v>
      </c>
      <c r="D2892" s="3">
        <v>1685.3666666666668</v>
      </c>
      <c r="E2892" s="3">
        <v>6.25E-2</v>
      </c>
      <c r="F2892" s="9">
        <v>12</v>
      </c>
      <c r="G2892">
        <f t="shared" si="45"/>
        <v>1264.0250000000001</v>
      </c>
    </row>
    <row r="2893" spans="3:7" x14ac:dyDescent="0.3">
      <c r="C2893" s="11">
        <v>2897</v>
      </c>
      <c r="D2893" s="3">
        <v>1497.2533333333333</v>
      </c>
      <c r="E2893" s="3">
        <v>8.3333333333333329E-2</v>
      </c>
      <c r="F2893" s="9">
        <v>7</v>
      </c>
      <c r="G2893">
        <f t="shared" si="45"/>
        <v>873.39777777777772</v>
      </c>
    </row>
    <row r="2894" spans="3:7" x14ac:dyDescent="0.3">
      <c r="C2894" s="11">
        <v>2898</v>
      </c>
      <c r="D2894" s="3">
        <v>945.9133333333333</v>
      </c>
      <c r="E2894" s="3">
        <v>6.6666666666666666E-2</v>
      </c>
      <c r="F2894" s="9">
        <v>11</v>
      </c>
      <c r="G2894">
        <f t="shared" si="45"/>
        <v>693.66977777777765</v>
      </c>
    </row>
    <row r="2895" spans="3:7" x14ac:dyDescent="0.3">
      <c r="C2895" s="11">
        <v>2899</v>
      </c>
      <c r="D2895" s="3">
        <v>663.74800000000005</v>
      </c>
      <c r="E2895" s="3" t="e">
        <v>#DIV/0!</v>
      </c>
      <c r="F2895" s="9">
        <v>22</v>
      </c>
      <c r="G2895" t="e">
        <f t="shared" si="45"/>
        <v>#DIV/0!</v>
      </c>
    </row>
    <row r="2896" spans="3:7" x14ac:dyDescent="0.3">
      <c r="C2896" s="11">
        <v>2900</v>
      </c>
      <c r="D2896" s="3">
        <v>1815.23</v>
      </c>
      <c r="E2896" s="3">
        <v>7.1428571428571425E-2</v>
      </c>
      <c r="F2896" s="9">
        <v>5</v>
      </c>
      <c r="G2896">
        <f t="shared" si="45"/>
        <v>648.29642857142858</v>
      </c>
    </row>
    <row r="2897" spans="3:7" x14ac:dyDescent="0.3">
      <c r="C2897" s="11">
        <v>2901</v>
      </c>
      <c r="D2897" s="3">
        <v>1026.4883333333332</v>
      </c>
      <c r="E2897" s="3">
        <v>0.125</v>
      </c>
      <c r="F2897" s="9">
        <v>12</v>
      </c>
      <c r="G2897">
        <f t="shared" si="45"/>
        <v>1539.7324999999998</v>
      </c>
    </row>
    <row r="2898" spans="3:7" x14ac:dyDescent="0.3">
      <c r="C2898" s="11">
        <v>2902</v>
      </c>
      <c r="D2898" s="3">
        <v>1001.8639999999999</v>
      </c>
      <c r="E2898" s="3">
        <v>0.2</v>
      </c>
      <c r="F2898" s="9">
        <v>5</v>
      </c>
      <c r="G2898">
        <f t="shared" si="45"/>
        <v>1001.8639999999999</v>
      </c>
    </row>
    <row r="2899" spans="3:7" x14ac:dyDescent="0.3">
      <c r="C2899" s="11">
        <v>2903</v>
      </c>
      <c r="D2899" s="3">
        <v>1566.3366666666668</v>
      </c>
      <c r="E2899" s="3">
        <v>0.05</v>
      </c>
      <c r="F2899" s="9">
        <v>5</v>
      </c>
      <c r="G2899">
        <f t="shared" si="45"/>
        <v>391.58416666666676</v>
      </c>
    </row>
    <row r="2900" spans="3:7" x14ac:dyDescent="0.3">
      <c r="C2900" s="11">
        <v>2904</v>
      </c>
      <c r="D2900" s="3">
        <v>721.84285714285704</v>
      </c>
      <c r="E2900" s="3">
        <v>6.25E-2</v>
      </c>
      <c r="F2900" s="9">
        <v>4</v>
      </c>
      <c r="G2900">
        <f t="shared" si="45"/>
        <v>180.46071428571426</v>
      </c>
    </row>
    <row r="2901" spans="3:7" x14ac:dyDescent="0.3">
      <c r="C2901" s="11">
        <v>2905</v>
      </c>
      <c r="D2901" s="3">
        <v>1075.94</v>
      </c>
      <c r="E2901" s="3">
        <v>0.16666666666666666</v>
      </c>
      <c r="F2901" s="9">
        <v>18</v>
      </c>
      <c r="G2901">
        <f t="shared" si="45"/>
        <v>3227.8199999999997</v>
      </c>
    </row>
    <row r="2902" spans="3:7" x14ac:dyDescent="0.3">
      <c r="C2902" s="11">
        <v>2906</v>
      </c>
      <c r="D2902" s="3">
        <v>1010.97</v>
      </c>
      <c r="E2902" s="3">
        <v>0.2</v>
      </c>
      <c r="F2902" s="9">
        <v>6</v>
      </c>
      <c r="G2902">
        <f t="shared" si="45"/>
        <v>1213.1640000000002</v>
      </c>
    </row>
    <row r="2903" spans="3:7" x14ac:dyDescent="0.3">
      <c r="C2903" s="11">
        <v>2907</v>
      </c>
      <c r="D2903" s="3">
        <v>816.65333333333331</v>
      </c>
      <c r="E2903" s="3">
        <v>0.125</v>
      </c>
      <c r="F2903" s="9">
        <v>7</v>
      </c>
      <c r="G2903">
        <f t="shared" si="45"/>
        <v>714.5716666666666</v>
      </c>
    </row>
    <row r="2904" spans="3:7" x14ac:dyDescent="0.3">
      <c r="C2904" s="11">
        <v>2908</v>
      </c>
      <c r="D2904" s="3">
        <v>804.60249999999996</v>
      </c>
      <c r="E2904" s="3">
        <v>5.8823529411764705E-2</v>
      </c>
      <c r="F2904" s="9">
        <v>9</v>
      </c>
      <c r="G2904">
        <f t="shared" si="45"/>
        <v>425.96602941176468</v>
      </c>
    </row>
    <row r="2905" spans="3:7" x14ac:dyDescent="0.3">
      <c r="C2905" s="11">
        <v>2909</v>
      </c>
      <c r="D2905" s="3">
        <v>968.18249999999989</v>
      </c>
      <c r="E2905" s="3">
        <v>0.2</v>
      </c>
      <c r="F2905" s="9">
        <v>11</v>
      </c>
      <c r="G2905">
        <f t="shared" si="45"/>
        <v>2130.0014999999999</v>
      </c>
    </row>
    <row r="2906" spans="3:7" x14ac:dyDescent="0.3">
      <c r="C2906" s="11">
        <v>2910</v>
      </c>
      <c r="D2906" s="3">
        <v>583.39499999999998</v>
      </c>
      <c r="E2906" s="3">
        <v>6.6666666666666666E-2</v>
      </c>
      <c r="F2906" s="9">
        <v>14</v>
      </c>
      <c r="G2906">
        <f t="shared" si="45"/>
        <v>544.50199999999995</v>
      </c>
    </row>
    <row r="2907" spans="3:7" x14ac:dyDescent="0.3">
      <c r="C2907" s="11">
        <v>2911</v>
      </c>
      <c r="D2907" s="3">
        <v>1476.61</v>
      </c>
      <c r="E2907" s="3">
        <v>7.1428571428571425E-2</v>
      </c>
      <c r="F2907" s="9">
        <v>4</v>
      </c>
      <c r="G2907">
        <f t="shared" si="45"/>
        <v>421.88857142857137</v>
      </c>
    </row>
    <row r="2908" spans="3:7" x14ac:dyDescent="0.3">
      <c r="C2908" s="11">
        <v>2912</v>
      </c>
      <c r="D2908" s="3">
        <v>1559.7875000000001</v>
      </c>
      <c r="E2908" s="3">
        <v>0.125</v>
      </c>
      <c r="F2908" s="9">
        <v>8</v>
      </c>
      <c r="G2908">
        <f t="shared" si="45"/>
        <v>1559.7875000000001</v>
      </c>
    </row>
    <row r="2909" spans="3:7" x14ac:dyDescent="0.3">
      <c r="C2909" s="11">
        <v>2913</v>
      </c>
      <c r="D2909" s="3">
        <v>1110.576</v>
      </c>
      <c r="E2909" s="3">
        <v>5.5555555555555552E-2</v>
      </c>
      <c r="F2909" s="9">
        <v>11</v>
      </c>
      <c r="G2909">
        <f t="shared" si="45"/>
        <v>678.68533333333335</v>
      </c>
    </row>
    <row r="2910" spans="3:7" x14ac:dyDescent="0.3">
      <c r="C2910" s="11">
        <v>2914</v>
      </c>
      <c r="D2910" s="3">
        <v>900.40666666666664</v>
      </c>
      <c r="E2910" s="3">
        <v>0.1</v>
      </c>
      <c r="F2910" s="9">
        <v>6</v>
      </c>
      <c r="G2910">
        <f t="shared" si="45"/>
        <v>540.24400000000003</v>
      </c>
    </row>
    <row r="2911" spans="3:7" x14ac:dyDescent="0.3">
      <c r="C2911" s="11">
        <v>2915</v>
      </c>
      <c r="D2911" s="3">
        <v>984.13</v>
      </c>
      <c r="E2911" s="3">
        <v>5.5555555555555552E-2</v>
      </c>
      <c r="F2911" s="9">
        <v>12</v>
      </c>
      <c r="G2911">
        <f t="shared" si="45"/>
        <v>656.08666666666659</v>
      </c>
    </row>
    <row r="2912" spans="3:7" x14ac:dyDescent="0.3">
      <c r="C2912" s="11">
        <v>2916</v>
      </c>
      <c r="D2912" s="3">
        <v>1249.7950000000001</v>
      </c>
      <c r="E2912" s="3">
        <v>0.25</v>
      </c>
      <c r="F2912" s="9">
        <v>11</v>
      </c>
      <c r="G2912">
        <f t="shared" si="45"/>
        <v>3436.9362500000002</v>
      </c>
    </row>
    <row r="2913" spans="3:7" x14ac:dyDescent="0.3">
      <c r="C2913" s="11">
        <v>2917</v>
      </c>
      <c r="D2913" s="3">
        <v>640.64</v>
      </c>
      <c r="E2913" s="3">
        <v>4.7619047619047616E-2</v>
      </c>
      <c r="F2913" s="9">
        <v>4</v>
      </c>
      <c r="G2913">
        <f t="shared" si="45"/>
        <v>122.02666666666666</v>
      </c>
    </row>
    <row r="2914" spans="3:7" x14ac:dyDescent="0.3">
      <c r="C2914" s="11">
        <v>2918</v>
      </c>
      <c r="D2914" s="3">
        <v>1283.9042857142856</v>
      </c>
      <c r="E2914" s="3">
        <v>9.0909090909090912E-2</v>
      </c>
      <c r="F2914" s="9">
        <v>14</v>
      </c>
      <c r="G2914">
        <f t="shared" si="45"/>
        <v>1634.06</v>
      </c>
    </row>
    <row r="2915" spans="3:7" x14ac:dyDescent="0.3">
      <c r="C2915" s="11">
        <v>2919</v>
      </c>
      <c r="D2915" s="3">
        <v>1451.3140000000001</v>
      </c>
      <c r="E2915" s="3">
        <v>5.8823529411764705E-2</v>
      </c>
      <c r="F2915" s="9">
        <v>11</v>
      </c>
      <c r="G2915">
        <f t="shared" si="45"/>
        <v>939.0855294117647</v>
      </c>
    </row>
    <row r="2916" spans="3:7" x14ac:dyDescent="0.3">
      <c r="C2916" s="11">
        <v>2920</v>
      </c>
      <c r="D2916" s="3">
        <v>1240.02</v>
      </c>
      <c r="E2916" s="3">
        <v>7.6923076923076927E-2</v>
      </c>
      <c r="F2916" s="9">
        <v>17</v>
      </c>
      <c r="G2916">
        <f t="shared" si="45"/>
        <v>1621.5646153846153</v>
      </c>
    </row>
    <row r="2917" spans="3:7" x14ac:dyDescent="0.3">
      <c r="C2917" s="11">
        <v>2921</v>
      </c>
      <c r="D2917" s="3">
        <v>1066.4069999999999</v>
      </c>
      <c r="E2917" s="3">
        <v>7.1428571428571425E-2</v>
      </c>
      <c r="F2917" s="9">
        <v>9</v>
      </c>
      <c r="G2917">
        <f t="shared" si="45"/>
        <v>685.54735714285709</v>
      </c>
    </row>
    <row r="2918" spans="3:7" x14ac:dyDescent="0.3">
      <c r="C2918" s="11">
        <v>2922</v>
      </c>
      <c r="D2918" s="3">
        <v>1058.8800000000001</v>
      </c>
      <c r="E2918" s="3">
        <v>7.6923076923076927E-2</v>
      </c>
      <c r="F2918" s="9">
        <v>18</v>
      </c>
      <c r="G2918">
        <f t="shared" si="45"/>
        <v>1466.1415384615386</v>
      </c>
    </row>
    <row r="2919" spans="3:7" x14ac:dyDescent="0.3">
      <c r="C2919" s="11">
        <v>2923</v>
      </c>
      <c r="D2919" s="3">
        <v>1060.1299999999999</v>
      </c>
      <c r="E2919" s="3">
        <v>0.25</v>
      </c>
      <c r="F2919" s="9">
        <v>5</v>
      </c>
      <c r="G2919">
        <f t="shared" si="45"/>
        <v>1325.1624999999999</v>
      </c>
    </row>
    <row r="2920" spans="3:7" x14ac:dyDescent="0.3">
      <c r="C2920" s="11">
        <v>2924</v>
      </c>
      <c r="D2920" s="3">
        <v>1043.6675</v>
      </c>
      <c r="E2920" s="3">
        <v>1</v>
      </c>
      <c r="F2920" s="9">
        <v>8</v>
      </c>
      <c r="G2920">
        <f t="shared" si="45"/>
        <v>8349.34</v>
      </c>
    </row>
    <row r="2921" spans="3:7" x14ac:dyDescent="0.3">
      <c r="C2921" s="11">
        <v>2925</v>
      </c>
      <c r="D2921" s="3">
        <v>1306.3488888888887</v>
      </c>
      <c r="E2921" s="3">
        <v>0.5</v>
      </c>
      <c r="F2921" s="9"/>
      <c r="G2921">
        <f t="shared" si="45"/>
        <v>0</v>
      </c>
    </row>
    <row r="2922" spans="3:7" x14ac:dyDescent="0.3">
      <c r="C2922" s="11">
        <v>2926</v>
      </c>
      <c r="D2922" s="3">
        <v>770.60428571428565</v>
      </c>
      <c r="E2922" s="3">
        <v>0.125</v>
      </c>
      <c r="F2922" s="9">
        <v>7</v>
      </c>
      <c r="G2922">
        <f t="shared" si="45"/>
        <v>674.27874999999995</v>
      </c>
    </row>
    <row r="2923" spans="3:7" x14ac:dyDescent="0.3">
      <c r="C2923" s="11">
        <v>2927</v>
      </c>
      <c r="D2923" s="3">
        <v>926.66333333333341</v>
      </c>
      <c r="E2923" s="3">
        <v>9.0909090909090912E-2</v>
      </c>
      <c r="F2923" s="9">
        <v>10</v>
      </c>
      <c r="G2923">
        <f t="shared" si="45"/>
        <v>842.42121212121219</v>
      </c>
    </row>
    <row r="2924" spans="3:7" x14ac:dyDescent="0.3">
      <c r="C2924" s="11">
        <v>2928</v>
      </c>
      <c r="D2924" s="3">
        <v>1316.37</v>
      </c>
      <c r="E2924" s="3">
        <v>0.1</v>
      </c>
      <c r="F2924" s="9">
        <v>4</v>
      </c>
      <c r="G2924">
        <f t="shared" si="45"/>
        <v>526.548</v>
      </c>
    </row>
    <row r="2925" spans="3:7" x14ac:dyDescent="0.3">
      <c r="C2925" s="11">
        <v>2929</v>
      </c>
      <c r="D2925" s="3">
        <v>1431.3412499999999</v>
      </c>
      <c r="E2925" s="3">
        <v>0.25</v>
      </c>
      <c r="F2925" s="9">
        <v>6</v>
      </c>
      <c r="G2925">
        <f t="shared" si="45"/>
        <v>2147.0118750000001</v>
      </c>
    </row>
    <row r="2926" spans="3:7" x14ac:dyDescent="0.3">
      <c r="C2926" s="11">
        <v>2930</v>
      </c>
      <c r="D2926" s="3">
        <v>239.79333333333332</v>
      </c>
      <c r="E2926" s="3">
        <v>5.5555555555555552E-2</v>
      </c>
      <c r="F2926" s="9">
        <v>19</v>
      </c>
      <c r="G2926">
        <f t="shared" si="45"/>
        <v>253.11518518518514</v>
      </c>
    </row>
    <row r="2927" spans="3:7" x14ac:dyDescent="0.3">
      <c r="C2927" s="11">
        <v>2931</v>
      </c>
      <c r="D2927" s="3">
        <v>1013.95</v>
      </c>
      <c r="E2927" s="3">
        <v>0.5</v>
      </c>
      <c r="F2927" s="9">
        <v>12</v>
      </c>
      <c r="G2927">
        <f t="shared" si="45"/>
        <v>6083.7000000000007</v>
      </c>
    </row>
    <row r="2928" spans="3:7" x14ac:dyDescent="0.3">
      <c r="C2928" s="11">
        <v>2932</v>
      </c>
      <c r="D2928" s="3">
        <v>882.31833333333327</v>
      </c>
      <c r="E2928" s="3">
        <v>0.1</v>
      </c>
      <c r="F2928" s="9">
        <v>14</v>
      </c>
      <c r="G2928">
        <f t="shared" si="45"/>
        <v>1235.2456666666667</v>
      </c>
    </row>
    <row r="2929" spans="3:7" x14ac:dyDescent="0.3">
      <c r="C2929" s="11">
        <v>2933</v>
      </c>
      <c r="D2929" s="3">
        <v>1543.07</v>
      </c>
      <c r="E2929" s="3">
        <v>0.5</v>
      </c>
      <c r="F2929" s="9">
        <v>5</v>
      </c>
      <c r="G2929">
        <f t="shared" si="45"/>
        <v>3857.6749999999997</v>
      </c>
    </row>
    <row r="2930" spans="3:7" x14ac:dyDescent="0.3">
      <c r="C2930" s="11">
        <v>2934</v>
      </c>
      <c r="D2930" s="3">
        <v>1158.7254545454546</v>
      </c>
      <c r="E2930" s="3" t="e">
        <v>#DIV/0!</v>
      </c>
      <c r="F2930" s="9">
        <v>2</v>
      </c>
      <c r="G2930" t="e">
        <f t="shared" si="45"/>
        <v>#DIV/0!</v>
      </c>
    </row>
    <row r="2931" spans="3:7" x14ac:dyDescent="0.3">
      <c r="C2931" s="11">
        <v>2935</v>
      </c>
      <c r="D2931" s="3">
        <v>1212.0725</v>
      </c>
      <c r="E2931" s="3">
        <v>4.5454545454545456E-2</v>
      </c>
      <c r="F2931" s="9">
        <v>3</v>
      </c>
      <c r="G2931">
        <f t="shared" si="45"/>
        <v>165.28261363636364</v>
      </c>
    </row>
    <row r="2932" spans="3:7" x14ac:dyDescent="0.3">
      <c r="C2932" s="11">
        <v>2936</v>
      </c>
      <c r="D2932" s="3">
        <v>1166.1999999999998</v>
      </c>
      <c r="E2932" s="3">
        <v>0.05</v>
      </c>
      <c r="F2932" s="9">
        <v>6</v>
      </c>
      <c r="G2932">
        <f t="shared" si="45"/>
        <v>349.85999999999996</v>
      </c>
    </row>
    <row r="2933" spans="3:7" x14ac:dyDescent="0.3">
      <c r="C2933" s="11">
        <v>2937</v>
      </c>
      <c r="D2933" s="3">
        <v>1028.8214285714287</v>
      </c>
      <c r="E2933" s="3">
        <v>6.25E-2</v>
      </c>
      <c r="F2933" s="9">
        <v>17</v>
      </c>
      <c r="G2933">
        <f t="shared" si="45"/>
        <v>1093.1227678571429</v>
      </c>
    </row>
    <row r="2934" spans="3:7" x14ac:dyDescent="0.3">
      <c r="C2934" s="11">
        <v>2938</v>
      </c>
      <c r="D2934" s="3">
        <v>876.17111111111114</v>
      </c>
      <c r="E2934" s="3">
        <v>0.25</v>
      </c>
      <c r="F2934" s="9">
        <v>6</v>
      </c>
      <c r="G2934">
        <f t="shared" si="45"/>
        <v>1314.2566666666667</v>
      </c>
    </row>
    <row r="2935" spans="3:7" x14ac:dyDescent="0.3">
      <c r="C2935" s="11">
        <v>2939</v>
      </c>
      <c r="D2935" s="3">
        <v>1009.758</v>
      </c>
      <c r="E2935" s="3">
        <v>6.25E-2</v>
      </c>
      <c r="F2935" s="9">
        <v>9</v>
      </c>
      <c r="G2935">
        <f t="shared" si="45"/>
        <v>567.98887500000001</v>
      </c>
    </row>
    <row r="2936" spans="3:7" x14ac:dyDescent="0.3">
      <c r="C2936" s="11">
        <v>2940</v>
      </c>
      <c r="D2936" s="3">
        <v>1227.5166666666667</v>
      </c>
      <c r="E2936" s="3">
        <v>0.125</v>
      </c>
      <c r="F2936" s="9">
        <v>17</v>
      </c>
      <c r="G2936">
        <f t="shared" si="45"/>
        <v>2608.4729166666666</v>
      </c>
    </row>
    <row r="2937" spans="3:7" x14ac:dyDescent="0.3">
      <c r="C2937" s="11">
        <v>2941</v>
      </c>
      <c r="D2937" s="3">
        <v>1478.0250000000001</v>
      </c>
      <c r="E2937" s="3">
        <v>4.7619047619047616E-2</v>
      </c>
      <c r="F2937" s="9">
        <v>11</v>
      </c>
      <c r="G2937">
        <f t="shared" si="45"/>
        <v>774.20357142857142</v>
      </c>
    </row>
    <row r="2938" spans="3:7" x14ac:dyDescent="0.3">
      <c r="C2938" s="11">
        <v>2942</v>
      </c>
      <c r="D2938" s="3">
        <v>1221.0485714285714</v>
      </c>
      <c r="E2938" s="3">
        <v>6.25E-2</v>
      </c>
      <c r="F2938" s="9">
        <v>15</v>
      </c>
      <c r="G2938">
        <f t="shared" si="45"/>
        <v>1144.7330357142857</v>
      </c>
    </row>
    <row r="2939" spans="3:7" x14ac:dyDescent="0.3">
      <c r="C2939" s="11">
        <v>2943</v>
      </c>
      <c r="D2939" s="3">
        <v>1285.1099999999999</v>
      </c>
      <c r="E2939" s="3">
        <v>5.8823529411764705E-2</v>
      </c>
      <c r="F2939" s="9">
        <v>2</v>
      </c>
      <c r="G2939">
        <f t="shared" si="45"/>
        <v>151.18941176470588</v>
      </c>
    </row>
    <row r="2940" spans="3:7" x14ac:dyDescent="0.3">
      <c r="C2940" s="11">
        <v>2944</v>
      </c>
      <c r="D2940" s="3">
        <v>1105.26</v>
      </c>
      <c r="E2940" s="3">
        <v>7.1428571428571425E-2</v>
      </c>
      <c r="F2940" s="9">
        <v>17</v>
      </c>
      <c r="G2940">
        <f t="shared" si="45"/>
        <v>1342.1014285714284</v>
      </c>
    </row>
    <row r="2941" spans="3:7" x14ac:dyDescent="0.3">
      <c r="C2941" s="11">
        <v>2945</v>
      </c>
      <c r="D2941" s="3">
        <v>982.32200000000012</v>
      </c>
      <c r="E2941" s="3">
        <v>0.2</v>
      </c>
      <c r="F2941" s="9">
        <v>14</v>
      </c>
      <c r="G2941">
        <f t="shared" si="45"/>
        <v>2750.5016000000005</v>
      </c>
    </row>
    <row r="2942" spans="3:7" x14ac:dyDescent="0.3">
      <c r="C2942" s="11">
        <v>2946</v>
      </c>
      <c r="D2942" s="3">
        <v>770.2</v>
      </c>
      <c r="E2942" s="3">
        <v>0.33333333333333331</v>
      </c>
      <c r="F2942" s="9">
        <v>10</v>
      </c>
      <c r="G2942">
        <f t="shared" si="45"/>
        <v>2567.3333333333335</v>
      </c>
    </row>
    <row r="2943" spans="3:7" x14ac:dyDescent="0.3">
      <c r="C2943" s="11">
        <v>2947</v>
      </c>
      <c r="D2943" s="3">
        <v>1534.095</v>
      </c>
      <c r="E2943" s="3" t="e">
        <v>#DIV/0!</v>
      </c>
      <c r="F2943" s="9">
        <v>10</v>
      </c>
      <c r="G2943" t="e">
        <f t="shared" si="45"/>
        <v>#DIV/0!</v>
      </c>
    </row>
    <row r="2944" spans="3:7" x14ac:dyDescent="0.3">
      <c r="C2944" s="11">
        <v>2948</v>
      </c>
      <c r="D2944" s="3">
        <v>906.84</v>
      </c>
      <c r="E2944" s="3">
        <v>0.16666666666666666</v>
      </c>
      <c r="F2944" s="9">
        <v>17</v>
      </c>
      <c r="G2944">
        <f t="shared" si="45"/>
        <v>2569.3799999999997</v>
      </c>
    </row>
    <row r="2945" spans="3:7" x14ac:dyDescent="0.3">
      <c r="C2945" s="11">
        <v>2949</v>
      </c>
      <c r="D2945" s="3">
        <v>965.67111111111103</v>
      </c>
      <c r="E2945" s="3">
        <v>1</v>
      </c>
      <c r="F2945" s="9">
        <v>7</v>
      </c>
      <c r="G2945">
        <f t="shared" si="45"/>
        <v>6759.6977777777774</v>
      </c>
    </row>
    <row r="2946" spans="3:7" x14ac:dyDescent="0.3">
      <c r="C2946" s="11">
        <v>2950</v>
      </c>
      <c r="D2946" s="3">
        <v>1452.9949999999999</v>
      </c>
      <c r="E2946" s="3">
        <v>1</v>
      </c>
      <c r="F2946" s="9">
        <v>18</v>
      </c>
      <c r="G2946">
        <f t="shared" si="45"/>
        <v>26153.909999999996</v>
      </c>
    </row>
    <row r="2947" spans="3:7" x14ac:dyDescent="0.3">
      <c r="C2947" s="11">
        <v>2951</v>
      </c>
      <c r="D2947" s="3">
        <v>1598.3979999999999</v>
      </c>
      <c r="E2947" s="3">
        <v>9.0909090909090912E-2</v>
      </c>
      <c r="F2947" s="9">
        <v>7</v>
      </c>
      <c r="G2947">
        <f t="shared" ref="G2947:G3010" si="46">(D2947*E2947)*F2947</f>
        <v>1017.1623636363636</v>
      </c>
    </row>
    <row r="2948" spans="3:7" x14ac:dyDescent="0.3">
      <c r="C2948" s="11">
        <v>2952</v>
      </c>
      <c r="D2948" s="3">
        <v>1098.05</v>
      </c>
      <c r="E2948" s="3">
        <v>0.14285714285714285</v>
      </c>
      <c r="F2948" s="9">
        <v>11</v>
      </c>
      <c r="G2948">
        <f t="shared" si="46"/>
        <v>1725.5071428571428</v>
      </c>
    </row>
    <row r="2949" spans="3:7" x14ac:dyDescent="0.3">
      <c r="C2949" s="11">
        <v>2953</v>
      </c>
      <c r="D2949" s="3">
        <v>766.67000000000019</v>
      </c>
      <c r="E2949" s="3">
        <v>6.6666666666666666E-2</v>
      </c>
      <c r="F2949" s="9">
        <v>2</v>
      </c>
      <c r="G2949">
        <f t="shared" si="46"/>
        <v>102.2226666666667</v>
      </c>
    </row>
    <row r="2950" spans="3:7" x14ac:dyDescent="0.3">
      <c r="C2950" s="11">
        <v>2954</v>
      </c>
      <c r="D2950" s="3">
        <v>1419.6599999999999</v>
      </c>
      <c r="E2950" s="3">
        <v>7.1428571428571425E-2</v>
      </c>
      <c r="F2950" s="9">
        <v>17</v>
      </c>
      <c r="G2950">
        <f t="shared" si="46"/>
        <v>1723.8728571428567</v>
      </c>
    </row>
    <row r="2951" spans="3:7" x14ac:dyDescent="0.3">
      <c r="C2951" s="11">
        <v>2955</v>
      </c>
      <c r="D2951" s="3">
        <v>951.0925000000002</v>
      </c>
      <c r="E2951" s="3">
        <v>0.1</v>
      </c>
      <c r="F2951" s="9">
        <v>10</v>
      </c>
      <c r="G2951">
        <f t="shared" si="46"/>
        <v>951.09250000000031</v>
      </c>
    </row>
    <row r="2952" spans="3:7" x14ac:dyDescent="0.3">
      <c r="C2952" s="11">
        <v>2956</v>
      </c>
      <c r="D2952" s="3">
        <v>927.63142857142861</v>
      </c>
      <c r="E2952" s="3">
        <v>0.1111111111111111</v>
      </c>
      <c r="F2952" s="9">
        <v>12</v>
      </c>
      <c r="G2952">
        <f t="shared" si="46"/>
        <v>1236.8419047619047</v>
      </c>
    </row>
    <row r="2953" spans="3:7" x14ac:dyDescent="0.3">
      <c r="C2953" s="11">
        <v>2957</v>
      </c>
      <c r="D2953" s="3">
        <v>776.95799999999997</v>
      </c>
      <c r="E2953" s="3">
        <v>0.125</v>
      </c>
      <c r="F2953" s="9">
        <v>16</v>
      </c>
      <c r="G2953">
        <f t="shared" si="46"/>
        <v>1553.9159999999999</v>
      </c>
    </row>
    <row r="2954" spans="3:7" x14ac:dyDescent="0.3">
      <c r="C2954" s="11">
        <v>2958</v>
      </c>
      <c r="D2954" s="3">
        <v>529.96249999999998</v>
      </c>
      <c r="E2954" s="3">
        <v>0.14285714285714285</v>
      </c>
      <c r="F2954" s="9">
        <v>8</v>
      </c>
      <c r="G2954">
        <f t="shared" si="46"/>
        <v>605.67142857142846</v>
      </c>
    </row>
    <row r="2955" spans="3:7" x14ac:dyDescent="0.3">
      <c r="C2955" s="11">
        <v>2959</v>
      </c>
      <c r="D2955" s="3">
        <v>1769.64</v>
      </c>
      <c r="E2955" s="3">
        <v>8.3333333333333329E-2</v>
      </c>
      <c r="F2955" s="9">
        <v>16</v>
      </c>
      <c r="G2955">
        <f t="shared" si="46"/>
        <v>2359.52</v>
      </c>
    </row>
    <row r="2956" spans="3:7" x14ac:dyDescent="0.3">
      <c r="C2956" s="11">
        <v>2960</v>
      </c>
      <c r="D2956" s="3">
        <v>1131.7449999999999</v>
      </c>
      <c r="E2956" s="3">
        <v>0.1111111111111111</v>
      </c>
      <c r="F2956" s="9">
        <v>13</v>
      </c>
      <c r="G2956">
        <f t="shared" si="46"/>
        <v>1634.7427777777775</v>
      </c>
    </row>
    <row r="2957" spans="3:7" x14ac:dyDescent="0.3">
      <c r="C2957" s="11">
        <v>2961</v>
      </c>
      <c r="D2957" s="3">
        <v>936.43666666666684</v>
      </c>
      <c r="E2957" s="3">
        <v>0.2</v>
      </c>
      <c r="F2957" s="9">
        <v>19</v>
      </c>
      <c r="G2957">
        <f t="shared" si="46"/>
        <v>3558.4593333333341</v>
      </c>
    </row>
    <row r="2958" spans="3:7" x14ac:dyDescent="0.3">
      <c r="C2958" s="11">
        <v>2962</v>
      </c>
      <c r="D2958" s="3">
        <v>659.38199999999995</v>
      </c>
      <c r="E2958" s="3">
        <v>0.2</v>
      </c>
      <c r="F2958" s="9">
        <v>11</v>
      </c>
      <c r="G2958">
        <f t="shared" si="46"/>
        <v>1450.6403999999998</v>
      </c>
    </row>
    <row r="2959" spans="3:7" x14ac:dyDescent="0.3">
      <c r="C2959" s="11">
        <v>2963</v>
      </c>
      <c r="D2959" s="3">
        <v>1124.19</v>
      </c>
      <c r="E2959" s="3">
        <v>0.05</v>
      </c>
      <c r="F2959" s="9">
        <v>14</v>
      </c>
      <c r="G2959">
        <f t="shared" si="46"/>
        <v>786.93300000000011</v>
      </c>
    </row>
    <row r="2960" spans="3:7" x14ac:dyDescent="0.3">
      <c r="C2960" s="11">
        <v>2964</v>
      </c>
      <c r="D2960" s="3">
        <v>1274.8775000000001</v>
      </c>
      <c r="E2960" s="3">
        <v>7.6923076923076927E-2</v>
      </c>
      <c r="F2960" s="9">
        <v>11</v>
      </c>
      <c r="G2960">
        <f t="shared" si="46"/>
        <v>1078.7425000000001</v>
      </c>
    </row>
    <row r="2961" spans="3:7" x14ac:dyDescent="0.3">
      <c r="C2961" s="11">
        <v>2965</v>
      </c>
      <c r="D2961" s="3">
        <v>814.34285714285704</v>
      </c>
      <c r="E2961" s="3">
        <v>0.33333333333333331</v>
      </c>
      <c r="F2961" s="9">
        <v>16</v>
      </c>
      <c r="G2961">
        <f t="shared" si="46"/>
        <v>4343.1619047619042</v>
      </c>
    </row>
    <row r="2962" spans="3:7" x14ac:dyDescent="0.3">
      <c r="C2962" s="11">
        <v>2966</v>
      </c>
      <c r="D2962" s="3">
        <v>1538.1457142857141</v>
      </c>
      <c r="E2962" s="3">
        <v>0.2</v>
      </c>
      <c r="F2962" s="9">
        <v>12</v>
      </c>
      <c r="G2962">
        <f t="shared" si="46"/>
        <v>3691.5497142857139</v>
      </c>
    </row>
    <row r="2963" spans="3:7" x14ac:dyDescent="0.3">
      <c r="C2963" s="11">
        <v>2967</v>
      </c>
      <c r="D2963" s="3">
        <v>1261.5999999999999</v>
      </c>
      <c r="E2963" s="3">
        <v>8.3333333333333329E-2</v>
      </c>
      <c r="F2963" s="9">
        <v>15</v>
      </c>
      <c r="G2963">
        <f t="shared" si="46"/>
        <v>1577</v>
      </c>
    </row>
    <row r="2964" spans="3:7" x14ac:dyDescent="0.3">
      <c r="C2964" s="11">
        <v>2968</v>
      </c>
      <c r="D2964" s="3">
        <v>1099.3519999999999</v>
      </c>
      <c r="E2964" s="3">
        <v>5.5555555555555552E-2</v>
      </c>
      <c r="F2964" s="9"/>
      <c r="G2964">
        <f t="shared" si="46"/>
        <v>0</v>
      </c>
    </row>
    <row r="2965" spans="3:7" x14ac:dyDescent="0.3">
      <c r="C2965" s="11">
        <v>2969</v>
      </c>
      <c r="D2965" s="3">
        <v>904.44799999999998</v>
      </c>
      <c r="E2965" s="3">
        <v>7.6923076923076927E-2</v>
      </c>
      <c r="F2965" s="9">
        <v>14</v>
      </c>
      <c r="G2965">
        <f t="shared" si="46"/>
        <v>974.02092307692305</v>
      </c>
    </row>
    <row r="2966" spans="3:7" x14ac:dyDescent="0.3">
      <c r="C2966" s="11">
        <v>2970</v>
      </c>
      <c r="D2966" s="3">
        <v>1724.1059999999998</v>
      </c>
      <c r="E2966" s="3">
        <v>9.0909090909090912E-2</v>
      </c>
      <c r="F2966" s="9">
        <v>8</v>
      </c>
      <c r="G2966">
        <f t="shared" si="46"/>
        <v>1253.8952727272726</v>
      </c>
    </row>
    <row r="2967" spans="3:7" x14ac:dyDescent="0.3">
      <c r="C2967" s="11">
        <v>2971</v>
      </c>
      <c r="D2967" s="3">
        <v>816.43333333333339</v>
      </c>
      <c r="E2967" s="3">
        <v>5.5555555555555552E-2</v>
      </c>
      <c r="F2967" s="9">
        <v>5</v>
      </c>
      <c r="G2967">
        <f t="shared" si="46"/>
        <v>226.78703703703704</v>
      </c>
    </row>
    <row r="2968" spans="3:7" x14ac:dyDescent="0.3">
      <c r="C2968" s="11">
        <v>2972</v>
      </c>
      <c r="D2968" s="3">
        <v>961.37222222222226</v>
      </c>
      <c r="E2968" s="3">
        <v>5.5555555555555552E-2</v>
      </c>
      <c r="F2968" s="9">
        <v>20</v>
      </c>
      <c r="G2968">
        <f t="shared" si="46"/>
        <v>1068.1913580246915</v>
      </c>
    </row>
    <row r="2969" spans="3:7" x14ac:dyDescent="0.3">
      <c r="C2969" s="11">
        <v>2973</v>
      </c>
      <c r="D2969" s="3">
        <v>1692.1549999999997</v>
      </c>
      <c r="E2969" s="3">
        <v>0.2</v>
      </c>
      <c r="F2969" s="9">
        <v>16</v>
      </c>
      <c r="G2969">
        <f t="shared" si="46"/>
        <v>5414.8959999999997</v>
      </c>
    </row>
    <row r="2970" spans="3:7" x14ac:dyDescent="0.3">
      <c r="C2970" s="11">
        <v>2974</v>
      </c>
      <c r="D2970" s="3">
        <v>1734.6849999999999</v>
      </c>
      <c r="E2970" s="3">
        <v>9.0909090909090912E-2</v>
      </c>
      <c r="F2970" s="9">
        <v>6</v>
      </c>
      <c r="G2970">
        <f t="shared" si="46"/>
        <v>946.19181818181812</v>
      </c>
    </row>
    <row r="2971" spans="3:7" x14ac:dyDescent="0.3">
      <c r="C2971" s="11">
        <v>2975</v>
      </c>
      <c r="D2971" s="3">
        <v>1152.6716666666666</v>
      </c>
      <c r="E2971" s="3">
        <v>6.6666666666666666E-2</v>
      </c>
      <c r="F2971" s="9">
        <v>5</v>
      </c>
      <c r="G2971">
        <f t="shared" si="46"/>
        <v>384.22388888888889</v>
      </c>
    </row>
    <row r="2972" spans="3:7" x14ac:dyDescent="0.3">
      <c r="C2972" s="11">
        <v>2976</v>
      </c>
      <c r="D2972" s="3">
        <v>1124.49</v>
      </c>
      <c r="E2972" s="3">
        <v>5.5555555555555552E-2</v>
      </c>
      <c r="F2972" s="9">
        <v>8</v>
      </c>
      <c r="G2972">
        <f t="shared" si="46"/>
        <v>499.77333333333331</v>
      </c>
    </row>
    <row r="2973" spans="3:7" x14ac:dyDescent="0.3">
      <c r="C2973" s="11">
        <v>2977</v>
      </c>
      <c r="D2973" s="3">
        <v>1196.4644444444446</v>
      </c>
      <c r="E2973" s="3">
        <v>5.2631578947368418E-2</v>
      </c>
      <c r="F2973" s="9">
        <v>17</v>
      </c>
      <c r="G2973">
        <f t="shared" si="46"/>
        <v>1070.5208187134504</v>
      </c>
    </row>
    <row r="2974" spans="3:7" x14ac:dyDescent="0.3">
      <c r="C2974" s="11">
        <v>2978</v>
      </c>
      <c r="D2974" s="3">
        <v>1479.8299999999997</v>
      </c>
      <c r="E2974" s="3">
        <v>0.5</v>
      </c>
      <c r="F2974" s="9">
        <v>5</v>
      </c>
      <c r="G2974">
        <f t="shared" si="46"/>
        <v>3699.5749999999994</v>
      </c>
    </row>
    <row r="2975" spans="3:7" x14ac:dyDescent="0.3">
      <c r="C2975" s="11">
        <v>2979</v>
      </c>
      <c r="D2975" s="3">
        <v>1217.366</v>
      </c>
      <c r="E2975" s="3">
        <v>5.5555555555555552E-2</v>
      </c>
      <c r="F2975" s="9">
        <v>15</v>
      </c>
      <c r="G2975">
        <f t="shared" si="46"/>
        <v>1014.4716666666666</v>
      </c>
    </row>
    <row r="2976" spans="3:7" x14ac:dyDescent="0.3">
      <c r="C2976" s="11">
        <v>2980</v>
      </c>
      <c r="D2976" s="3">
        <v>1342.4779999999998</v>
      </c>
      <c r="E2976" s="3">
        <v>5.2631578947368418E-2</v>
      </c>
      <c r="F2976" s="9">
        <v>14</v>
      </c>
      <c r="G2976">
        <f t="shared" si="46"/>
        <v>989.19431578947342</v>
      </c>
    </row>
    <row r="2977" spans="3:7" x14ac:dyDescent="0.3">
      <c r="C2977" s="11">
        <v>2981</v>
      </c>
      <c r="D2977" s="3">
        <v>1135.0838461538463</v>
      </c>
      <c r="E2977" s="3">
        <v>6.25E-2</v>
      </c>
      <c r="F2977" s="9">
        <v>8</v>
      </c>
      <c r="G2977">
        <f t="shared" si="46"/>
        <v>567.54192307692313</v>
      </c>
    </row>
    <row r="2978" spans="3:7" x14ac:dyDescent="0.3">
      <c r="C2978" s="11">
        <v>2982</v>
      </c>
      <c r="D2978" s="3">
        <v>1198.8566666666668</v>
      </c>
      <c r="E2978" s="3">
        <v>8.3333333333333329E-2</v>
      </c>
      <c r="F2978" s="9">
        <v>18</v>
      </c>
      <c r="G2978">
        <f t="shared" si="46"/>
        <v>1798.2850000000003</v>
      </c>
    </row>
    <row r="2979" spans="3:7" x14ac:dyDescent="0.3">
      <c r="C2979" s="11">
        <v>2983</v>
      </c>
      <c r="D2979" s="3">
        <v>1378.9844444444445</v>
      </c>
      <c r="E2979" s="3">
        <v>0.2</v>
      </c>
      <c r="F2979" s="9">
        <v>10</v>
      </c>
      <c r="G2979">
        <f t="shared" si="46"/>
        <v>2757.9688888888895</v>
      </c>
    </row>
    <row r="2980" spans="3:7" x14ac:dyDescent="0.3">
      <c r="C2980" s="11">
        <v>2984</v>
      </c>
      <c r="D2980" s="3">
        <v>1462.4250000000002</v>
      </c>
      <c r="E2980" s="3">
        <v>0.14285714285714285</v>
      </c>
      <c r="F2980" s="9">
        <v>18</v>
      </c>
      <c r="G2980">
        <f t="shared" si="46"/>
        <v>3760.5214285714287</v>
      </c>
    </row>
    <row r="2981" spans="3:7" x14ac:dyDescent="0.3">
      <c r="C2981" s="11">
        <v>2985</v>
      </c>
      <c r="D2981" s="3">
        <v>608.01</v>
      </c>
      <c r="E2981" s="3">
        <v>5.5555555555555552E-2</v>
      </c>
      <c r="F2981" s="9">
        <v>4</v>
      </c>
      <c r="G2981">
        <f t="shared" si="46"/>
        <v>135.11333333333332</v>
      </c>
    </row>
    <row r="2982" spans="3:7" x14ac:dyDescent="0.3">
      <c r="C2982" s="11">
        <v>2986</v>
      </c>
      <c r="D2982" s="3">
        <v>955.80250000000012</v>
      </c>
      <c r="E2982" s="3">
        <v>5.8823529411764705E-2</v>
      </c>
      <c r="F2982" s="9">
        <v>21</v>
      </c>
      <c r="G2982">
        <f t="shared" si="46"/>
        <v>1180.697205882353</v>
      </c>
    </row>
    <row r="2983" spans="3:7" x14ac:dyDescent="0.3">
      <c r="C2983" s="11">
        <v>2987</v>
      </c>
      <c r="D2983" s="3">
        <v>1404.4580000000001</v>
      </c>
      <c r="E2983" s="3">
        <v>6.25E-2</v>
      </c>
      <c r="F2983" s="9">
        <v>11</v>
      </c>
      <c r="G2983">
        <f t="shared" si="46"/>
        <v>965.56487500000003</v>
      </c>
    </row>
    <row r="2984" spans="3:7" x14ac:dyDescent="0.3">
      <c r="C2984" s="11">
        <v>2988</v>
      </c>
      <c r="D2984" s="3">
        <v>1064.3229999999999</v>
      </c>
      <c r="E2984" s="3">
        <v>0.5</v>
      </c>
      <c r="F2984" s="9">
        <v>17</v>
      </c>
      <c r="G2984">
        <f t="shared" si="46"/>
        <v>9046.7454999999991</v>
      </c>
    </row>
    <row r="2985" spans="3:7" x14ac:dyDescent="0.3">
      <c r="C2985" s="11">
        <v>2989</v>
      </c>
      <c r="D2985" s="3">
        <v>1041.4175</v>
      </c>
      <c r="E2985" s="3">
        <v>5.5555555555555552E-2</v>
      </c>
      <c r="F2985" s="9">
        <v>13</v>
      </c>
      <c r="G2985">
        <f t="shared" si="46"/>
        <v>752.13486111111115</v>
      </c>
    </row>
    <row r="2986" spans="3:7" x14ac:dyDescent="0.3">
      <c r="C2986" s="11">
        <v>2990</v>
      </c>
      <c r="D2986" s="3">
        <v>1390.507142857143</v>
      </c>
      <c r="E2986" s="3">
        <v>0.1111111111111111</v>
      </c>
      <c r="F2986" s="9">
        <v>14</v>
      </c>
      <c r="G2986">
        <f t="shared" si="46"/>
        <v>2163.0111111111114</v>
      </c>
    </row>
    <row r="2987" spans="3:7" x14ac:dyDescent="0.3">
      <c r="C2987" s="11">
        <v>2991</v>
      </c>
      <c r="D2987" s="3">
        <v>1637.7280000000001</v>
      </c>
      <c r="E2987" s="3">
        <v>6.25E-2</v>
      </c>
      <c r="F2987" s="9">
        <v>13</v>
      </c>
      <c r="G2987">
        <f t="shared" si="46"/>
        <v>1330.654</v>
      </c>
    </row>
    <row r="2988" spans="3:7" x14ac:dyDescent="0.3">
      <c r="C2988" s="11">
        <v>2992</v>
      </c>
      <c r="D2988" s="3">
        <v>1949.46</v>
      </c>
      <c r="E2988" s="3">
        <v>5.8823529411764705E-2</v>
      </c>
      <c r="F2988" s="9">
        <v>4</v>
      </c>
      <c r="G2988">
        <f t="shared" si="46"/>
        <v>458.69647058823529</v>
      </c>
    </row>
    <row r="2989" spans="3:7" x14ac:dyDescent="0.3">
      <c r="C2989" s="11">
        <v>2993</v>
      </c>
      <c r="D2989" s="3">
        <v>1328.110909090909</v>
      </c>
      <c r="E2989" s="3">
        <v>0.16666666666666666</v>
      </c>
      <c r="F2989" s="9">
        <v>1</v>
      </c>
      <c r="G2989">
        <f t="shared" si="46"/>
        <v>221.35181818181815</v>
      </c>
    </row>
    <row r="2990" spans="3:7" x14ac:dyDescent="0.3">
      <c r="C2990" s="11">
        <v>2994</v>
      </c>
      <c r="D2990" s="3">
        <v>956.06555555555542</v>
      </c>
      <c r="E2990" s="3">
        <v>0.33333333333333331</v>
      </c>
      <c r="F2990" s="9">
        <v>2</v>
      </c>
      <c r="G2990">
        <f t="shared" si="46"/>
        <v>637.37703703703687</v>
      </c>
    </row>
    <row r="2991" spans="3:7" x14ac:dyDescent="0.3">
      <c r="C2991" s="11">
        <v>2995</v>
      </c>
      <c r="D2991" s="3">
        <v>1013.9783333333334</v>
      </c>
      <c r="E2991" s="3">
        <v>7.6923076923076927E-2</v>
      </c>
      <c r="F2991" s="9">
        <v>8</v>
      </c>
      <c r="G2991">
        <f t="shared" si="46"/>
        <v>623.98666666666668</v>
      </c>
    </row>
    <row r="2992" spans="3:7" x14ac:dyDescent="0.3">
      <c r="C2992" s="11">
        <v>2996</v>
      </c>
      <c r="D2992" s="3">
        <v>649.25600000000009</v>
      </c>
      <c r="E2992" s="3">
        <v>0.5</v>
      </c>
      <c r="F2992" s="9">
        <v>11</v>
      </c>
      <c r="G2992">
        <f t="shared" si="46"/>
        <v>3570.9080000000004</v>
      </c>
    </row>
    <row r="2993" spans="3:7" x14ac:dyDescent="0.3">
      <c r="C2993" s="11">
        <v>2997</v>
      </c>
      <c r="D2993" s="3">
        <v>998.52571428571434</v>
      </c>
      <c r="E2993" s="3">
        <v>0.25</v>
      </c>
      <c r="F2993" s="9">
        <v>10</v>
      </c>
      <c r="G2993">
        <f t="shared" si="46"/>
        <v>2496.3142857142857</v>
      </c>
    </row>
    <row r="2994" spans="3:7" x14ac:dyDescent="0.3">
      <c r="C2994" s="11">
        <v>2998</v>
      </c>
      <c r="D2994" s="3">
        <v>1133.0520000000001</v>
      </c>
      <c r="E2994" s="3">
        <v>7.6923076923076927E-2</v>
      </c>
      <c r="F2994" s="9">
        <v>4</v>
      </c>
      <c r="G2994">
        <f t="shared" si="46"/>
        <v>348.63138461538466</v>
      </c>
    </row>
    <row r="2995" spans="3:7" x14ac:dyDescent="0.3">
      <c r="C2995" s="11">
        <v>2999</v>
      </c>
      <c r="D2995" s="3">
        <v>939.0625</v>
      </c>
      <c r="E2995" s="3">
        <v>0.5</v>
      </c>
      <c r="F2995" s="9">
        <v>18</v>
      </c>
      <c r="G2995">
        <f t="shared" si="46"/>
        <v>8451.5625</v>
      </c>
    </row>
    <row r="2996" spans="3:7" x14ac:dyDescent="0.3">
      <c r="C2996" s="11">
        <v>3000</v>
      </c>
      <c r="D2996" s="3">
        <v>1182.645</v>
      </c>
      <c r="E2996" s="3">
        <v>0.1111111111111111</v>
      </c>
      <c r="F2996" s="9">
        <v>2</v>
      </c>
      <c r="G2996">
        <f t="shared" si="46"/>
        <v>262.81</v>
      </c>
    </row>
    <row r="2997" spans="3:7" x14ac:dyDescent="0.3">
      <c r="C2997" s="11">
        <v>3001</v>
      </c>
      <c r="D2997" s="3">
        <v>866.29833333333329</v>
      </c>
      <c r="E2997" s="3">
        <v>1</v>
      </c>
      <c r="F2997" s="9">
        <v>14</v>
      </c>
      <c r="G2997">
        <f t="shared" si="46"/>
        <v>12128.176666666666</v>
      </c>
    </row>
    <row r="2998" spans="3:7" x14ac:dyDescent="0.3">
      <c r="C2998" s="11">
        <v>3002</v>
      </c>
      <c r="D2998" s="3">
        <v>1034.9333333333332</v>
      </c>
      <c r="E2998" s="3">
        <v>8.3333333333333329E-2</v>
      </c>
      <c r="F2998" s="9">
        <v>10</v>
      </c>
      <c r="G2998">
        <f t="shared" si="46"/>
        <v>862.44444444444423</v>
      </c>
    </row>
    <row r="2999" spans="3:7" x14ac:dyDescent="0.3">
      <c r="C2999" s="11">
        <v>3003</v>
      </c>
      <c r="D2999" s="3">
        <v>481.85500000000002</v>
      </c>
      <c r="E2999" s="3">
        <v>1</v>
      </c>
      <c r="F2999" s="9">
        <v>2</v>
      </c>
      <c r="G2999">
        <f t="shared" si="46"/>
        <v>963.71</v>
      </c>
    </row>
    <row r="3000" spans="3:7" x14ac:dyDescent="0.3">
      <c r="C3000" s="11">
        <v>3004</v>
      </c>
      <c r="D3000" s="3">
        <v>988.74749999999995</v>
      </c>
      <c r="E3000" s="3">
        <v>8.3333333333333329E-2</v>
      </c>
      <c r="F3000" s="9"/>
      <c r="G3000">
        <f t="shared" si="46"/>
        <v>0</v>
      </c>
    </row>
    <row r="3001" spans="3:7" x14ac:dyDescent="0.3">
      <c r="C3001" s="11">
        <v>3005</v>
      </c>
      <c r="D3001" s="3">
        <v>1101.8385714285714</v>
      </c>
      <c r="E3001" s="3">
        <v>0.1</v>
      </c>
      <c r="F3001" s="9">
        <v>22</v>
      </c>
      <c r="G3001">
        <f t="shared" si="46"/>
        <v>2424.0448571428574</v>
      </c>
    </row>
    <row r="3002" spans="3:7" x14ac:dyDescent="0.3">
      <c r="C3002" s="11">
        <v>3006</v>
      </c>
      <c r="D3002" s="3">
        <v>1142.3166666666668</v>
      </c>
      <c r="E3002" s="3">
        <v>5.8823529411764705E-2</v>
      </c>
      <c r="F3002" s="9">
        <v>20</v>
      </c>
      <c r="G3002">
        <f t="shared" si="46"/>
        <v>1343.9019607843138</v>
      </c>
    </row>
    <row r="3003" spans="3:7" x14ac:dyDescent="0.3">
      <c r="C3003" s="11">
        <v>3007</v>
      </c>
      <c r="D3003" s="3">
        <v>1260.4214285714284</v>
      </c>
      <c r="E3003" s="3">
        <v>8.3333333333333329E-2</v>
      </c>
      <c r="F3003" s="9">
        <v>16</v>
      </c>
      <c r="G3003">
        <f t="shared" si="46"/>
        <v>1680.5619047619043</v>
      </c>
    </row>
    <row r="3004" spans="3:7" x14ac:dyDescent="0.3">
      <c r="C3004" s="11">
        <v>3008</v>
      </c>
      <c r="D3004" s="3">
        <v>950.80000000000007</v>
      </c>
      <c r="E3004" s="3">
        <v>6.25E-2</v>
      </c>
      <c r="F3004" s="9">
        <v>4</v>
      </c>
      <c r="G3004">
        <f t="shared" si="46"/>
        <v>237.70000000000002</v>
      </c>
    </row>
    <row r="3005" spans="3:7" x14ac:dyDescent="0.3">
      <c r="C3005" s="11">
        <v>3009</v>
      </c>
      <c r="D3005" s="3">
        <v>1026.4725000000001</v>
      </c>
      <c r="E3005" s="3">
        <v>0.25</v>
      </c>
      <c r="F3005" s="9">
        <v>16</v>
      </c>
      <c r="G3005">
        <f t="shared" si="46"/>
        <v>4105.8900000000003</v>
      </c>
    </row>
    <row r="3006" spans="3:7" x14ac:dyDescent="0.3">
      <c r="C3006" s="11">
        <v>3010</v>
      </c>
      <c r="D3006" s="3">
        <v>1207.517142857143</v>
      </c>
      <c r="E3006" s="3">
        <v>0.5</v>
      </c>
      <c r="F3006" s="9">
        <v>8</v>
      </c>
      <c r="G3006">
        <f t="shared" si="46"/>
        <v>4830.0685714285719</v>
      </c>
    </row>
    <row r="3007" spans="3:7" x14ac:dyDescent="0.3">
      <c r="C3007" s="11">
        <v>3011</v>
      </c>
      <c r="D3007" s="3">
        <v>830.31666666666661</v>
      </c>
      <c r="E3007" s="3">
        <v>0.14285714285714285</v>
      </c>
      <c r="F3007" s="9">
        <v>21</v>
      </c>
      <c r="G3007">
        <f t="shared" si="46"/>
        <v>2490.9499999999994</v>
      </c>
    </row>
    <row r="3008" spans="3:7" x14ac:dyDescent="0.3">
      <c r="C3008" s="11">
        <v>3012</v>
      </c>
      <c r="D3008" s="3">
        <v>1007.6775</v>
      </c>
      <c r="E3008" s="3">
        <v>0.05</v>
      </c>
      <c r="F3008" s="9">
        <v>16</v>
      </c>
      <c r="G3008">
        <f t="shared" si="46"/>
        <v>806.14200000000005</v>
      </c>
    </row>
    <row r="3009" spans="3:7" x14ac:dyDescent="0.3">
      <c r="C3009" s="11">
        <v>3013</v>
      </c>
      <c r="D3009" s="3">
        <v>1154.3144444444447</v>
      </c>
      <c r="E3009" s="3">
        <v>0.1</v>
      </c>
      <c r="F3009" s="9">
        <v>17</v>
      </c>
      <c r="G3009">
        <f t="shared" si="46"/>
        <v>1962.3345555555561</v>
      </c>
    </row>
    <row r="3010" spans="3:7" x14ac:dyDescent="0.3">
      <c r="C3010" s="11">
        <v>3014</v>
      </c>
      <c r="D3010" s="3">
        <v>1385.1966666666667</v>
      </c>
      <c r="E3010" s="3">
        <v>0.1111111111111111</v>
      </c>
      <c r="F3010" s="9">
        <v>14</v>
      </c>
      <c r="G3010">
        <f t="shared" si="46"/>
        <v>2154.7503703703705</v>
      </c>
    </row>
    <row r="3011" spans="3:7" x14ac:dyDescent="0.3">
      <c r="C3011" s="11">
        <v>3015</v>
      </c>
      <c r="D3011" s="3">
        <v>901.60599999999999</v>
      </c>
      <c r="E3011" s="3">
        <v>0.5</v>
      </c>
      <c r="F3011" s="9">
        <v>5</v>
      </c>
      <c r="G3011">
        <f t="shared" ref="G3011:G3074" si="47">(D3011*E3011)*F3011</f>
        <v>2254.0149999999999</v>
      </c>
    </row>
    <row r="3012" spans="3:7" x14ac:dyDescent="0.3">
      <c r="C3012" s="11">
        <v>3016</v>
      </c>
      <c r="D3012" s="3">
        <v>727.68666666666661</v>
      </c>
      <c r="E3012" s="3">
        <v>8.3333333333333329E-2</v>
      </c>
      <c r="F3012" s="9">
        <v>3</v>
      </c>
      <c r="G3012">
        <f t="shared" si="47"/>
        <v>181.92166666666665</v>
      </c>
    </row>
    <row r="3013" spans="3:7" x14ac:dyDescent="0.3">
      <c r="C3013" s="11">
        <v>3017</v>
      </c>
      <c r="D3013" s="3">
        <v>1275.43</v>
      </c>
      <c r="E3013" s="3">
        <v>6.25E-2</v>
      </c>
      <c r="F3013" s="9"/>
      <c r="G3013">
        <f t="shared" si="47"/>
        <v>0</v>
      </c>
    </row>
    <row r="3014" spans="3:7" x14ac:dyDescent="0.3">
      <c r="C3014" s="11">
        <v>3018</v>
      </c>
      <c r="D3014" s="3">
        <v>971.75</v>
      </c>
      <c r="E3014" s="3">
        <v>0.2</v>
      </c>
      <c r="F3014" s="9">
        <v>6</v>
      </c>
      <c r="G3014">
        <f t="shared" si="47"/>
        <v>1166.1000000000001</v>
      </c>
    </row>
    <row r="3015" spans="3:7" x14ac:dyDescent="0.3">
      <c r="C3015" s="11">
        <v>3019</v>
      </c>
      <c r="D3015" s="3">
        <v>986.66599999999994</v>
      </c>
      <c r="E3015" s="3" t="e">
        <v>#DIV/0!</v>
      </c>
      <c r="F3015" s="9">
        <v>1</v>
      </c>
      <c r="G3015" t="e">
        <f t="shared" si="47"/>
        <v>#DIV/0!</v>
      </c>
    </row>
    <row r="3016" spans="3:7" x14ac:dyDescent="0.3">
      <c r="C3016" s="11">
        <v>3020</v>
      </c>
      <c r="D3016" s="3">
        <v>1097.3683333333331</v>
      </c>
      <c r="E3016" s="3">
        <v>0.1111111111111111</v>
      </c>
      <c r="F3016" s="9">
        <v>1</v>
      </c>
      <c r="G3016">
        <f t="shared" si="47"/>
        <v>121.92981481481479</v>
      </c>
    </row>
    <row r="3017" spans="3:7" x14ac:dyDescent="0.3">
      <c r="C3017" s="11">
        <v>3021</v>
      </c>
      <c r="D3017" s="3">
        <v>957.38714285714286</v>
      </c>
      <c r="E3017" s="3">
        <v>5.8823529411764705E-2</v>
      </c>
      <c r="F3017" s="9">
        <v>11</v>
      </c>
      <c r="G3017">
        <f t="shared" si="47"/>
        <v>619.48579831932773</v>
      </c>
    </row>
    <row r="3018" spans="3:7" x14ac:dyDescent="0.3">
      <c r="C3018" s="11">
        <v>3022</v>
      </c>
      <c r="D3018" s="3">
        <v>1549.0325000000003</v>
      </c>
      <c r="E3018" s="3">
        <v>0.5</v>
      </c>
      <c r="F3018" s="9">
        <v>7</v>
      </c>
      <c r="G3018">
        <f t="shared" si="47"/>
        <v>5421.6137500000004</v>
      </c>
    </row>
    <row r="3019" spans="3:7" x14ac:dyDescent="0.3">
      <c r="C3019" s="11">
        <v>3023</v>
      </c>
      <c r="D3019" s="3">
        <v>1201.2440000000001</v>
      </c>
      <c r="E3019" s="3">
        <v>0.125</v>
      </c>
      <c r="F3019" s="9">
        <v>15</v>
      </c>
      <c r="G3019">
        <f t="shared" si="47"/>
        <v>2252.3325000000004</v>
      </c>
    </row>
    <row r="3020" spans="3:7" x14ac:dyDescent="0.3">
      <c r="C3020" s="11">
        <v>3024</v>
      </c>
      <c r="D3020" s="3">
        <v>717.24</v>
      </c>
      <c r="E3020" s="3">
        <v>0.33333333333333331</v>
      </c>
      <c r="F3020" s="9">
        <v>14</v>
      </c>
      <c r="G3020">
        <f t="shared" si="47"/>
        <v>3347.12</v>
      </c>
    </row>
    <row r="3021" spans="3:7" x14ac:dyDescent="0.3">
      <c r="C3021" s="11">
        <v>3025</v>
      </c>
      <c r="D3021" s="3">
        <v>1108.0466666666666</v>
      </c>
      <c r="E3021" s="3">
        <v>0.1111111111111111</v>
      </c>
      <c r="F3021" s="9">
        <v>10</v>
      </c>
      <c r="G3021">
        <f t="shared" si="47"/>
        <v>1231.1629629629629</v>
      </c>
    </row>
    <row r="3022" spans="3:7" x14ac:dyDescent="0.3">
      <c r="C3022" s="11">
        <v>3026</v>
      </c>
      <c r="D3022" s="3">
        <v>1151.3744444444444</v>
      </c>
      <c r="E3022" s="3">
        <v>0.16666666666666666</v>
      </c>
      <c r="F3022" s="9">
        <v>9</v>
      </c>
      <c r="G3022">
        <f t="shared" si="47"/>
        <v>1727.0616666666665</v>
      </c>
    </row>
    <row r="3023" spans="3:7" x14ac:dyDescent="0.3">
      <c r="C3023" s="11">
        <v>3027</v>
      </c>
      <c r="D3023" s="3">
        <v>947.58857142857141</v>
      </c>
      <c r="E3023" s="3">
        <v>5.8823529411764705E-2</v>
      </c>
      <c r="F3023" s="9">
        <v>8</v>
      </c>
      <c r="G3023">
        <f t="shared" si="47"/>
        <v>445.92403361344537</v>
      </c>
    </row>
    <row r="3024" spans="3:7" x14ac:dyDescent="0.3">
      <c r="C3024" s="11">
        <v>3028</v>
      </c>
      <c r="D3024" s="3">
        <v>1470.462</v>
      </c>
      <c r="E3024" s="3">
        <v>0.5</v>
      </c>
      <c r="F3024" s="9">
        <v>7</v>
      </c>
      <c r="G3024">
        <f t="shared" si="47"/>
        <v>5146.6170000000002</v>
      </c>
    </row>
    <row r="3025" spans="3:7" x14ac:dyDescent="0.3">
      <c r="C3025" s="11">
        <v>3029</v>
      </c>
      <c r="D3025" s="3">
        <v>1674.3533333333332</v>
      </c>
      <c r="E3025" s="3">
        <v>0.1</v>
      </c>
      <c r="F3025" s="9">
        <v>12</v>
      </c>
      <c r="G3025">
        <f t="shared" si="47"/>
        <v>2009.2240000000002</v>
      </c>
    </row>
    <row r="3026" spans="3:7" x14ac:dyDescent="0.3">
      <c r="C3026" s="11">
        <v>3030</v>
      </c>
      <c r="D3026" s="3">
        <v>1025.6400000000001</v>
      </c>
      <c r="E3026" s="3">
        <v>5.2631578947368418E-2</v>
      </c>
      <c r="F3026" s="9">
        <v>9</v>
      </c>
      <c r="G3026">
        <f t="shared" si="47"/>
        <v>485.82947368421054</v>
      </c>
    </row>
    <row r="3027" spans="3:7" x14ac:dyDescent="0.3">
      <c r="C3027" s="11">
        <v>3031</v>
      </c>
      <c r="D3027" s="3">
        <v>1308.8675000000001</v>
      </c>
      <c r="E3027" s="3">
        <v>8.3333333333333329E-2</v>
      </c>
      <c r="F3027" s="9">
        <v>5</v>
      </c>
      <c r="G3027">
        <f t="shared" si="47"/>
        <v>545.3614583333333</v>
      </c>
    </row>
    <row r="3028" spans="3:7" x14ac:dyDescent="0.3">
      <c r="C3028" s="11">
        <v>3032</v>
      </c>
      <c r="D3028" s="3">
        <v>1552.56</v>
      </c>
      <c r="E3028" s="3">
        <v>0.33333333333333331</v>
      </c>
      <c r="F3028" s="9">
        <v>5</v>
      </c>
      <c r="G3028">
        <f t="shared" si="47"/>
        <v>2587.6</v>
      </c>
    </row>
    <row r="3029" spans="3:7" x14ac:dyDescent="0.3">
      <c r="C3029" s="11">
        <v>3033</v>
      </c>
      <c r="D3029" s="3">
        <v>1394.9675000000002</v>
      </c>
      <c r="E3029" s="3">
        <v>0.14285714285714285</v>
      </c>
      <c r="F3029" s="9">
        <v>20</v>
      </c>
      <c r="G3029">
        <f t="shared" si="47"/>
        <v>3985.6214285714286</v>
      </c>
    </row>
    <row r="3030" spans="3:7" x14ac:dyDescent="0.3">
      <c r="C3030" s="11">
        <v>3034</v>
      </c>
      <c r="D3030" s="3">
        <v>1139.5700000000002</v>
      </c>
      <c r="E3030" s="3">
        <v>8.3333333333333329E-2</v>
      </c>
      <c r="F3030" s="9">
        <v>13</v>
      </c>
      <c r="G3030">
        <f t="shared" si="47"/>
        <v>1234.5341666666668</v>
      </c>
    </row>
    <row r="3031" spans="3:7" x14ac:dyDescent="0.3">
      <c r="C3031" s="11">
        <v>3035</v>
      </c>
      <c r="D3031" s="3">
        <v>1432.5340000000001</v>
      </c>
      <c r="E3031" s="3">
        <v>0.5</v>
      </c>
      <c r="F3031" s="9">
        <v>3</v>
      </c>
      <c r="G3031">
        <f t="shared" si="47"/>
        <v>2148.8010000000004</v>
      </c>
    </row>
    <row r="3032" spans="3:7" x14ac:dyDescent="0.3">
      <c r="C3032" s="11">
        <v>3036</v>
      </c>
      <c r="D3032" s="3">
        <v>1135.5225</v>
      </c>
      <c r="E3032" s="3">
        <v>0.05</v>
      </c>
      <c r="F3032" s="9">
        <v>5</v>
      </c>
      <c r="G3032">
        <f t="shared" si="47"/>
        <v>283.88062500000001</v>
      </c>
    </row>
    <row r="3033" spans="3:7" x14ac:dyDescent="0.3">
      <c r="C3033" s="11">
        <v>3037</v>
      </c>
      <c r="D3033" s="3">
        <v>1135.3471428571429</v>
      </c>
      <c r="E3033" s="3">
        <v>0.5</v>
      </c>
      <c r="F3033" s="9">
        <v>5</v>
      </c>
      <c r="G3033">
        <f t="shared" si="47"/>
        <v>2838.3678571428572</v>
      </c>
    </row>
    <row r="3034" spans="3:7" x14ac:dyDescent="0.3">
      <c r="C3034" s="11">
        <v>3038</v>
      </c>
      <c r="D3034" s="3">
        <v>1136.7666666666667</v>
      </c>
      <c r="E3034" s="3">
        <v>8.3333333333333329E-2</v>
      </c>
      <c r="F3034" s="9">
        <v>12</v>
      </c>
      <c r="G3034">
        <f t="shared" si="47"/>
        <v>1136.7666666666667</v>
      </c>
    </row>
    <row r="3035" spans="3:7" x14ac:dyDescent="0.3">
      <c r="C3035" s="11">
        <v>3039</v>
      </c>
      <c r="D3035" s="3">
        <v>1035.23</v>
      </c>
      <c r="E3035" s="3">
        <v>4.7619047619047616E-2</v>
      </c>
      <c r="F3035" s="9">
        <v>18</v>
      </c>
      <c r="G3035">
        <f t="shared" si="47"/>
        <v>887.34</v>
      </c>
    </row>
    <row r="3036" spans="3:7" x14ac:dyDescent="0.3">
      <c r="C3036" s="11">
        <v>3040</v>
      </c>
      <c r="D3036" s="3">
        <v>1000.7850000000001</v>
      </c>
      <c r="E3036" s="3">
        <v>0.1111111111111111</v>
      </c>
      <c r="F3036" s="9">
        <v>13</v>
      </c>
      <c r="G3036">
        <f t="shared" si="47"/>
        <v>1445.5783333333334</v>
      </c>
    </row>
    <row r="3037" spans="3:7" x14ac:dyDescent="0.3">
      <c r="C3037" s="11">
        <v>3041</v>
      </c>
      <c r="D3037" s="3">
        <v>1456.4242857142856</v>
      </c>
      <c r="E3037" s="3">
        <v>0.1</v>
      </c>
      <c r="F3037" s="9">
        <v>11</v>
      </c>
      <c r="G3037">
        <f t="shared" si="47"/>
        <v>1602.0667142857142</v>
      </c>
    </row>
    <row r="3038" spans="3:7" x14ac:dyDescent="0.3">
      <c r="C3038" s="11">
        <v>3042</v>
      </c>
      <c r="D3038" s="3">
        <v>1230.17</v>
      </c>
      <c r="E3038" s="3">
        <v>0.1</v>
      </c>
      <c r="F3038" s="9">
        <v>18</v>
      </c>
      <c r="G3038">
        <f t="shared" si="47"/>
        <v>2214.306</v>
      </c>
    </row>
    <row r="3039" spans="3:7" x14ac:dyDescent="0.3">
      <c r="C3039" s="11">
        <v>3043</v>
      </c>
      <c r="D3039" s="3">
        <v>688.25666666666677</v>
      </c>
      <c r="E3039" s="3">
        <v>0.125</v>
      </c>
      <c r="F3039" s="9">
        <v>13</v>
      </c>
      <c r="G3039">
        <f t="shared" si="47"/>
        <v>1118.4170833333335</v>
      </c>
    </row>
    <row r="3040" spans="3:7" x14ac:dyDescent="0.3">
      <c r="C3040" s="11">
        <v>3044</v>
      </c>
      <c r="D3040" s="3">
        <v>930.08799999999997</v>
      </c>
      <c r="E3040" s="3">
        <v>0.25</v>
      </c>
      <c r="F3040" s="9">
        <v>18</v>
      </c>
      <c r="G3040">
        <f t="shared" si="47"/>
        <v>4185.3959999999997</v>
      </c>
    </row>
    <row r="3041" spans="3:7" x14ac:dyDescent="0.3">
      <c r="C3041" s="11">
        <v>3045</v>
      </c>
      <c r="D3041" s="3">
        <v>1000.82375</v>
      </c>
      <c r="E3041" s="3">
        <v>1</v>
      </c>
      <c r="F3041" s="9">
        <v>5</v>
      </c>
      <c r="G3041">
        <f t="shared" si="47"/>
        <v>5004.1187499999996</v>
      </c>
    </row>
    <row r="3042" spans="3:7" x14ac:dyDescent="0.3">
      <c r="C3042" s="11">
        <v>3046</v>
      </c>
      <c r="D3042" s="3">
        <v>1274.0762500000001</v>
      </c>
      <c r="E3042" s="3">
        <v>5.5555555555555552E-2</v>
      </c>
      <c r="F3042" s="9">
        <v>11</v>
      </c>
      <c r="G3042">
        <f t="shared" si="47"/>
        <v>778.60215277777775</v>
      </c>
    </row>
    <row r="3043" spans="3:7" x14ac:dyDescent="0.3">
      <c r="C3043" s="11">
        <v>3047</v>
      </c>
      <c r="D3043" s="3">
        <v>1076.4916666666666</v>
      </c>
      <c r="E3043" s="3">
        <v>5.5555555555555552E-2</v>
      </c>
      <c r="F3043" s="9">
        <v>15</v>
      </c>
      <c r="G3043">
        <f t="shared" si="47"/>
        <v>897.0763888888888</v>
      </c>
    </row>
    <row r="3044" spans="3:7" x14ac:dyDescent="0.3">
      <c r="C3044" s="11">
        <v>3048</v>
      </c>
      <c r="D3044" s="3">
        <v>1265.2139999999999</v>
      </c>
      <c r="E3044" s="3">
        <v>0.125</v>
      </c>
      <c r="F3044" s="9">
        <v>18</v>
      </c>
      <c r="G3044">
        <f t="shared" si="47"/>
        <v>2846.7314999999999</v>
      </c>
    </row>
    <row r="3045" spans="3:7" x14ac:dyDescent="0.3">
      <c r="C3045" s="11">
        <v>3049</v>
      </c>
      <c r="D3045" s="3">
        <v>992.63833333333332</v>
      </c>
      <c r="E3045" s="3">
        <v>0.14285714285714285</v>
      </c>
      <c r="F3045" s="9">
        <v>19</v>
      </c>
      <c r="G3045">
        <f t="shared" si="47"/>
        <v>2694.3040476190477</v>
      </c>
    </row>
    <row r="3046" spans="3:7" x14ac:dyDescent="0.3">
      <c r="C3046" s="11">
        <v>3050</v>
      </c>
      <c r="D3046" s="3">
        <v>1401.7199999999998</v>
      </c>
      <c r="E3046" s="3">
        <v>0.16666666666666666</v>
      </c>
      <c r="F3046" s="9">
        <v>2</v>
      </c>
      <c r="G3046">
        <f t="shared" si="47"/>
        <v>467.2399999999999</v>
      </c>
    </row>
    <row r="3047" spans="3:7" x14ac:dyDescent="0.3">
      <c r="C3047" s="11">
        <v>3051</v>
      </c>
      <c r="D3047" s="3">
        <v>1562.7811111111114</v>
      </c>
      <c r="E3047" s="3">
        <v>0.1111111111111111</v>
      </c>
      <c r="F3047" s="9">
        <v>18</v>
      </c>
      <c r="G3047">
        <f t="shared" si="47"/>
        <v>3125.5622222222228</v>
      </c>
    </row>
    <row r="3048" spans="3:7" x14ac:dyDescent="0.3">
      <c r="C3048" s="11">
        <v>3052</v>
      </c>
      <c r="D3048" s="3">
        <v>1092.1400000000001</v>
      </c>
      <c r="E3048" s="3">
        <v>5.2631578947368418E-2</v>
      </c>
      <c r="F3048" s="9">
        <v>19</v>
      </c>
      <c r="G3048">
        <f t="shared" si="47"/>
        <v>1092.1400000000001</v>
      </c>
    </row>
    <row r="3049" spans="3:7" x14ac:dyDescent="0.3">
      <c r="C3049" s="11">
        <v>3053</v>
      </c>
      <c r="D3049" s="3">
        <v>1050.2428571428572</v>
      </c>
      <c r="E3049" s="3">
        <v>0.1</v>
      </c>
      <c r="F3049" s="9">
        <v>16</v>
      </c>
      <c r="G3049">
        <f t="shared" si="47"/>
        <v>1680.3885714285716</v>
      </c>
    </row>
    <row r="3050" spans="3:7" x14ac:dyDescent="0.3">
      <c r="C3050" s="11">
        <v>3054</v>
      </c>
      <c r="D3050" s="3">
        <v>1063.24</v>
      </c>
      <c r="E3050" s="3">
        <v>5.2631578947368418E-2</v>
      </c>
      <c r="F3050" s="9">
        <v>12</v>
      </c>
      <c r="G3050">
        <f t="shared" si="47"/>
        <v>671.52</v>
      </c>
    </row>
    <row r="3051" spans="3:7" x14ac:dyDescent="0.3">
      <c r="C3051" s="11">
        <v>3055</v>
      </c>
      <c r="D3051" s="3">
        <v>1177.154</v>
      </c>
      <c r="E3051" s="3">
        <v>6.6666666666666666E-2</v>
      </c>
      <c r="F3051" s="9">
        <v>5</v>
      </c>
      <c r="G3051">
        <f t="shared" si="47"/>
        <v>392.3846666666667</v>
      </c>
    </row>
    <row r="3052" spans="3:7" x14ac:dyDescent="0.3">
      <c r="C3052" s="11">
        <v>3056</v>
      </c>
      <c r="D3052" s="3">
        <v>933.43000000000006</v>
      </c>
      <c r="E3052" s="3">
        <v>0.05</v>
      </c>
      <c r="F3052" s="9">
        <v>7</v>
      </c>
      <c r="G3052">
        <f t="shared" si="47"/>
        <v>326.70050000000003</v>
      </c>
    </row>
    <row r="3053" spans="3:7" x14ac:dyDescent="0.3">
      <c r="C3053" s="11">
        <v>3057</v>
      </c>
      <c r="D3053" s="3">
        <v>695.06000000000006</v>
      </c>
      <c r="E3053" s="3">
        <v>0.1111111111111111</v>
      </c>
      <c r="F3053" s="9">
        <v>18</v>
      </c>
      <c r="G3053">
        <f t="shared" si="47"/>
        <v>1390.12</v>
      </c>
    </row>
    <row r="3054" spans="3:7" x14ac:dyDescent="0.3">
      <c r="C3054" s="11">
        <v>3058</v>
      </c>
      <c r="D3054" s="3">
        <v>1132.29</v>
      </c>
      <c r="E3054" s="3">
        <v>0.2</v>
      </c>
      <c r="F3054" s="9">
        <v>17</v>
      </c>
      <c r="G3054">
        <f t="shared" si="47"/>
        <v>3849.7860000000001</v>
      </c>
    </row>
    <row r="3055" spans="3:7" x14ac:dyDescent="0.3">
      <c r="C3055" s="11">
        <v>3059</v>
      </c>
      <c r="D3055" s="3">
        <v>1178.36625</v>
      </c>
      <c r="E3055" s="3">
        <v>8.3333333333333329E-2</v>
      </c>
      <c r="F3055" s="9">
        <v>16</v>
      </c>
      <c r="G3055">
        <f t="shared" si="47"/>
        <v>1571.155</v>
      </c>
    </row>
    <row r="3056" spans="3:7" x14ac:dyDescent="0.3">
      <c r="C3056" s="11">
        <v>3060</v>
      </c>
      <c r="D3056" s="3">
        <v>1459.1949999999999</v>
      </c>
      <c r="E3056" s="3">
        <v>0.1</v>
      </c>
      <c r="F3056" s="9">
        <v>2</v>
      </c>
      <c r="G3056">
        <f t="shared" si="47"/>
        <v>291.839</v>
      </c>
    </row>
    <row r="3057" spans="3:7" x14ac:dyDescent="0.3">
      <c r="C3057" s="11">
        <v>3061</v>
      </c>
      <c r="D3057" s="3">
        <v>1150.7239999999999</v>
      </c>
      <c r="E3057" s="3">
        <v>6.25E-2</v>
      </c>
      <c r="F3057" s="9">
        <v>18</v>
      </c>
      <c r="G3057">
        <f t="shared" si="47"/>
        <v>1294.5645</v>
      </c>
    </row>
    <row r="3058" spans="3:7" x14ac:dyDescent="0.3">
      <c r="C3058" s="11">
        <v>3062</v>
      </c>
      <c r="D3058" s="3">
        <v>1281.0060000000001</v>
      </c>
      <c r="E3058" s="3">
        <v>9.0909090909090912E-2</v>
      </c>
      <c r="F3058" s="9">
        <v>9</v>
      </c>
      <c r="G3058">
        <f t="shared" si="47"/>
        <v>1048.0958181818182</v>
      </c>
    </row>
    <row r="3059" spans="3:7" x14ac:dyDescent="0.3">
      <c r="C3059" s="11">
        <v>3063</v>
      </c>
      <c r="D3059" s="3">
        <v>1307.92</v>
      </c>
      <c r="E3059" s="3">
        <v>5.8823529411764705E-2</v>
      </c>
      <c r="F3059" s="9">
        <v>16</v>
      </c>
      <c r="G3059">
        <f t="shared" si="47"/>
        <v>1230.9835294117647</v>
      </c>
    </row>
    <row r="3060" spans="3:7" x14ac:dyDescent="0.3">
      <c r="C3060" s="11">
        <v>3064</v>
      </c>
      <c r="D3060" s="3">
        <v>916.71249999999998</v>
      </c>
      <c r="E3060" s="3">
        <v>0.33333333333333331</v>
      </c>
      <c r="F3060" s="9">
        <v>17</v>
      </c>
      <c r="G3060">
        <f t="shared" si="47"/>
        <v>5194.7041666666664</v>
      </c>
    </row>
    <row r="3061" spans="3:7" x14ac:dyDescent="0.3">
      <c r="C3061" s="11">
        <v>3065</v>
      </c>
      <c r="D3061" s="3">
        <v>1100.4580000000001</v>
      </c>
      <c r="E3061" s="3">
        <v>0.14285714285714285</v>
      </c>
      <c r="F3061" s="9">
        <v>6</v>
      </c>
      <c r="G3061">
        <f t="shared" si="47"/>
        <v>943.24971428571439</v>
      </c>
    </row>
    <row r="3062" spans="3:7" x14ac:dyDescent="0.3">
      <c r="C3062" s="11">
        <v>3066</v>
      </c>
      <c r="D3062" s="3">
        <v>1222.6016666666667</v>
      </c>
      <c r="E3062" s="3">
        <v>0.5</v>
      </c>
      <c r="F3062" s="9">
        <v>3</v>
      </c>
      <c r="G3062">
        <f t="shared" si="47"/>
        <v>1833.9025000000001</v>
      </c>
    </row>
    <row r="3063" spans="3:7" x14ac:dyDescent="0.3">
      <c r="C3063" s="11">
        <v>3067</v>
      </c>
      <c r="D3063" s="3">
        <v>1467.5971428571429</v>
      </c>
      <c r="E3063" s="3">
        <v>0.2</v>
      </c>
      <c r="F3063" s="9">
        <v>13</v>
      </c>
      <c r="G3063">
        <f t="shared" si="47"/>
        <v>3815.7525714285716</v>
      </c>
    </row>
    <row r="3064" spans="3:7" x14ac:dyDescent="0.3">
      <c r="C3064" s="11">
        <v>3068</v>
      </c>
      <c r="D3064" s="3">
        <v>1077.1157142857141</v>
      </c>
      <c r="E3064" s="3">
        <v>6.25E-2</v>
      </c>
      <c r="F3064" s="9">
        <v>2</v>
      </c>
      <c r="G3064">
        <f t="shared" si="47"/>
        <v>134.63946428571427</v>
      </c>
    </row>
    <row r="3065" spans="3:7" x14ac:dyDescent="0.3">
      <c r="C3065" s="11">
        <v>3069</v>
      </c>
      <c r="D3065" s="3">
        <v>1226.4399999999998</v>
      </c>
      <c r="E3065" s="3">
        <v>0.33333333333333331</v>
      </c>
      <c r="F3065" s="9">
        <v>4</v>
      </c>
      <c r="G3065">
        <f t="shared" si="47"/>
        <v>1635.2533333333331</v>
      </c>
    </row>
    <row r="3066" spans="3:7" x14ac:dyDescent="0.3">
      <c r="C3066" s="11">
        <v>3070</v>
      </c>
      <c r="D3066" s="3">
        <v>925.96714285714279</v>
      </c>
      <c r="E3066" s="3">
        <v>0.1111111111111111</v>
      </c>
      <c r="F3066" s="9">
        <v>13</v>
      </c>
      <c r="G3066">
        <f t="shared" si="47"/>
        <v>1337.5080952380949</v>
      </c>
    </row>
    <row r="3067" spans="3:7" x14ac:dyDescent="0.3">
      <c r="C3067" s="11">
        <v>3071</v>
      </c>
      <c r="D3067" s="3">
        <v>1427.444</v>
      </c>
      <c r="E3067" s="3">
        <v>0.16666666666666666</v>
      </c>
      <c r="F3067" s="9">
        <v>2</v>
      </c>
      <c r="G3067">
        <f t="shared" si="47"/>
        <v>475.81466666666665</v>
      </c>
    </row>
    <row r="3068" spans="3:7" x14ac:dyDescent="0.3">
      <c r="C3068" s="11">
        <v>3072</v>
      </c>
      <c r="D3068" s="3">
        <v>877.68333333333339</v>
      </c>
      <c r="E3068" s="3">
        <v>5.8823529411764705E-2</v>
      </c>
      <c r="F3068" s="9">
        <v>9</v>
      </c>
      <c r="G3068">
        <f t="shared" si="47"/>
        <v>464.65588235294121</v>
      </c>
    </row>
    <row r="3069" spans="3:7" x14ac:dyDescent="0.3">
      <c r="C3069" s="11">
        <v>3073</v>
      </c>
      <c r="D3069" s="3">
        <v>513.81000000000006</v>
      </c>
      <c r="E3069" s="3">
        <v>0.33333333333333331</v>
      </c>
      <c r="F3069" s="9">
        <v>1</v>
      </c>
      <c r="G3069">
        <f t="shared" si="47"/>
        <v>171.27</v>
      </c>
    </row>
    <row r="3070" spans="3:7" x14ac:dyDescent="0.3">
      <c r="C3070" s="11">
        <v>3074</v>
      </c>
      <c r="D3070" s="3">
        <v>1001.2175</v>
      </c>
      <c r="E3070" s="3">
        <v>0.16666666666666666</v>
      </c>
      <c r="F3070" s="9">
        <v>12</v>
      </c>
      <c r="G3070">
        <f t="shared" si="47"/>
        <v>2002.4349999999997</v>
      </c>
    </row>
    <row r="3071" spans="3:7" x14ac:dyDescent="0.3">
      <c r="C3071" s="11">
        <v>3075</v>
      </c>
      <c r="D3071" s="3">
        <v>957.48</v>
      </c>
      <c r="E3071" s="3">
        <v>0.2</v>
      </c>
      <c r="F3071" s="9">
        <v>1</v>
      </c>
      <c r="G3071">
        <f t="shared" si="47"/>
        <v>191.49600000000001</v>
      </c>
    </row>
    <row r="3072" spans="3:7" x14ac:dyDescent="0.3">
      <c r="C3072" s="11">
        <v>3076</v>
      </c>
      <c r="D3072" s="3">
        <v>658.42333333333329</v>
      </c>
      <c r="E3072" s="3">
        <v>0.125</v>
      </c>
      <c r="F3072" s="9">
        <v>12</v>
      </c>
      <c r="G3072">
        <f t="shared" si="47"/>
        <v>987.63499999999999</v>
      </c>
    </row>
    <row r="3073" spans="3:7" x14ac:dyDescent="0.3">
      <c r="C3073" s="11">
        <v>3077</v>
      </c>
      <c r="D3073" s="3">
        <v>1214.3757142857144</v>
      </c>
      <c r="E3073" s="3">
        <v>0.14285714285714285</v>
      </c>
      <c r="F3073" s="9">
        <v>10</v>
      </c>
      <c r="G3073">
        <f t="shared" si="47"/>
        <v>1734.8224489795919</v>
      </c>
    </row>
    <row r="3074" spans="3:7" x14ac:dyDescent="0.3">
      <c r="C3074" s="11">
        <v>3078</v>
      </c>
      <c r="D3074" s="3">
        <v>1375.7862499999999</v>
      </c>
      <c r="E3074" s="3">
        <v>6.6666666666666666E-2</v>
      </c>
      <c r="F3074" s="9">
        <v>17</v>
      </c>
      <c r="G3074">
        <f t="shared" si="47"/>
        <v>1559.2244166666667</v>
      </c>
    </row>
    <row r="3075" spans="3:7" x14ac:dyDescent="0.3">
      <c r="C3075" s="11">
        <v>3079</v>
      </c>
      <c r="D3075" s="3">
        <v>872.9616666666667</v>
      </c>
      <c r="E3075" s="3">
        <v>5.8823529411764705E-2</v>
      </c>
      <c r="F3075" s="9">
        <v>12</v>
      </c>
      <c r="G3075">
        <f t="shared" ref="G3075:G3138" si="48">(D3075*E3075)*F3075</f>
        <v>616.20823529411769</v>
      </c>
    </row>
    <row r="3076" spans="3:7" x14ac:dyDescent="0.3">
      <c r="C3076" s="11">
        <v>3080</v>
      </c>
      <c r="D3076" s="3">
        <v>1005.5666666666666</v>
      </c>
      <c r="E3076" s="3">
        <v>0.1</v>
      </c>
      <c r="F3076" s="9">
        <v>16</v>
      </c>
      <c r="G3076">
        <f t="shared" si="48"/>
        <v>1608.9066666666668</v>
      </c>
    </row>
    <row r="3077" spans="3:7" x14ac:dyDescent="0.3">
      <c r="C3077" s="11">
        <v>3081</v>
      </c>
      <c r="D3077" s="3">
        <v>1212.1866666666667</v>
      </c>
      <c r="E3077" s="3">
        <v>0.2</v>
      </c>
      <c r="F3077" s="9">
        <v>4</v>
      </c>
      <c r="G3077">
        <f t="shared" si="48"/>
        <v>969.74933333333342</v>
      </c>
    </row>
    <row r="3078" spans="3:7" x14ac:dyDescent="0.3">
      <c r="C3078" s="11">
        <v>3082</v>
      </c>
      <c r="D3078" s="3">
        <v>626.44875000000002</v>
      </c>
      <c r="E3078" s="3">
        <v>0.2</v>
      </c>
      <c r="F3078" s="9">
        <v>2</v>
      </c>
      <c r="G3078">
        <f t="shared" si="48"/>
        <v>250.57950000000002</v>
      </c>
    </row>
    <row r="3079" spans="3:7" x14ac:dyDescent="0.3">
      <c r="C3079" s="11">
        <v>3083</v>
      </c>
      <c r="D3079" s="3">
        <v>1272.3533333333335</v>
      </c>
      <c r="E3079" s="3" t="e">
        <v>#DIV/0!</v>
      </c>
      <c r="F3079" s="9">
        <v>7</v>
      </c>
      <c r="G3079" t="e">
        <f t="shared" si="48"/>
        <v>#DIV/0!</v>
      </c>
    </row>
    <row r="3080" spans="3:7" x14ac:dyDescent="0.3">
      <c r="C3080" s="11">
        <v>3084</v>
      </c>
      <c r="D3080" s="3">
        <v>947.28833333333341</v>
      </c>
      <c r="E3080" s="3">
        <v>0.33333333333333331</v>
      </c>
      <c r="F3080" s="9">
        <v>20</v>
      </c>
      <c r="G3080">
        <f t="shared" si="48"/>
        <v>6315.2555555555555</v>
      </c>
    </row>
    <row r="3081" spans="3:7" x14ac:dyDescent="0.3">
      <c r="C3081" s="11">
        <v>3085</v>
      </c>
      <c r="D3081" s="3">
        <v>1706.654</v>
      </c>
      <c r="E3081" s="3">
        <v>6.6666666666666666E-2</v>
      </c>
      <c r="F3081" s="9">
        <v>10</v>
      </c>
      <c r="G3081">
        <f t="shared" si="48"/>
        <v>1137.7693333333334</v>
      </c>
    </row>
    <row r="3082" spans="3:7" x14ac:dyDescent="0.3">
      <c r="C3082" s="11">
        <v>3086</v>
      </c>
      <c r="D3082" s="3">
        <v>968.63714285714286</v>
      </c>
      <c r="E3082" s="3">
        <v>5.2631578947368418E-2</v>
      </c>
      <c r="F3082" s="9">
        <v>9</v>
      </c>
      <c r="G3082">
        <f t="shared" si="48"/>
        <v>458.82812030075183</v>
      </c>
    </row>
    <row r="3083" spans="3:7" x14ac:dyDescent="0.3">
      <c r="C3083" s="11">
        <v>3087</v>
      </c>
      <c r="D3083" s="3">
        <v>673.18499999999995</v>
      </c>
      <c r="E3083" s="3">
        <v>4.7619047619047616E-2</v>
      </c>
      <c r="F3083" s="9">
        <v>2</v>
      </c>
      <c r="G3083">
        <f t="shared" si="48"/>
        <v>64.112857142857138</v>
      </c>
    </row>
    <row r="3084" spans="3:7" x14ac:dyDescent="0.3">
      <c r="C3084" s="11">
        <v>3088</v>
      </c>
      <c r="D3084" s="3">
        <v>1029.3033333333333</v>
      </c>
      <c r="E3084" s="3">
        <v>0.25</v>
      </c>
      <c r="F3084" s="9">
        <v>12</v>
      </c>
      <c r="G3084">
        <f t="shared" si="48"/>
        <v>3087.91</v>
      </c>
    </row>
    <row r="3085" spans="3:7" x14ac:dyDescent="0.3">
      <c r="C3085" s="11">
        <v>3089</v>
      </c>
      <c r="D3085" s="3">
        <v>1303.03125</v>
      </c>
      <c r="E3085" s="3">
        <v>1</v>
      </c>
      <c r="F3085" s="9">
        <v>16</v>
      </c>
      <c r="G3085">
        <f t="shared" si="48"/>
        <v>20848.5</v>
      </c>
    </row>
    <row r="3086" spans="3:7" x14ac:dyDescent="0.3">
      <c r="C3086" s="11">
        <v>3090</v>
      </c>
      <c r="D3086" s="3">
        <v>1286.9483333333335</v>
      </c>
      <c r="E3086" s="3">
        <v>8.3333333333333329E-2</v>
      </c>
      <c r="F3086" s="9">
        <v>5</v>
      </c>
      <c r="G3086">
        <f t="shared" si="48"/>
        <v>536.22847222222231</v>
      </c>
    </row>
    <row r="3087" spans="3:7" x14ac:dyDescent="0.3">
      <c r="C3087" s="11">
        <v>3091</v>
      </c>
      <c r="D3087" s="3">
        <v>1763.645</v>
      </c>
      <c r="E3087" s="3">
        <v>8.3333333333333329E-2</v>
      </c>
      <c r="F3087" s="9"/>
      <c r="G3087">
        <f t="shared" si="48"/>
        <v>0</v>
      </c>
    </row>
    <row r="3088" spans="3:7" x14ac:dyDescent="0.3">
      <c r="C3088" s="11">
        <v>3092</v>
      </c>
      <c r="D3088" s="3">
        <v>1355.8619999999999</v>
      </c>
      <c r="E3088" s="3">
        <v>4.7619047619047616E-2</v>
      </c>
      <c r="F3088" s="9">
        <v>9</v>
      </c>
      <c r="G3088">
        <f t="shared" si="48"/>
        <v>581.08371428571422</v>
      </c>
    </row>
    <row r="3089" spans="3:7" x14ac:dyDescent="0.3">
      <c r="C3089" s="11">
        <v>3093</v>
      </c>
      <c r="D3089" s="3">
        <v>792.9</v>
      </c>
      <c r="E3089" s="3">
        <v>0.25</v>
      </c>
      <c r="F3089" s="9">
        <v>17</v>
      </c>
      <c r="G3089">
        <f t="shared" si="48"/>
        <v>3369.8249999999998</v>
      </c>
    </row>
    <row r="3090" spans="3:7" x14ac:dyDescent="0.3">
      <c r="C3090" s="11">
        <v>3094</v>
      </c>
      <c r="D3090" s="3">
        <v>1367.085</v>
      </c>
      <c r="E3090" s="3">
        <v>6.6666666666666666E-2</v>
      </c>
      <c r="F3090" s="9">
        <v>2</v>
      </c>
      <c r="G3090">
        <f t="shared" si="48"/>
        <v>182.27799999999999</v>
      </c>
    </row>
    <row r="3091" spans="3:7" x14ac:dyDescent="0.3">
      <c r="C3091" s="11">
        <v>3095</v>
      </c>
      <c r="D3091" s="3">
        <v>844.44</v>
      </c>
      <c r="E3091" s="3">
        <v>5.2631578947368418E-2</v>
      </c>
      <c r="F3091" s="9">
        <v>8</v>
      </c>
      <c r="G3091">
        <f t="shared" si="48"/>
        <v>355.55368421052634</v>
      </c>
    </row>
    <row r="3092" spans="3:7" x14ac:dyDescent="0.3">
      <c r="C3092" s="11">
        <v>3096</v>
      </c>
      <c r="D3092" s="3">
        <v>1230.3320000000001</v>
      </c>
      <c r="E3092" s="3">
        <v>7.1428571428571425E-2</v>
      </c>
      <c r="F3092" s="9">
        <v>3</v>
      </c>
      <c r="G3092">
        <f t="shared" si="48"/>
        <v>263.64257142857144</v>
      </c>
    </row>
    <row r="3093" spans="3:7" x14ac:dyDescent="0.3">
      <c r="C3093" s="11">
        <v>3097</v>
      </c>
      <c r="D3093" s="3">
        <v>1096.98875</v>
      </c>
      <c r="E3093" s="3">
        <v>0.1</v>
      </c>
      <c r="F3093" s="9">
        <v>9</v>
      </c>
      <c r="G3093">
        <f t="shared" si="48"/>
        <v>987.28987500000005</v>
      </c>
    </row>
    <row r="3094" spans="3:7" x14ac:dyDescent="0.3">
      <c r="C3094" s="11">
        <v>3098</v>
      </c>
      <c r="D3094" s="3">
        <v>1415.1442857142854</v>
      </c>
      <c r="E3094" s="3">
        <v>0.05</v>
      </c>
      <c r="F3094" s="9">
        <v>6</v>
      </c>
      <c r="G3094">
        <f t="shared" si="48"/>
        <v>424.54328571428562</v>
      </c>
    </row>
    <row r="3095" spans="3:7" x14ac:dyDescent="0.3">
      <c r="C3095" s="11">
        <v>3099</v>
      </c>
      <c r="D3095" s="3">
        <v>1269.8875</v>
      </c>
      <c r="E3095" s="3">
        <v>0.2</v>
      </c>
      <c r="F3095" s="9">
        <v>17</v>
      </c>
      <c r="G3095">
        <f t="shared" si="48"/>
        <v>4317.6175000000003</v>
      </c>
    </row>
    <row r="3096" spans="3:7" x14ac:dyDescent="0.3">
      <c r="C3096" s="11">
        <v>3100</v>
      </c>
      <c r="D3096" s="3">
        <v>1582.1419999999998</v>
      </c>
      <c r="E3096" s="3">
        <v>4.5454545454545456E-2</v>
      </c>
      <c r="F3096" s="9">
        <v>2</v>
      </c>
      <c r="G3096">
        <f t="shared" si="48"/>
        <v>143.8310909090909</v>
      </c>
    </row>
    <row r="3097" spans="3:7" x14ac:dyDescent="0.3">
      <c r="C3097" s="11">
        <v>3101</v>
      </c>
      <c r="D3097" s="3">
        <v>972.41857142857134</v>
      </c>
      <c r="E3097" s="3">
        <v>5.2631578947368418E-2</v>
      </c>
      <c r="F3097" s="9">
        <v>10</v>
      </c>
      <c r="G3097">
        <f t="shared" si="48"/>
        <v>511.79924812030066</v>
      </c>
    </row>
    <row r="3098" spans="3:7" x14ac:dyDescent="0.3">
      <c r="C3098" s="11">
        <v>3102</v>
      </c>
      <c r="D3098" s="3">
        <v>1147.4916666666666</v>
      </c>
      <c r="E3098" s="3">
        <v>9.0909090909090912E-2</v>
      </c>
      <c r="F3098" s="9">
        <v>19</v>
      </c>
      <c r="G3098">
        <f t="shared" si="48"/>
        <v>1982.0310606060605</v>
      </c>
    </row>
    <row r="3099" spans="3:7" x14ac:dyDescent="0.3">
      <c r="C3099" s="11">
        <v>3103</v>
      </c>
      <c r="D3099" s="3">
        <v>1037.1866666666667</v>
      </c>
      <c r="E3099" s="3">
        <v>0.1</v>
      </c>
      <c r="F3099" s="9">
        <v>12</v>
      </c>
      <c r="G3099">
        <f t="shared" si="48"/>
        <v>1244.6240000000003</v>
      </c>
    </row>
    <row r="3100" spans="3:7" x14ac:dyDescent="0.3">
      <c r="C3100" s="11">
        <v>3104</v>
      </c>
      <c r="D3100" s="3">
        <v>773.32749999999999</v>
      </c>
      <c r="E3100" s="3">
        <v>0.2</v>
      </c>
      <c r="F3100" s="9">
        <v>3</v>
      </c>
      <c r="G3100">
        <f t="shared" si="48"/>
        <v>463.99650000000003</v>
      </c>
    </row>
    <row r="3101" spans="3:7" x14ac:dyDescent="0.3">
      <c r="C3101" s="11">
        <v>3105</v>
      </c>
      <c r="D3101" s="3">
        <v>1404.1733333333334</v>
      </c>
      <c r="E3101" s="3">
        <v>1</v>
      </c>
      <c r="F3101" s="9">
        <v>7</v>
      </c>
      <c r="G3101">
        <f t="shared" si="48"/>
        <v>9829.2133333333331</v>
      </c>
    </row>
    <row r="3102" spans="3:7" x14ac:dyDescent="0.3">
      <c r="C3102" s="11">
        <v>3106</v>
      </c>
      <c r="D3102" s="3">
        <v>831.03499999999997</v>
      </c>
      <c r="E3102" s="3">
        <v>0.1111111111111111</v>
      </c>
      <c r="F3102" s="9">
        <v>12</v>
      </c>
      <c r="G3102">
        <f t="shared" si="48"/>
        <v>1108.0466666666666</v>
      </c>
    </row>
    <row r="3103" spans="3:7" x14ac:dyDescent="0.3">
      <c r="C3103" s="11">
        <v>3107</v>
      </c>
      <c r="D3103" s="3">
        <v>1014.9066666666668</v>
      </c>
      <c r="E3103" s="3">
        <v>6.25E-2</v>
      </c>
      <c r="F3103" s="9">
        <v>2</v>
      </c>
      <c r="G3103">
        <f t="shared" si="48"/>
        <v>126.86333333333334</v>
      </c>
    </row>
    <row r="3104" spans="3:7" x14ac:dyDescent="0.3">
      <c r="C3104" s="11">
        <v>3108</v>
      </c>
      <c r="D3104" s="3">
        <v>796.36333333333323</v>
      </c>
      <c r="E3104" s="3">
        <v>6.25E-2</v>
      </c>
      <c r="F3104" s="9">
        <v>20</v>
      </c>
      <c r="G3104">
        <f t="shared" si="48"/>
        <v>995.45416666666654</v>
      </c>
    </row>
    <row r="3105" spans="3:7" x14ac:dyDescent="0.3">
      <c r="C3105" s="11">
        <v>3109</v>
      </c>
      <c r="D3105" s="3">
        <v>739.24714285714276</v>
      </c>
      <c r="E3105" s="3">
        <v>0.16666666666666666</v>
      </c>
      <c r="F3105" s="9">
        <v>2</v>
      </c>
      <c r="G3105">
        <f t="shared" si="48"/>
        <v>246.41571428571424</v>
      </c>
    </row>
    <row r="3106" spans="3:7" x14ac:dyDescent="0.3">
      <c r="C3106" s="11">
        <v>3110</v>
      </c>
      <c r="D3106" s="3">
        <v>1271.4960000000001</v>
      </c>
      <c r="E3106" s="3">
        <v>0.1111111111111111</v>
      </c>
      <c r="F3106" s="9">
        <v>12</v>
      </c>
      <c r="G3106">
        <f t="shared" si="48"/>
        <v>1695.328</v>
      </c>
    </row>
    <row r="3107" spans="3:7" x14ac:dyDescent="0.3">
      <c r="C3107" s="11">
        <v>3111</v>
      </c>
      <c r="D3107" s="3">
        <v>1148.6400000000001</v>
      </c>
      <c r="E3107" s="3">
        <v>5.8823529411764705E-2</v>
      </c>
      <c r="F3107" s="9">
        <v>21</v>
      </c>
      <c r="G3107">
        <f t="shared" si="48"/>
        <v>1418.908235294118</v>
      </c>
    </row>
    <row r="3108" spans="3:7" x14ac:dyDescent="0.3">
      <c r="C3108" s="11">
        <v>3112</v>
      </c>
      <c r="D3108" s="3">
        <v>1149.405</v>
      </c>
      <c r="E3108" s="3">
        <v>5.2631578947368418E-2</v>
      </c>
      <c r="F3108" s="9">
        <v>9</v>
      </c>
      <c r="G3108">
        <f t="shared" si="48"/>
        <v>544.45499999999993</v>
      </c>
    </row>
    <row r="3109" spans="3:7" x14ac:dyDescent="0.3">
      <c r="C3109" s="11">
        <v>3113</v>
      </c>
      <c r="D3109" s="3">
        <v>1360.0233333333333</v>
      </c>
      <c r="E3109" s="3">
        <v>0.16666666666666666</v>
      </c>
      <c r="F3109" s="9">
        <v>10</v>
      </c>
      <c r="G3109">
        <f t="shared" si="48"/>
        <v>2266.7055555555553</v>
      </c>
    </row>
    <row r="3110" spans="3:7" x14ac:dyDescent="0.3">
      <c r="C3110" s="11">
        <v>3114</v>
      </c>
      <c r="D3110" s="3">
        <v>433.005</v>
      </c>
      <c r="E3110" s="3">
        <v>6.6666666666666666E-2</v>
      </c>
      <c r="F3110" s="9">
        <v>10</v>
      </c>
      <c r="G3110">
        <f t="shared" si="48"/>
        <v>288.67</v>
      </c>
    </row>
    <row r="3111" spans="3:7" x14ac:dyDescent="0.3">
      <c r="C3111" s="11">
        <v>3115</v>
      </c>
      <c r="D3111" s="3">
        <v>825.97124999999994</v>
      </c>
      <c r="E3111" s="3">
        <v>7.1428571428571425E-2</v>
      </c>
      <c r="F3111" s="9">
        <v>8</v>
      </c>
      <c r="G3111">
        <f t="shared" si="48"/>
        <v>471.98357142857139</v>
      </c>
    </row>
    <row r="3112" spans="3:7" x14ac:dyDescent="0.3">
      <c r="C3112" s="11">
        <v>3116</v>
      </c>
      <c r="D3112" s="3">
        <v>1157.325</v>
      </c>
      <c r="E3112" s="3">
        <v>0.14285714285714285</v>
      </c>
      <c r="F3112" s="9">
        <v>4</v>
      </c>
      <c r="G3112">
        <f t="shared" si="48"/>
        <v>661.32857142857142</v>
      </c>
    </row>
    <row r="3113" spans="3:7" x14ac:dyDescent="0.3">
      <c r="C3113" s="11">
        <v>3117</v>
      </c>
      <c r="D3113" s="3">
        <v>972.73142857142841</v>
      </c>
      <c r="E3113" s="3">
        <v>0.1</v>
      </c>
      <c r="F3113" s="9">
        <v>1</v>
      </c>
      <c r="G3113">
        <f t="shared" si="48"/>
        <v>97.273142857142844</v>
      </c>
    </row>
    <row r="3114" spans="3:7" x14ac:dyDescent="0.3">
      <c r="C3114" s="11">
        <v>3118</v>
      </c>
      <c r="D3114" s="3">
        <v>1175.182</v>
      </c>
      <c r="E3114" s="3">
        <v>0.5</v>
      </c>
      <c r="F3114" s="9">
        <v>18</v>
      </c>
      <c r="G3114">
        <f t="shared" si="48"/>
        <v>10576.638000000001</v>
      </c>
    </row>
    <row r="3115" spans="3:7" x14ac:dyDescent="0.3">
      <c r="C3115" s="11">
        <v>3119</v>
      </c>
      <c r="D3115" s="3">
        <v>1097.82</v>
      </c>
      <c r="E3115" s="3">
        <v>7.1428571428571425E-2</v>
      </c>
      <c r="F3115" s="9">
        <v>18</v>
      </c>
      <c r="G3115">
        <f t="shared" si="48"/>
        <v>1411.482857142857</v>
      </c>
    </row>
    <row r="3116" spans="3:7" x14ac:dyDescent="0.3">
      <c r="C3116" s="11">
        <v>3120</v>
      </c>
      <c r="D3116" s="3">
        <v>786.46199999999988</v>
      </c>
      <c r="E3116" s="3">
        <v>1</v>
      </c>
      <c r="F3116" s="9">
        <v>8</v>
      </c>
      <c r="G3116">
        <f t="shared" si="48"/>
        <v>6291.695999999999</v>
      </c>
    </row>
    <row r="3117" spans="3:7" x14ac:dyDescent="0.3">
      <c r="C3117" s="11">
        <v>3121</v>
      </c>
      <c r="D3117" s="3">
        <v>100.35</v>
      </c>
      <c r="E3117" s="3">
        <v>9.0909090909090912E-2</v>
      </c>
      <c r="F3117" s="9">
        <v>7</v>
      </c>
      <c r="G3117">
        <f t="shared" si="48"/>
        <v>63.859090909090909</v>
      </c>
    </row>
    <row r="3118" spans="3:7" x14ac:dyDescent="0.3">
      <c r="C3118" s="11">
        <v>3122</v>
      </c>
      <c r="D3118" s="3">
        <v>711.53</v>
      </c>
      <c r="E3118" s="3">
        <v>6.6666666666666666E-2</v>
      </c>
      <c r="F3118" s="9">
        <v>6</v>
      </c>
      <c r="G3118">
        <f t="shared" si="48"/>
        <v>284.61199999999997</v>
      </c>
    </row>
    <row r="3119" spans="3:7" x14ac:dyDescent="0.3">
      <c r="C3119" s="11">
        <v>3123</v>
      </c>
      <c r="D3119" s="3">
        <v>1175.30375</v>
      </c>
      <c r="E3119" s="3">
        <v>8.3333333333333329E-2</v>
      </c>
      <c r="F3119" s="9">
        <v>9</v>
      </c>
      <c r="G3119">
        <f t="shared" si="48"/>
        <v>881.47781250000003</v>
      </c>
    </row>
    <row r="3120" spans="3:7" x14ac:dyDescent="0.3">
      <c r="C3120" s="11">
        <v>3124</v>
      </c>
      <c r="D3120" s="3">
        <v>1217.8799999999999</v>
      </c>
      <c r="E3120" s="3">
        <v>6.25E-2</v>
      </c>
      <c r="F3120" s="9">
        <v>19</v>
      </c>
      <c r="G3120">
        <f t="shared" si="48"/>
        <v>1446.2324999999998</v>
      </c>
    </row>
    <row r="3121" spans="3:7" x14ac:dyDescent="0.3">
      <c r="C3121" s="11">
        <v>3125</v>
      </c>
      <c r="D3121" s="3">
        <v>859.23500000000001</v>
      </c>
      <c r="E3121" s="3">
        <v>0.14285714285714285</v>
      </c>
      <c r="F3121" s="9">
        <v>10</v>
      </c>
      <c r="G3121">
        <f t="shared" si="48"/>
        <v>1227.4785714285715</v>
      </c>
    </row>
    <row r="3122" spans="3:7" x14ac:dyDescent="0.3">
      <c r="C3122" s="11">
        <v>3126</v>
      </c>
      <c r="D3122" s="3">
        <v>1230.5566666666666</v>
      </c>
      <c r="E3122" s="3">
        <v>9.0909090909090912E-2</v>
      </c>
      <c r="F3122" s="9">
        <v>19</v>
      </c>
      <c r="G3122">
        <f t="shared" si="48"/>
        <v>2125.5069696969695</v>
      </c>
    </row>
    <row r="3123" spans="3:7" x14ac:dyDescent="0.3">
      <c r="C3123" s="11">
        <v>3127</v>
      </c>
      <c r="D3123" s="3">
        <v>934.40444444444461</v>
      </c>
      <c r="E3123" s="3">
        <v>5.5555555555555552E-2</v>
      </c>
      <c r="F3123" s="9">
        <v>15</v>
      </c>
      <c r="G3123">
        <f t="shared" si="48"/>
        <v>778.67037037037051</v>
      </c>
    </row>
    <row r="3124" spans="3:7" x14ac:dyDescent="0.3">
      <c r="C3124" s="11">
        <v>3128</v>
      </c>
      <c r="D3124" s="3">
        <v>1072.2742857142857</v>
      </c>
      <c r="E3124" s="3">
        <v>0.125</v>
      </c>
      <c r="F3124" s="9">
        <v>20</v>
      </c>
      <c r="G3124">
        <f t="shared" si="48"/>
        <v>2680.6857142857143</v>
      </c>
    </row>
    <row r="3125" spans="3:7" x14ac:dyDescent="0.3">
      <c r="C3125" s="11">
        <v>3129</v>
      </c>
      <c r="D3125" s="3">
        <v>1056.914</v>
      </c>
      <c r="E3125" s="3">
        <v>7.1428571428571425E-2</v>
      </c>
      <c r="F3125" s="9">
        <v>9</v>
      </c>
      <c r="G3125">
        <f t="shared" si="48"/>
        <v>679.44471428571421</v>
      </c>
    </row>
    <row r="3126" spans="3:7" x14ac:dyDescent="0.3">
      <c r="C3126" s="11">
        <v>3130</v>
      </c>
      <c r="D3126" s="3">
        <v>1423.2950000000001</v>
      </c>
      <c r="E3126" s="3">
        <v>1</v>
      </c>
      <c r="F3126" s="9">
        <v>5</v>
      </c>
      <c r="G3126">
        <f t="shared" si="48"/>
        <v>7116.4750000000004</v>
      </c>
    </row>
    <row r="3127" spans="3:7" x14ac:dyDescent="0.3">
      <c r="C3127" s="11">
        <v>3131</v>
      </c>
      <c r="D3127" s="3">
        <v>1337.9737500000001</v>
      </c>
      <c r="E3127" s="3">
        <v>6.6666666666666666E-2</v>
      </c>
      <c r="F3127" s="9">
        <v>12</v>
      </c>
      <c r="G3127">
        <f t="shared" si="48"/>
        <v>1070.3789999999999</v>
      </c>
    </row>
    <row r="3128" spans="3:7" x14ac:dyDescent="0.3">
      <c r="C3128" s="11">
        <v>3132</v>
      </c>
      <c r="D3128" s="3">
        <v>1108.247142857143</v>
      </c>
      <c r="E3128" s="3">
        <v>1</v>
      </c>
      <c r="F3128" s="9">
        <v>10</v>
      </c>
      <c r="G3128">
        <f t="shared" si="48"/>
        <v>11082.471428571429</v>
      </c>
    </row>
    <row r="3129" spans="3:7" x14ac:dyDescent="0.3">
      <c r="C3129" s="11">
        <v>3133</v>
      </c>
      <c r="D3129" s="3">
        <v>1167.625</v>
      </c>
      <c r="E3129" s="3">
        <v>0.5</v>
      </c>
      <c r="F3129" s="9">
        <v>16</v>
      </c>
      <c r="G3129">
        <f t="shared" si="48"/>
        <v>9341</v>
      </c>
    </row>
    <row r="3130" spans="3:7" x14ac:dyDescent="0.3">
      <c r="C3130" s="11">
        <v>3134</v>
      </c>
      <c r="D3130" s="3">
        <v>1571.6033333333332</v>
      </c>
      <c r="E3130" s="3">
        <v>0.14285714285714285</v>
      </c>
      <c r="F3130" s="9">
        <v>11</v>
      </c>
      <c r="G3130">
        <f t="shared" si="48"/>
        <v>2469.6623809523808</v>
      </c>
    </row>
    <row r="3131" spans="3:7" x14ac:dyDescent="0.3">
      <c r="C3131" s="11">
        <v>3135</v>
      </c>
      <c r="D3131" s="3">
        <v>1374.2544444444443</v>
      </c>
      <c r="E3131" s="3">
        <v>0.25</v>
      </c>
      <c r="F3131" s="9">
        <v>17</v>
      </c>
      <c r="G3131">
        <f t="shared" si="48"/>
        <v>5840.5813888888879</v>
      </c>
    </row>
    <row r="3132" spans="3:7" x14ac:dyDescent="0.3">
      <c r="C3132" s="11">
        <v>3136</v>
      </c>
      <c r="D3132" s="3">
        <v>1009.1550000000001</v>
      </c>
      <c r="E3132" s="3">
        <v>0.05</v>
      </c>
      <c r="F3132" s="9">
        <v>3</v>
      </c>
      <c r="G3132">
        <f t="shared" si="48"/>
        <v>151.37325000000001</v>
      </c>
    </row>
    <row r="3133" spans="3:7" x14ac:dyDescent="0.3">
      <c r="C3133" s="11">
        <v>3137</v>
      </c>
      <c r="D3133" s="3">
        <v>750.37400000000002</v>
      </c>
      <c r="E3133" s="3">
        <v>4.7619047619047616E-2</v>
      </c>
      <c r="F3133" s="9">
        <v>7</v>
      </c>
      <c r="G3133">
        <f t="shared" si="48"/>
        <v>250.12466666666668</v>
      </c>
    </row>
    <row r="3134" spans="3:7" x14ac:dyDescent="0.3">
      <c r="C3134" s="11">
        <v>3138</v>
      </c>
      <c r="D3134" s="3">
        <v>1204.8074999999999</v>
      </c>
      <c r="E3134" s="3">
        <v>6.6666666666666666E-2</v>
      </c>
      <c r="F3134" s="9">
        <v>2</v>
      </c>
      <c r="G3134">
        <f t="shared" si="48"/>
        <v>160.64099999999999</v>
      </c>
    </row>
    <row r="3135" spans="3:7" x14ac:dyDescent="0.3">
      <c r="C3135" s="11">
        <v>3139</v>
      </c>
      <c r="D3135" s="3">
        <v>778.10750000000007</v>
      </c>
      <c r="E3135" s="3">
        <v>6.6666666666666666E-2</v>
      </c>
      <c r="F3135" s="9">
        <v>5</v>
      </c>
      <c r="G3135">
        <f t="shared" si="48"/>
        <v>259.36916666666667</v>
      </c>
    </row>
    <row r="3136" spans="3:7" x14ac:dyDescent="0.3">
      <c r="C3136" s="11">
        <v>3140</v>
      </c>
      <c r="D3136" s="3">
        <v>798.41199999999992</v>
      </c>
      <c r="E3136" s="3">
        <v>1</v>
      </c>
      <c r="F3136" s="9">
        <v>16</v>
      </c>
      <c r="G3136">
        <f t="shared" si="48"/>
        <v>12774.591999999999</v>
      </c>
    </row>
    <row r="3137" spans="3:7" x14ac:dyDescent="0.3">
      <c r="C3137" s="11">
        <v>3141</v>
      </c>
      <c r="D3137" s="3">
        <v>1222.5766666666666</v>
      </c>
      <c r="E3137" s="3">
        <v>0.14285714285714285</v>
      </c>
      <c r="F3137" s="9">
        <v>3</v>
      </c>
      <c r="G3137">
        <f t="shared" si="48"/>
        <v>523.96142857142854</v>
      </c>
    </row>
    <row r="3138" spans="3:7" x14ac:dyDescent="0.3">
      <c r="C3138" s="11">
        <v>3142</v>
      </c>
      <c r="D3138" s="3">
        <v>1686.3149999999998</v>
      </c>
      <c r="E3138" s="3">
        <v>7.6923076923076927E-2</v>
      </c>
      <c r="F3138" s="9">
        <v>9</v>
      </c>
      <c r="G3138">
        <f t="shared" si="48"/>
        <v>1167.448846153846</v>
      </c>
    </row>
    <row r="3139" spans="3:7" x14ac:dyDescent="0.3">
      <c r="C3139" s="11">
        <v>3143</v>
      </c>
      <c r="D3139" s="3">
        <v>872.63599999999985</v>
      </c>
      <c r="E3139" s="3">
        <v>6.25E-2</v>
      </c>
      <c r="F3139" s="9">
        <v>6</v>
      </c>
      <c r="G3139">
        <f t="shared" ref="G3139:G3202" si="49">(D3139*E3139)*F3139</f>
        <v>327.23849999999993</v>
      </c>
    </row>
    <row r="3140" spans="3:7" x14ac:dyDescent="0.3">
      <c r="C3140" s="11">
        <v>3144</v>
      </c>
      <c r="D3140" s="3">
        <v>1209.5874999999999</v>
      </c>
      <c r="E3140" s="3">
        <v>0.1111111111111111</v>
      </c>
      <c r="F3140" s="9">
        <v>17</v>
      </c>
      <c r="G3140">
        <f t="shared" si="49"/>
        <v>2284.7763888888885</v>
      </c>
    </row>
    <row r="3141" spans="3:7" x14ac:dyDescent="0.3">
      <c r="C3141" s="11">
        <v>3145</v>
      </c>
      <c r="D3141" s="3">
        <v>1707.1771428571428</v>
      </c>
      <c r="E3141" s="3">
        <v>0.14285714285714285</v>
      </c>
      <c r="F3141" s="9">
        <v>16</v>
      </c>
      <c r="G3141">
        <f t="shared" si="49"/>
        <v>3902.1191836734693</v>
      </c>
    </row>
    <row r="3142" spans="3:7" x14ac:dyDescent="0.3">
      <c r="C3142" s="11">
        <v>3146</v>
      </c>
      <c r="D3142" s="3">
        <v>841.70500000000004</v>
      </c>
      <c r="E3142" s="3">
        <v>1</v>
      </c>
      <c r="F3142" s="9">
        <v>3</v>
      </c>
      <c r="G3142">
        <f t="shared" si="49"/>
        <v>2525.1150000000002</v>
      </c>
    </row>
    <row r="3143" spans="3:7" x14ac:dyDescent="0.3">
      <c r="C3143" s="11">
        <v>3147</v>
      </c>
      <c r="D3143" s="3">
        <v>975.77818181818191</v>
      </c>
      <c r="E3143" s="3">
        <v>0.125</v>
      </c>
      <c r="F3143" s="9">
        <v>6</v>
      </c>
      <c r="G3143">
        <f t="shared" si="49"/>
        <v>731.8336363636364</v>
      </c>
    </row>
    <row r="3144" spans="3:7" x14ac:dyDescent="0.3">
      <c r="C3144" s="11">
        <v>3148</v>
      </c>
      <c r="D3144" s="3">
        <v>977.22</v>
      </c>
      <c r="E3144" s="3">
        <v>4.5454545454545456E-2</v>
      </c>
      <c r="F3144" s="9">
        <v>5</v>
      </c>
      <c r="G3144">
        <f t="shared" si="49"/>
        <v>222.09545454545457</v>
      </c>
    </row>
    <row r="3145" spans="3:7" x14ac:dyDescent="0.3">
      <c r="C3145" s="11">
        <v>3149</v>
      </c>
      <c r="D3145" s="3">
        <v>898.95624999999995</v>
      </c>
      <c r="E3145" s="3">
        <v>0.33333333333333331</v>
      </c>
      <c r="F3145" s="9">
        <v>8</v>
      </c>
      <c r="G3145">
        <f t="shared" si="49"/>
        <v>2397.2166666666662</v>
      </c>
    </row>
    <row r="3146" spans="3:7" x14ac:dyDescent="0.3">
      <c r="C3146" s="11">
        <v>3150</v>
      </c>
      <c r="D3146" s="3">
        <v>952.03750000000014</v>
      </c>
      <c r="E3146" s="3">
        <v>9.0909090909090912E-2</v>
      </c>
      <c r="F3146" s="9">
        <v>7</v>
      </c>
      <c r="G3146">
        <f t="shared" si="49"/>
        <v>605.84204545454554</v>
      </c>
    </row>
    <row r="3147" spans="3:7" x14ac:dyDescent="0.3">
      <c r="C3147" s="11">
        <v>3151</v>
      </c>
      <c r="D3147" s="3">
        <v>1156.2029999999997</v>
      </c>
      <c r="E3147" s="3">
        <v>9.0909090909090912E-2</v>
      </c>
      <c r="F3147" s="9">
        <v>15</v>
      </c>
      <c r="G3147">
        <f t="shared" si="49"/>
        <v>1576.6404545454541</v>
      </c>
    </row>
    <row r="3148" spans="3:7" x14ac:dyDescent="0.3">
      <c r="C3148" s="11">
        <v>3152</v>
      </c>
      <c r="D3148" s="3">
        <v>1089.675</v>
      </c>
      <c r="E3148" s="3" t="e">
        <v>#DIV/0!</v>
      </c>
      <c r="F3148" s="9">
        <v>17</v>
      </c>
      <c r="G3148" t="e">
        <f t="shared" si="49"/>
        <v>#DIV/0!</v>
      </c>
    </row>
    <row r="3149" spans="3:7" x14ac:dyDescent="0.3">
      <c r="C3149" s="11">
        <v>3153</v>
      </c>
      <c r="D3149" s="3">
        <v>1099.18625</v>
      </c>
      <c r="E3149" s="3" t="e">
        <v>#DIV/0!</v>
      </c>
      <c r="F3149" s="9">
        <v>10</v>
      </c>
      <c r="G3149" t="e">
        <f t="shared" si="49"/>
        <v>#DIV/0!</v>
      </c>
    </row>
    <row r="3150" spans="3:7" x14ac:dyDescent="0.3">
      <c r="C3150" s="11">
        <v>3154</v>
      </c>
      <c r="D3150" s="3">
        <v>946.52444444444438</v>
      </c>
      <c r="E3150" s="3">
        <v>0.33333333333333331</v>
      </c>
      <c r="F3150" s="9">
        <v>5</v>
      </c>
      <c r="G3150">
        <f t="shared" si="49"/>
        <v>1577.5407407407406</v>
      </c>
    </row>
    <row r="3151" spans="3:7" x14ac:dyDescent="0.3">
      <c r="C3151" s="11">
        <v>3155</v>
      </c>
      <c r="D3151" s="3">
        <v>1072.1914285714286</v>
      </c>
      <c r="E3151" s="3">
        <v>0.25</v>
      </c>
      <c r="F3151" s="9">
        <v>5</v>
      </c>
      <c r="G3151">
        <f t="shared" si="49"/>
        <v>1340.2392857142856</v>
      </c>
    </row>
    <row r="3152" spans="3:7" x14ac:dyDescent="0.3">
      <c r="C3152" s="11">
        <v>3156</v>
      </c>
      <c r="D3152" s="3">
        <v>304.35500000000002</v>
      </c>
      <c r="E3152" s="3">
        <v>9.0909090909090912E-2</v>
      </c>
      <c r="F3152" s="9"/>
      <c r="G3152">
        <f t="shared" si="49"/>
        <v>0</v>
      </c>
    </row>
    <row r="3153" spans="3:7" x14ac:dyDescent="0.3">
      <c r="C3153" s="11">
        <v>3157</v>
      </c>
      <c r="D3153" s="3">
        <v>1004.8750000000001</v>
      </c>
      <c r="E3153" s="3">
        <v>0.5</v>
      </c>
      <c r="F3153" s="9">
        <v>3</v>
      </c>
      <c r="G3153">
        <f t="shared" si="49"/>
        <v>1507.3125000000002</v>
      </c>
    </row>
    <row r="3154" spans="3:7" x14ac:dyDescent="0.3">
      <c r="C3154" s="11">
        <v>3158</v>
      </c>
      <c r="D3154" s="3">
        <v>1402.2014285714288</v>
      </c>
      <c r="E3154" s="3">
        <v>7.6923076923076927E-2</v>
      </c>
      <c r="F3154" s="9">
        <v>15</v>
      </c>
      <c r="G3154">
        <f t="shared" si="49"/>
        <v>1617.9247252747255</v>
      </c>
    </row>
    <row r="3155" spans="3:7" x14ac:dyDescent="0.3">
      <c r="C3155" s="11">
        <v>3159</v>
      </c>
      <c r="D3155" s="3">
        <v>1139.6759999999999</v>
      </c>
      <c r="E3155" s="3">
        <v>8.3333333333333329E-2</v>
      </c>
      <c r="F3155" s="9">
        <v>19</v>
      </c>
      <c r="G3155">
        <f t="shared" si="49"/>
        <v>1804.4869999999996</v>
      </c>
    </row>
    <row r="3156" spans="3:7" x14ac:dyDescent="0.3">
      <c r="C3156" s="11">
        <v>3160</v>
      </c>
      <c r="D3156" s="3">
        <v>1080.3585714285714</v>
      </c>
      <c r="E3156" s="3">
        <v>6.25E-2</v>
      </c>
      <c r="F3156" s="9">
        <v>21</v>
      </c>
      <c r="G3156">
        <f t="shared" si="49"/>
        <v>1417.9706249999999</v>
      </c>
    </row>
    <row r="3157" spans="3:7" x14ac:dyDescent="0.3">
      <c r="C3157" s="11">
        <v>3161</v>
      </c>
      <c r="D3157" s="3">
        <v>1034.7138461538461</v>
      </c>
      <c r="E3157" s="3">
        <v>0.1111111111111111</v>
      </c>
      <c r="F3157" s="9">
        <v>4</v>
      </c>
      <c r="G3157">
        <f t="shared" si="49"/>
        <v>459.87282051282045</v>
      </c>
    </row>
    <row r="3158" spans="3:7" x14ac:dyDescent="0.3">
      <c r="C3158" s="11">
        <v>3162</v>
      </c>
      <c r="D3158" s="3">
        <v>825.68999999999994</v>
      </c>
      <c r="E3158" s="3">
        <v>5.8823529411764705E-2</v>
      </c>
      <c r="F3158" s="9">
        <v>1</v>
      </c>
      <c r="G3158">
        <f t="shared" si="49"/>
        <v>48.569999999999993</v>
      </c>
    </row>
    <row r="3159" spans="3:7" x14ac:dyDescent="0.3">
      <c r="C3159" s="11">
        <v>3163</v>
      </c>
      <c r="D3159" s="3">
        <v>1179</v>
      </c>
      <c r="E3159" s="3">
        <v>5.2631578947368418E-2</v>
      </c>
      <c r="F3159" s="9">
        <v>12</v>
      </c>
      <c r="G3159">
        <f t="shared" si="49"/>
        <v>744.63157894736833</v>
      </c>
    </row>
    <row r="3160" spans="3:7" x14ac:dyDescent="0.3">
      <c r="C3160" s="11">
        <v>3164</v>
      </c>
      <c r="D3160" s="3">
        <v>1163.8900000000001</v>
      </c>
      <c r="E3160" s="3">
        <v>8.3333333333333329E-2</v>
      </c>
      <c r="F3160" s="9">
        <v>12</v>
      </c>
      <c r="G3160">
        <f t="shared" si="49"/>
        <v>1163.8900000000001</v>
      </c>
    </row>
    <row r="3161" spans="3:7" x14ac:dyDescent="0.3">
      <c r="C3161" s="11">
        <v>3165</v>
      </c>
      <c r="D3161" s="3">
        <v>1201.967142857143</v>
      </c>
      <c r="E3161" s="3">
        <v>7.6923076923076927E-2</v>
      </c>
      <c r="F3161" s="9">
        <v>21</v>
      </c>
      <c r="G3161">
        <f t="shared" si="49"/>
        <v>1941.6392307692311</v>
      </c>
    </row>
    <row r="3162" spans="3:7" x14ac:dyDescent="0.3">
      <c r="C3162" s="11">
        <v>3166</v>
      </c>
      <c r="D3162" s="3">
        <v>783.28800000000012</v>
      </c>
      <c r="E3162" s="3">
        <v>7.1428571428571425E-2</v>
      </c>
      <c r="F3162" s="9">
        <v>4</v>
      </c>
      <c r="G3162">
        <f t="shared" si="49"/>
        <v>223.79657142857144</v>
      </c>
    </row>
    <row r="3163" spans="3:7" x14ac:dyDescent="0.3">
      <c r="C3163" s="11">
        <v>3167</v>
      </c>
      <c r="D3163" s="3">
        <v>729.12500000000011</v>
      </c>
      <c r="E3163" s="3">
        <v>0.2</v>
      </c>
      <c r="F3163" s="9">
        <v>15</v>
      </c>
      <c r="G3163">
        <f t="shared" si="49"/>
        <v>2187.3750000000005</v>
      </c>
    </row>
    <row r="3164" spans="3:7" x14ac:dyDescent="0.3">
      <c r="C3164" s="11">
        <v>3168</v>
      </c>
      <c r="D3164" s="3">
        <v>1235.7570000000001</v>
      </c>
      <c r="E3164" s="3">
        <v>0.16666666666666666</v>
      </c>
      <c r="F3164" s="9">
        <v>19</v>
      </c>
      <c r="G3164">
        <f t="shared" si="49"/>
        <v>3913.2304999999997</v>
      </c>
    </row>
    <row r="3165" spans="3:7" x14ac:dyDescent="0.3">
      <c r="C3165" s="11">
        <v>3169</v>
      </c>
      <c r="D3165" s="3">
        <v>1359.7428571428572</v>
      </c>
      <c r="E3165" s="3">
        <v>6.25E-2</v>
      </c>
      <c r="F3165" s="9">
        <v>14</v>
      </c>
      <c r="G3165">
        <f t="shared" si="49"/>
        <v>1189.7750000000001</v>
      </c>
    </row>
    <row r="3166" spans="3:7" x14ac:dyDescent="0.3">
      <c r="C3166" s="11">
        <v>3170</v>
      </c>
      <c r="D3166" s="3">
        <v>1431.6025000000002</v>
      </c>
      <c r="E3166" s="3">
        <v>7.1428571428571425E-2</v>
      </c>
      <c r="F3166" s="9">
        <v>10</v>
      </c>
      <c r="G3166">
        <f t="shared" si="49"/>
        <v>1022.5732142857144</v>
      </c>
    </row>
    <row r="3167" spans="3:7" x14ac:dyDescent="0.3">
      <c r="C3167" s="11">
        <v>3171</v>
      </c>
      <c r="D3167" s="3">
        <v>1001.3150000000001</v>
      </c>
      <c r="E3167" s="3">
        <v>0.14285714285714285</v>
      </c>
      <c r="F3167" s="9">
        <v>20</v>
      </c>
      <c r="G3167">
        <f t="shared" si="49"/>
        <v>2860.8999999999996</v>
      </c>
    </row>
    <row r="3168" spans="3:7" x14ac:dyDescent="0.3">
      <c r="C3168" s="11">
        <v>3172</v>
      </c>
      <c r="D3168" s="3">
        <v>894.72749999999996</v>
      </c>
      <c r="E3168" s="3">
        <v>7.6923076923076927E-2</v>
      </c>
      <c r="F3168" s="9">
        <v>5</v>
      </c>
      <c r="G3168">
        <f t="shared" si="49"/>
        <v>344.12596153846152</v>
      </c>
    </row>
    <row r="3169" spans="3:7" x14ac:dyDescent="0.3">
      <c r="C3169" s="11">
        <v>3173</v>
      </c>
      <c r="D3169" s="3">
        <v>929.57166666666672</v>
      </c>
      <c r="E3169" s="3">
        <v>0.14285714285714285</v>
      </c>
      <c r="F3169" s="9">
        <v>22</v>
      </c>
      <c r="G3169">
        <f t="shared" si="49"/>
        <v>2921.5109523809524</v>
      </c>
    </row>
    <row r="3170" spans="3:7" x14ac:dyDescent="0.3">
      <c r="C3170" s="11">
        <v>3174</v>
      </c>
      <c r="D3170" s="3">
        <v>1237.3899999999999</v>
      </c>
      <c r="E3170" s="3">
        <v>0.25</v>
      </c>
      <c r="F3170" s="9">
        <v>19</v>
      </c>
      <c r="G3170">
        <f t="shared" si="49"/>
        <v>5877.6024999999991</v>
      </c>
    </row>
    <row r="3171" spans="3:7" x14ac:dyDescent="0.3">
      <c r="C3171" s="11">
        <v>3175</v>
      </c>
      <c r="D3171" s="3">
        <v>888.53375000000017</v>
      </c>
      <c r="E3171" s="3">
        <v>0.2</v>
      </c>
      <c r="F3171" s="9">
        <v>11</v>
      </c>
      <c r="G3171">
        <f t="shared" si="49"/>
        <v>1954.7742500000006</v>
      </c>
    </row>
    <row r="3172" spans="3:7" x14ac:dyDescent="0.3">
      <c r="C3172" s="11">
        <v>3176</v>
      </c>
      <c r="D3172" s="3">
        <v>826.3075</v>
      </c>
      <c r="E3172" s="3">
        <v>0.2</v>
      </c>
      <c r="F3172" s="9">
        <v>10</v>
      </c>
      <c r="G3172">
        <f t="shared" si="49"/>
        <v>1652.6150000000002</v>
      </c>
    </row>
    <row r="3173" spans="3:7" x14ac:dyDescent="0.3">
      <c r="C3173" s="11">
        <v>3177</v>
      </c>
      <c r="D3173" s="3">
        <v>1562.7937499999998</v>
      </c>
      <c r="E3173" s="3">
        <v>7.1428571428571425E-2</v>
      </c>
      <c r="F3173" s="9">
        <v>5</v>
      </c>
      <c r="G3173">
        <f t="shared" si="49"/>
        <v>558.14062499999989</v>
      </c>
    </row>
    <row r="3174" spans="3:7" x14ac:dyDescent="0.3">
      <c r="C3174" s="11">
        <v>3178</v>
      </c>
      <c r="D3174" s="3">
        <v>825.06166666666661</v>
      </c>
      <c r="E3174" s="3">
        <v>0.25</v>
      </c>
      <c r="F3174" s="9">
        <v>1</v>
      </c>
      <c r="G3174">
        <f t="shared" si="49"/>
        <v>206.26541666666665</v>
      </c>
    </row>
    <row r="3175" spans="3:7" x14ac:dyDescent="0.3">
      <c r="C3175" s="11">
        <v>3179</v>
      </c>
      <c r="D3175" s="3">
        <v>904.36181818181819</v>
      </c>
      <c r="E3175" s="3">
        <v>0.125</v>
      </c>
      <c r="F3175" s="9">
        <v>9</v>
      </c>
      <c r="G3175">
        <f t="shared" si="49"/>
        <v>1017.4070454545455</v>
      </c>
    </row>
    <row r="3176" spans="3:7" x14ac:dyDescent="0.3">
      <c r="C3176" s="11">
        <v>3180</v>
      </c>
      <c r="D3176" s="3">
        <v>844.34428571428566</v>
      </c>
      <c r="E3176" s="3">
        <v>7.1428571428571425E-2</v>
      </c>
      <c r="F3176" s="9">
        <v>16</v>
      </c>
      <c r="G3176">
        <f t="shared" si="49"/>
        <v>964.96489795918353</v>
      </c>
    </row>
    <row r="3177" spans="3:7" x14ac:dyDescent="0.3">
      <c r="C3177" s="11">
        <v>3181</v>
      </c>
      <c r="D3177" s="3">
        <v>1581.1033333333335</v>
      </c>
      <c r="E3177" s="3">
        <v>0.14285714285714285</v>
      </c>
      <c r="F3177" s="9">
        <v>16</v>
      </c>
      <c r="G3177">
        <f t="shared" si="49"/>
        <v>3613.9504761904764</v>
      </c>
    </row>
    <row r="3178" spans="3:7" x14ac:dyDescent="0.3">
      <c r="C3178" s="11">
        <v>3182</v>
      </c>
      <c r="D3178" s="3">
        <v>1140.1242857142856</v>
      </c>
      <c r="E3178" s="3">
        <v>1</v>
      </c>
      <c r="F3178" s="9">
        <v>6</v>
      </c>
      <c r="G3178">
        <f t="shared" si="49"/>
        <v>6840.7457142857138</v>
      </c>
    </row>
    <row r="3179" spans="3:7" x14ac:dyDescent="0.3">
      <c r="C3179" s="11">
        <v>3183</v>
      </c>
      <c r="D3179" s="3">
        <v>1175.0683333333334</v>
      </c>
      <c r="E3179" s="3" t="e">
        <v>#DIV/0!</v>
      </c>
      <c r="F3179" s="9">
        <v>9</v>
      </c>
      <c r="G3179" t="e">
        <f t="shared" si="49"/>
        <v>#DIV/0!</v>
      </c>
    </row>
    <row r="3180" spans="3:7" x14ac:dyDescent="0.3">
      <c r="C3180" s="11">
        <v>3184</v>
      </c>
      <c r="D3180" s="3">
        <v>1239.9540000000002</v>
      </c>
      <c r="E3180" s="3">
        <v>0.16666666666666666</v>
      </c>
      <c r="F3180" s="9">
        <v>17</v>
      </c>
      <c r="G3180">
        <f t="shared" si="49"/>
        <v>3513.2030000000004</v>
      </c>
    </row>
    <row r="3181" spans="3:7" x14ac:dyDescent="0.3">
      <c r="C3181" s="11">
        <v>3185</v>
      </c>
      <c r="D3181" s="3">
        <v>1707.0933333333332</v>
      </c>
      <c r="E3181" s="3">
        <v>0.1</v>
      </c>
      <c r="F3181" s="9">
        <v>19</v>
      </c>
      <c r="G3181">
        <f t="shared" si="49"/>
        <v>3243.4773333333337</v>
      </c>
    </row>
    <row r="3182" spans="3:7" x14ac:dyDescent="0.3">
      <c r="C3182" s="11">
        <v>3186</v>
      </c>
      <c r="D3182" s="3">
        <v>1399.5162500000001</v>
      </c>
      <c r="E3182" s="3">
        <v>5.5555555555555552E-2</v>
      </c>
      <c r="F3182" s="9">
        <v>6</v>
      </c>
      <c r="G3182">
        <f t="shared" si="49"/>
        <v>466.50541666666669</v>
      </c>
    </row>
    <row r="3183" spans="3:7" x14ac:dyDescent="0.3">
      <c r="C3183" s="11">
        <v>3187</v>
      </c>
      <c r="D3183" s="3">
        <v>513.97</v>
      </c>
      <c r="E3183" s="3">
        <v>0.1</v>
      </c>
      <c r="F3183" s="9">
        <v>15</v>
      </c>
      <c r="G3183">
        <f t="shared" si="49"/>
        <v>770.95500000000004</v>
      </c>
    </row>
    <row r="3184" spans="3:7" x14ac:dyDescent="0.3">
      <c r="C3184" s="11">
        <v>3188</v>
      </c>
      <c r="D3184" s="3">
        <v>1277.8533333333332</v>
      </c>
      <c r="E3184" s="3">
        <v>9.0909090909090912E-2</v>
      </c>
      <c r="F3184" s="9">
        <v>14</v>
      </c>
      <c r="G3184">
        <f t="shared" si="49"/>
        <v>1626.3587878787878</v>
      </c>
    </row>
    <row r="3185" spans="3:7" x14ac:dyDescent="0.3">
      <c r="C3185" s="11">
        <v>3189</v>
      </c>
      <c r="D3185" s="3">
        <v>1058.6185714285714</v>
      </c>
      <c r="E3185" s="3">
        <v>0.2</v>
      </c>
      <c r="F3185" s="9">
        <v>7</v>
      </c>
      <c r="G3185">
        <f t="shared" si="49"/>
        <v>1482.066</v>
      </c>
    </row>
    <row r="3186" spans="3:7" x14ac:dyDescent="0.3">
      <c r="C3186" s="11">
        <v>3190</v>
      </c>
      <c r="D3186" s="3">
        <v>989.96400000000017</v>
      </c>
      <c r="E3186" s="3">
        <v>8.3333333333333329E-2</v>
      </c>
      <c r="F3186" s="9">
        <v>10</v>
      </c>
      <c r="G3186">
        <f t="shared" si="49"/>
        <v>824.97000000000014</v>
      </c>
    </row>
    <row r="3187" spans="3:7" x14ac:dyDescent="0.3">
      <c r="C3187" s="11">
        <v>3191</v>
      </c>
      <c r="D3187" s="3">
        <v>944.32399999999996</v>
      </c>
      <c r="E3187" s="3">
        <v>0.2</v>
      </c>
      <c r="F3187" s="9">
        <v>2</v>
      </c>
      <c r="G3187">
        <f t="shared" si="49"/>
        <v>377.7296</v>
      </c>
    </row>
    <row r="3188" spans="3:7" x14ac:dyDescent="0.3">
      <c r="C3188" s="11">
        <v>3192</v>
      </c>
      <c r="D3188" s="3">
        <v>1219.8144444444445</v>
      </c>
      <c r="E3188" s="3">
        <v>5.8823529411764705E-2</v>
      </c>
      <c r="F3188" s="9">
        <v>14</v>
      </c>
      <c r="G3188">
        <f t="shared" si="49"/>
        <v>1004.5530718954249</v>
      </c>
    </row>
    <row r="3189" spans="3:7" x14ac:dyDescent="0.3">
      <c r="C3189" s="11">
        <v>3193</v>
      </c>
      <c r="D3189" s="3">
        <v>494.11857142857144</v>
      </c>
      <c r="E3189" s="3">
        <v>9.0909090909090912E-2</v>
      </c>
      <c r="F3189" s="9">
        <v>1</v>
      </c>
      <c r="G3189">
        <f t="shared" si="49"/>
        <v>44.919870129870134</v>
      </c>
    </row>
    <row r="3190" spans="3:7" x14ac:dyDescent="0.3">
      <c r="C3190" s="11">
        <v>3194</v>
      </c>
      <c r="D3190" s="3">
        <v>992.45857142857119</v>
      </c>
      <c r="E3190" s="3">
        <v>0.2</v>
      </c>
      <c r="F3190" s="9">
        <v>11</v>
      </c>
      <c r="G3190">
        <f t="shared" si="49"/>
        <v>2183.4088571428565</v>
      </c>
    </row>
    <row r="3191" spans="3:7" x14ac:dyDescent="0.3">
      <c r="C3191" s="11">
        <v>3195</v>
      </c>
      <c r="D3191" s="3">
        <v>1435.1299999999999</v>
      </c>
      <c r="E3191" s="3">
        <v>0.05</v>
      </c>
      <c r="F3191" s="9">
        <v>15</v>
      </c>
      <c r="G3191">
        <f t="shared" si="49"/>
        <v>1076.3475000000001</v>
      </c>
    </row>
    <row r="3192" spans="3:7" x14ac:dyDescent="0.3">
      <c r="C3192" s="11">
        <v>3196</v>
      </c>
      <c r="D3192" s="3">
        <v>1214.3599999999999</v>
      </c>
      <c r="E3192" s="3">
        <v>1</v>
      </c>
      <c r="F3192" s="9">
        <v>12</v>
      </c>
      <c r="G3192">
        <f t="shared" si="49"/>
        <v>14572.32</v>
      </c>
    </row>
    <row r="3193" spans="3:7" x14ac:dyDescent="0.3">
      <c r="C3193" s="11">
        <v>3197</v>
      </c>
      <c r="D3193" s="3">
        <v>1427.1619999999998</v>
      </c>
      <c r="E3193" s="3">
        <v>0.2</v>
      </c>
      <c r="F3193" s="9">
        <v>16</v>
      </c>
      <c r="G3193">
        <f t="shared" si="49"/>
        <v>4566.9183999999996</v>
      </c>
    </row>
    <row r="3194" spans="3:7" x14ac:dyDescent="0.3">
      <c r="C3194" s="11">
        <v>3198</v>
      </c>
      <c r="D3194" s="3">
        <v>914.32800000000009</v>
      </c>
      <c r="E3194" s="3">
        <v>6.25E-2</v>
      </c>
      <c r="F3194" s="9">
        <v>7</v>
      </c>
      <c r="G3194">
        <f t="shared" si="49"/>
        <v>400.01850000000002</v>
      </c>
    </row>
    <row r="3195" spans="3:7" x14ac:dyDescent="0.3">
      <c r="C3195" s="11">
        <v>3199</v>
      </c>
      <c r="D3195" s="3">
        <v>569.55999999999995</v>
      </c>
      <c r="E3195" s="3">
        <v>0.1111111111111111</v>
      </c>
      <c r="F3195" s="9">
        <v>11</v>
      </c>
      <c r="G3195">
        <f t="shared" si="49"/>
        <v>696.1288888888887</v>
      </c>
    </row>
    <row r="3196" spans="3:7" x14ac:dyDescent="0.3">
      <c r="C3196" s="11">
        <v>3200</v>
      </c>
      <c r="D3196" s="3">
        <v>1496.0371428571427</v>
      </c>
      <c r="E3196" s="3">
        <v>9.0909090909090912E-2</v>
      </c>
      <c r="F3196" s="9">
        <v>18</v>
      </c>
      <c r="G3196">
        <f t="shared" si="49"/>
        <v>2448.0607792207793</v>
      </c>
    </row>
    <row r="3197" spans="3:7" x14ac:dyDescent="0.3">
      <c r="C3197" s="11">
        <v>3201</v>
      </c>
      <c r="D3197" s="3">
        <v>690.06</v>
      </c>
      <c r="E3197" s="3">
        <v>5.5555555555555552E-2</v>
      </c>
      <c r="F3197" s="9">
        <v>8</v>
      </c>
      <c r="G3197">
        <f t="shared" si="49"/>
        <v>306.69333333333327</v>
      </c>
    </row>
    <row r="3198" spans="3:7" x14ac:dyDescent="0.3">
      <c r="C3198" s="11">
        <v>3202</v>
      </c>
      <c r="D3198" s="3">
        <v>706.70749999999998</v>
      </c>
      <c r="E3198" s="3">
        <v>0.16666666666666666</v>
      </c>
      <c r="F3198" s="9">
        <v>14</v>
      </c>
      <c r="G3198">
        <f t="shared" si="49"/>
        <v>1648.9841666666666</v>
      </c>
    </row>
    <row r="3199" spans="3:7" x14ac:dyDescent="0.3">
      <c r="C3199" s="11">
        <v>3203</v>
      </c>
      <c r="D3199" s="3">
        <v>1283.836</v>
      </c>
      <c r="E3199" s="3">
        <v>0.33333333333333331</v>
      </c>
      <c r="F3199" s="9">
        <v>1</v>
      </c>
      <c r="G3199">
        <f t="shared" si="49"/>
        <v>427.94533333333334</v>
      </c>
    </row>
    <row r="3200" spans="3:7" x14ac:dyDescent="0.3">
      <c r="C3200" s="11">
        <v>3204</v>
      </c>
      <c r="D3200" s="3">
        <v>1173.6320000000001</v>
      </c>
      <c r="E3200" s="3">
        <v>0.1</v>
      </c>
      <c r="F3200" s="9">
        <v>15</v>
      </c>
      <c r="G3200">
        <f t="shared" si="49"/>
        <v>1760.4480000000001</v>
      </c>
    </row>
    <row r="3201" spans="3:7" x14ac:dyDescent="0.3">
      <c r="C3201" s="11">
        <v>3205</v>
      </c>
      <c r="D3201" s="3">
        <v>1038.8140000000001</v>
      </c>
      <c r="E3201" s="3">
        <v>0.1111111111111111</v>
      </c>
      <c r="F3201" s="9">
        <v>1</v>
      </c>
      <c r="G3201">
        <f t="shared" si="49"/>
        <v>115.42377777777779</v>
      </c>
    </row>
    <row r="3202" spans="3:7" x14ac:dyDescent="0.3">
      <c r="C3202" s="11">
        <v>3206</v>
      </c>
      <c r="D3202" s="3">
        <v>1071.23</v>
      </c>
      <c r="E3202" s="3">
        <v>7.1428571428571425E-2</v>
      </c>
      <c r="F3202" s="9">
        <v>1</v>
      </c>
      <c r="G3202">
        <f t="shared" si="49"/>
        <v>76.516428571428563</v>
      </c>
    </row>
    <row r="3203" spans="3:7" x14ac:dyDescent="0.3">
      <c r="C3203" s="11">
        <v>3207</v>
      </c>
      <c r="D3203" s="3">
        <v>1470.4612500000003</v>
      </c>
      <c r="E3203" s="3">
        <v>4.7619047619047616E-2</v>
      </c>
      <c r="F3203" s="9">
        <v>2</v>
      </c>
      <c r="G3203">
        <f t="shared" ref="G3203:G3266" si="50">(D3203*E3203)*F3203</f>
        <v>140.04392857142858</v>
      </c>
    </row>
    <row r="3204" spans="3:7" x14ac:dyDescent="0.3">
      <c r="C3204" s="11">
        <v>3208</v>
      </c>
      <c r="D3204" s="3">
        <v>1022.04</v>
      </c>
      <c r="E3204" s="3">
        <v>0.25</v>
      </c>
      <c r="F3204" s="9">
        <v>7</v>
      </c>
      <c r="G3204">
        <f t="shared" si="50"/>
        <v>1788.57</v>
      </c>
    </row>
    <row r="3205" spans="3:7" x14ac:dyDescent="0.3">
      <c r="C3205" s="11">
        <v>3209</v>
      </c>
      <c r="D3205" s="3">
        <v>1133.7124999999999</v>
      </c>
      <c r="E3205" s="3">
        <v>7.6923076923076927E-2</v>
      </c>
      <c r="F3205" s="9">
        <v>4</v>
      </c>
      <c r="G3205">
        <f t="shared" si="50"/>
        <v>348.83461538461535</v>
      </c>
    </row>
    <row r="3206" spans="3:7" x14ac:dyDescent="0.3">
      <c r="C3206" s="11">
        <v>3210</v>
      </c>
      <c r="D3206" s="3">
        <v>1267.8614285714284</v>
      </c>
      <c r="E3206" s="3">
        <v>0.16666666666666666</v>
      </c>
      <c r="F3206" s="9">
        <v>20</v>
      </c>
      <c r="G3206">
        <f t="shared" si="50"/>
        <v>4226.2047619047607</v>
      </c>
    </row>
    <row r="3207" spans="3:7" x14ac:dyDescent="0.3">
      <c r="C3207" s="11">
        <v>3211</v>
      </c>
      <c r="D3207" s="3">
        <v>981.12666666666667</v>
      </c>
      <c r="E3207" s="3">
        <v>0.5</v>
      </c>
      <c r="F3207" s="9">
        <v>1</v>
      </c>
      <c r="G3207">
        <f t="shared" si="50"/>
        <v>490.56333333333333</v>
      </c>
    </row>
    <row r="3208" spans="3:7" x14ac:dyDescent="0.3">
      <c r="C3208" s="11">
        <v>3212</v>
      </c>
      <c r="D3208" s="3">
        <v>1085.925</v>
      </c>
      <c r="E3208" s="3">
        <v>0.1111111111111111</v>
      </c>
      <c r="F3208" s="9">
        <v>21</v>
      </c>
      <c r="G3208">
        <f t="shared" si="50"/>
        <v>2533.8249999999998</v>
      </c>
    </row>
    <row r="3209" spans="3:7" x14ac:dyDescent="0.3">
      <c r="C3209" s="11">
        <v>3213</v>
      </c>
      <c r="D3209" s="3">
        <v>1004.5681818181819</v>
      </c>
      <c r="E3209" s="3">
        <v>0.05</v>
      </c>
      <c r="F3209" s="9">
        <v>15</v>
      </c>
      <c r="G3209">
        <f t="shared" si="50"/>
        <v>753.42613636363649</v>
      </c>
    </row>
    <row r="3210" spans="3:7" x14ac:dyDescent="0.3">
      <c r="C3210" s="11">
        <v>3214</v>
      </c>
      <c r="D3210" s="3">
        <v>1231.5733333333335</v>
      </c>
      <c r="E3210" s="3">
        <v>0.25</v>
      </c>
      <c r="F3210" s="9">
        <v>15</v>
      </c>
      <c r="G3210">
        <f t="shared" si="50"/>
        <v>4618.4000000000005</v>
      </c>
    </row>
    <row r="3211" spans="3:7" x14ac:dyDescent="0.3">
      <c r="C3211" s="11">
        <v>3215</v>
      </c>
      <c r="D3211" s="3">
        <v>1458.04</v>
      </c>
      <c r="E3211" s="3" t="e">
        <v>#DIV/0!</v>
      </c>
      <c r="F3211" s="9">
        <v>1</v>
      </c>
      <c r="G3211" t="e">
        <f t="shared" si="50"/>
        <v>#DIV/0!</v>
      </c>
    </row>
    <row r="3212" spans="3:7" x14ac:dyDescent="0.3">
      <c r="C3212" s="11">
        <v>3216</v>
      </c>
      <c r="D3212" s="3">
        <v>1536.6779999999999</v>
      </c>
      <c r="E3212" s="3">
        <v>8.3333333333333329E-2</v>
      </c>
      <c r="F3212" s="9">
        <v>7</v>
      </c>
      <c r="G3212">
        <f t="shared" si="50"/>
        <v>896.39549999999986</v>
      </c>
    </row>
    <row r="3213" spans="3:7" x14ac:dyDescent="0.3">
      <c r="C3213" s="11">
        <v>3217</v>
      </c>
      <c r="D3213" s="3">
        <v>1214.9175</v>
      </c>
      <c r="E3213" s="3">
        <v>5.5555555555555552E-2</v>
      </c>
      <c r="F3213" s="9">
        <v>13</v>
      </c>
      <c r="G3213">
        <f t="shared" si="50"/>
        <v>877.44041666666669</v>
      </c>
    </row>
    <row r="3214" spans="3:7" x14ac:dyDescent="0.3">
      <c r="C3214" s="11">
        <v>3218</v>
      </c>
      <c r="D3214" s="3">
        <v>986.73749999999995</v>
      </c>
      <c r="E3214" s="3">
        <v>7.6923076923076927E-2</v>
      </c>
      <c r="F3214" s="9">
        <v>16</v>
      </c>
      <c r="G3214">
        <f t="shared" si="50"/>
        <v>1214.4461538461539</v>
      </c>
    </row>
    <row r="3215" spans="3:7" x14ac:dyDescent="0.3">
      <c r="C3215" s="11">
        <v>3219</v>
      </c>
      <c r="D3215" s="3">
        <v>60.34</v>
      </c>
      <c r="E3215" s="3">
        <v>0.33333333333333331</v>
      </c>
      <c r="F3215" s="9">
        <v>9</v>
      </c>
      <c r="G3215">
        <f t="shared" si="50"/>
        <v>181.02</v>
      </c>
    </row>
    <row r="3216" spans="3:7" x14ac:dyDescent="0.3">
      <c r="C3216" s="11">
        <v>3220</v>
      </c>
      <c r="D3216" s="3">
        <v>943.26599999999996</v>
      </c>
      <c r="E3216" s="3">
        <v>5.8823529411764705E-2</v>
      </c>
      <c r="F3216" s="9">
        <v>7</v>
      </c>
      <c r="G3216">
        <f t="shared" si="50"/>
        <v>388.40364705882348</v>
      </c>
    </row>
    <row r="3217" spans="3:7" x14ac:dyDescent="0.3">
      <c r="C3217" s="11">
        <v>3221</v>
      </c>
      <c r="D3217" s="3">
        <v>1692.4375</v>
      </c>
      <c r="E3217" s="3">
        <v>0.16666666666666666</v>
      </c>
      <c r="F3217" s="9">
        <v>1</v>
      </c>
      <c r="G3217">
        <f t="shared" si="50"/>
        <v>282.07291666666663</v>
      </c>
    </row>
    <row r="3218" spans="3:7" x14ac:dyDescent="0.3">
      <c r="C3218" s="11">
        <v>3222</v>
      </c>
      <c r="D3218" s="3">
        <v>1284.9762500000002</v>
      </c>
      <c r="E3218" s="3">
        <v>0.1111111111111111</v>
      </c>
      <c r="F3218" s="9">
        <v>8</v>
      </c>
      <c r="G3218">
        <f t="shared" si="50"/>
        <v>1142.2011111111112</v>
      </c>
    </row>
    <row r="3219" spans="3:7" x14ac:dyDescent="0.3">
      <c r="C3219" s="11">
        <v>3223</v>
      </c>
      <c r="D3219" s="3">
        <v>807.90909090909111</v>
      </c>
      <c r="E3219" s="3">
        <v>5.8823529411764705E-2</v>
      </c>
      <c r="F3219" s="9">
        <v>22</v>
      </c>
      <c r="G3219">
        <f t="shared" si="50"/>
        <v>1045.5294117647061</v>
      </c>
    </row>
    <row r="3220" spans="3:7" x14ac:dyDescent="0.3">
      <c r="C3220" s="11">
        <v>3224</v>
      </c>
      <c r="D3220" s="3">
        <v>693.82666666666671</v>
      </c>
      <c r="E3220" s="3">
        <v>7.6923076923076927E-2</v>
      </c>
      <c r="F3220" s="9">
        <v>3</v>
      </c>
      <c r="G3220">
        <f t="shared" si="50"/>
        <v>160.11384615384617</v>
      </c>
    </row>
    <row r="3221" spans="3:7" x14ac:dyDescent="0.3">
      <c r="C3221" s="11">
        <v>3225</v>
      </c>
      <c r="D3221" s="3">
        <v>1300.5160000000001</v>
      </c>
      <c r="E3221" s="3" t="e">
        <v>#DIV/0!</v>
      </c>
      <c r="F3221" s="9">
        <v>11</v>
      </c>
      <c r="G3221" t="e">
        <f t="shared" si="50"/>
        <v>#DIV/0!</v>
      </c>
    </row>
    <row r="3222" spans="3:7" x14ac:dyDescent="0.3">
      <c r="C3222" s="11">
        <v>3226</v>
      </c>
      <c r="D3222" s="3">
        <v>912.19400000000007</v>
      </c>
      <c r="E3222" s="3">
        <v>8.3333333333333329E-2</v>
      </c>
      <c r="F3222" s="9">
        <v>11</v>
      </c>
      <c r="G3222">
        <f t="shared" si="50"/>
        <v>836.1778333333333</v>
      </c>
    </row>
    <row r="3223" spans="3:7" x14ac:dyDescent="0.3">
      <c r="C3223" s="11">
        <v>3227</v>
      </c>
      <c r="D3223" s="3">
        <v>1411.1585714285716</v>
      </c>
      <c r="E3223" s="3">
        <v>7.1428571428571425E-2</v>
      </c>
      <c r="F3223" s="9"/>
      <c r="G3223">
        <f t="shared" si="50"/>
        <v>0</v>
      </c>
    </row>
    <row r="3224" spans="3:7" x14ac:dyDescent="0.3">
      <c r="C3224" s="11">
        <v>3228</v>
      </c>
      <c r="D3224" s="3">
        <v>926.09400000000005</v>
      </c>
      <c r="E3224" s="3">
        <v>0.16666666666666666</v>
      </c>
      <c r="F3224" s="9"/>
      <c r="G3224">
        <f t="shared" si="50"/>
        <v>0</v>
      </c>
    </row>
    <row r="3225" spans="3:7" x14ac:dyDescent="0.3">
      <c r="C3225" s="11">
        <v>3230</v>
      </c>
      <c r="D3225" s="3">
        <v>790.82199999999989</v>
      </c>
      <c r="E3225" s="3">
        <v>5.2631578947368418E-2</v>
      </c>
      <c r="F3225" s="9">
        <v>3</v>
      </c>
      <c r="G3225">
        <f t="shared" si="50"/>
        <v>124.86663157894735</v>
      </c>
    </row>
    <row r="3226" spans="3:7" x14ac:dyDescent="0.3">
      <c r="C3226" s="11">
        <v>3231</v>
      </c>
      <c r="D3226" s="3">
        <v>966.86999999999989</v>
      </c>
      <c r="E3226" s="3">
        <v>9.0909090909090912E-2</v>
      </c>
      <c r="F3226" s="9">
        <v>4</v>
      </c>
      <c r="G3226">
        <f t="shared" si="50"/>
        <v>351.58909090909088</v>
      </c>
    </row>
    <row r="3227" spans="3:7" x14ac:dyDescent="0.3">
      <c r="C3227" s="11">
        <v>3232</v>
      </c>
      <c r="D3227" s="3">
        <v>1112.8309999999999</v>
      </c>
      <c r="E3227" s="3">
        <v>8.3333333333333329E-2</v>
      </c>
      <c r="F3227" s="9">
        <v>11</v>
      </c>
      <c r="G3227">
        <f t="shared" si="50"/>
        <v>1020.0950833333332</v>
      </c>
    </row>
    <row r="3228" spans="3:7" x14ac:dyDescent="0.3">
      <c r="C3228" s="11">
        <v>3233</v>
      </c>
      <c r="D3228" s="3">
        <v>153.39499999999998</v>
      </c>
      <c r="E3228" s="3">
        <v>9.0909090909090912E-2</v>
      </c>
      <c r="F3228" s="9">
        <v>2</v>
      </c>
      <c r="G3228">
        <f t="shared" si="50"/>
        <v>27.889999999999997</v>
      </c>
    </row>
    <row r="3229" spans="3:7" x14ac:dyDescent="0.3">
      <c r="C3229" s="11">
        <v>3234</v>
      </c>
      <c r="D3229" s="3">
        <v>1389.1200000000001</v>
      </c>
      <c r="E3229" s="3">
        <v>0.14285714285714285</v>
      </c>
      <c r="F3229" s="9">
        <v>13</v>
      </c>
      <c r="G3229">
        <f t="shared" si="50"/>
        <v>2579.7942857142862</v>
      </c>
    </row>
    <row r="3230" spans="3:7" x14ac:dyDescent="0.3">
      <c r="C3230" s="11">
        <v>3235</v>
      </c>
      <c r="D3230" s="3">
        <v>1213.3820000000001</v>
      </c>
      <c r="E3230" s="3">
        <v>7.1428571428571425E-2</v>
      </c>
      <c r="F3230" s="9">
        <v>6</v>
      </c>
      <c r="G3230">
        <f t="shared" si="50"/>
        <v>520.02085714285715</v>
      </c>
    </row>
    <row r="3231" spans="3:7" x14ac:dyDescent="0.3">
      <c r="C3231" s="11">
        <v>3237</v>
      </c>
      <c r="D3231" s="3">
        <v>1145.6099999999999</v>
      </c>
      <c r="E3231" s="3">
        <v>7.1428571428571425E-2</v>
      </c>
      <c r="F3231" s="9">
        <v>12</v>
      </c>
      <c r="G3231">
        <f t="shared" si="50"/>
        <v>981.95142857142844</v>
      </c>
    </row>
    <row r="3232" spans="3:7" x14ac:dyDescent="0.3">
      <c r="C3232" s="11">
        <v>3238</v>
      </c>
      <c r="D3232" s="3">
        <v>1097.1580000000001</v>
      </c>
      <c r="E3232" s="3">
        <v>0.33333333333333331</v>
      </c>
      <c r="F3232" s="9">
        <v>16</v>
      </c>
      <c r="G3232">
        <f t="shared" si="50"/>
        <v>5851.5093333333334</v>
      </c>
    </row>
    <row r="3233" spans="3:7" x14ac:dyDescent="0.3">
      <c r="C3233" s="11">
        <v>3239</v>
      </c>
      <c r="D3233" s="3">
        <v>1012.5720000000001</v>
      </c>
      <c r="E3233" s="3">
        <v>8.3333333333333329E-2</v>
      </c>
      <c r="F3233" s="9">
        <v>9</v>
      </c>
      <c r="G3233">
        <f t="shared" si="50"/>
        <v>759.42899999999997</v>
      </c>
    </row>
    <row r="3234" spans="3:7" x14ac:dyDescent="0.3">
      <c r="C3234" s="11">
        <v>3240</v>
      </c>
      <c r="D3234" s="3">
        <v>980.37250000000006</v>
      </c>
      <c r="E3234" s="3">
        <v>0.125</v>
      </c>
      <c r="F3234" s="9">
        <v>17</v>
      </c>
      <c r="G3234">
        <f t="shared" si="50"/>
        <v>2083.2915625000001</v>
      </c>
    </row>
    <row r="3235" spans="3:7" x14ac:dyDescent="0.3">
      <c r="C3235" s="11">
        <v>3241</v>
      </c>
      <c r="D3235" s="3">
        <v>985.92250000000001</v>
      </c>
      <c r="E3235" s="3" t="e">
        <v>#DIV/0!</v>
      </c>
      <c r="F3235" s="9">
        <v>19</v>
      </c>
      <c r="G3235" t="e">
        <f t="shared" si="50"/>
        <v>#DIV/0!</v>
      </c>
    </row>
    <row r="3236" spans="3:7" x14ac:dyDescent="0.3">
      <c r="C3236" s="11">
        <v>3242</v>
      </c>
      <c r="D3236" s="3">
        <v>1055.9883333333335</v>
      </c>
      <c r="E3236" s="3">
        <v>0.2</v>
      </c>
      <c r="F3236" s="9">
        <v>12</v>
      </c>
      <c r="G3236">
        <f t="shared" si="50"/>
        <v>2534.3720000000003</v>
      </c>
    </row>
    <row r="3237" spans="3:7" x14ac:dyDescent="0.3">
      <c r="C3237" s="11">
        <v>3243</v>
      </c>
      <c r="D3237" s="3">
        <v>1079.1883333333335</v>
      </c>
      <c r="E3237" s="3">
        <v>8.3333333333333329E-2</v>
      </c>
      <c r="F3237" s="9">
        <v>5</v>
      </c>
      <c r="G3237">
        <f t="shared" si="50"/>
        <v>449.66180555555559</v>
      </c>
    </row>
    <row r="3238" spans="3:7" x14ac:dyDescent="0.3">
      <c r="C3238" s="11">
        <v>3244</v>
      </c>
      <c r="D3238" s="3">
        <v>1147.4442857142856</v>
      </c>
      <c r="E3238" s="3">
        <v>0.2</v>
      </c>
      <c r="F3238" s="9">
        <v>13</v>
      </c>
      <c r="G3238">
        <f t="shared" si="50"/>
        <v>2983.3551428571427</v>
      </c>
    </row>
    <row r="3239" spans="3:7" x14ac:dyDescent="0.3">
      <c r="C3239" s="11">
        <v>3245</v>
      </c>
      <c r="D3239" s="3">
        <v>1304.0450000000001</v>
      </c>
      <c r="E3239" s="3">
        <v>5.5555555555555552E-2</v>
      </c>
      <c r="F3239" s="9">
        <v>14</v>
      </c>
      <c r="G3239">
        <f t="shared" si="50"/>
        <v>1014.2572222222221</v>
      </c>
    </row>
    <row r="3240" spans="3:7" x14ac:dyDescent="0.3">
      <c r="C3240" s="11">
        <v>3246</v>
      </c>
      <c r="D3240" s="3">
        <v>824.86249999999995</v>
      </c>
      <c r="E3240" s="3">
        <v>9.0909090909090912E-2</v>
      </c>
      <c r="F3240" s="9">
        <v>5</v>
      </c>
      <c r="G3240">
        <f t="shared" si="50"/>
        <v>374.9375</v>
      </c>
    </row>
    <row r="3241" spans="3:7" x14ac:dyDescent="0.3">
      <c r="C3241" s="11">
        <v>3247</v>
      </c>
      <c r="D3241" s="3">
        <v>1340.8375000000001</v>
      </c>
      <c r="E3241" s="3">
        <v>5.2631578947368418E-2</v>
      </c>
      <c r="F3241" s="9">
        <v>6</v>
      </c>
      <c r="G3241">
        <f t="shared" si="50"/>
        <v>423.42236842105262</v>
      </c>
    </row>
    <row r="3242" spans="3:7" x14ac:dyDescent="0.3">
      <c r="C3242" s="11">
        <v>3248</v>
      </c>
      <c r="D3242" s="3">
        <v>1006.1271428571428</v>
      </c>
      <c r="E3242" s="3">
        <v>5.2631578947368418E-2</v>
      </c>
      <c r="F3242" s="9">
        <v>16</v>
      </c>
      <c r="G3242">
        <f t="shared" si="50"/>
        <v>847.26496240601489</v>
      </c>
    </row>
    <row r="3243" spans="3:7" x14ac:dyDescent="0.3">
      <c r="C3243" s="11">
        <v>3249</v>
      </c>
      <c r="D3243" s="3">
        <v>1010.9980000000002</v>
      </c>
      <c r="E3243" s="3">
        <v>0.16666666666666666</v>
      </c>
      <c r="F3243" s="9">
        <v>14</v>
      </c>
      <c r="G3243">
        <f t="shared" si="50"/>
        <v>2358.9953333333337</v>
      </c>
    </row>
    <row r="3244" spans="3:7" x14ac:dyDescent="0.3">
      <c r="C3244" s="11">
        <v>3250</v>
      </c>
      <c r="D3244" s="3">
        <v>984.17333333333318</v>
      </c>
      <c r="E3244" s="3">
        <v>7.1428571428571425E-2</v>
      </c>
      <c r="F3244" s="9">
        <v>7</v>
      </c>
      <c r="G3244">
        <f t="shared" si="50"/>
        <v>492.08666666666659</v>
      </c>
    </row>
    <row r="3245" spans="3:7" x14ac:dyDescent="0.3">
      <c r="C3245" s="11">
        <v>3251</v>
      </c>
      <c r="D3245" s="3">
        <v>1149.6224999999999</v>
      </c>
      <c r="E3245" s="3" t="e">
        <v>#DIV/0!</v>
      </c>
      <c r="F3245" s="9">
        <v>13</v>
      </c>
      <c r="G3245" t="e">
        <f t="shared" si="50"/>
        <v>#DIV/0!</v>
      </c>
    </row>
    <row r="3246" spans="3:7" x14ac:dyDescent="0.3">
      <c r="C3246" s="11">
        <v>3252</v>
      </c>
      <c r="D3246" s="3">
        <v>1300.1079999999999</v>
      </c>
      <c r="E3246" s="3">
        <v>0.125</v>
      </c>
      <c r="F3246" s="9">
        <v>7</v>
      </c>
      <c r="G3246">
        <f t="shared" si="50"/>
        <v>1137.5944999999999</v>
      </c>
    </row>
    <row r="3247" spans="3:7" x14ac:dyDescent="0.3">
      <c r="C3247" s="11">
        <v>3253</v>
      </c>
      <c r="D3247" s="3">
        <v>1549.5014285714283</v>
      </c>
      <c r="E3247" s="3">
        <v>0.1</v>
      </c>
      <c r="F3247" s="9">
        <v>4</v>
      </c>
      <c r="G3247">
        <f t="shared" si="50"/>
        <v>619.8005714285714</v>
      </c>
    </row>
    <row r="3248" spans="3:7" x14ac:dyDescent="0.3">
      <c r="C3248" s="11">
        <v>3254</v>
      </c>
      <c r="D3248" s="3">
        <v>1141.836</v>
      </c>
      <c r="E3248" s="3">
        <v>1</v>
      </c>
      <c r="F3248" s="9">
        <v>5</v>
      </c>
      <c r="G3248">
        <f t="shared" si="50"/>
        <v>5709.18</v>
      </c>
    </row>
    <row r="3249" spans="3:7" x14ac:dyDescent="0.3">
      <c r="C3249" s="11">
        <v>3255</v>
      </c>
      <c r="D3249" s="3">
        <v>1082.9376923076923</v>
      </c>
      <c r="E3249" s="3">
        <v>4.5454545454545456E-2</v>
      </c>
      <c r="F3249" s="9">
        <v>5</v>
      </c>
      <c r="G3249">
        <f t="shared" si="50"/>
        <v>246.12220279720279</v>
      </c>
    </row>
    <row r="3250" spans="3:7" x14ac:dyDescent="0.3">
      <c r="C3250" s="11">
        <v>3256</v>
      </c>
      <c r="D3250" s="3">
        <v>790.00750000000005</v>
      </c>
      <c r="E3250" s="3">
        <v>6.6666666666666666E-2</v>
      </c>
      <c r="F3250" s="9">
        <v>14</v>
      </c>
      <c r="G3250">
        <f t="shared" si="50"/>
        <v>737.34033333333332</v>
      </c>
    </row>
    <row r="3251" spans="3:7" x14ac:dyDescent="0.3">
      <c r="C3251" s="11">
        <v>3257</v>
      </c>
      <c r="D3251" s="3">
        <v>877.90499999999997</v>
      </c>
      <c r="E3251" s="3">
        <v>0.16666666666666666</v>
      </c>
      <c r="F3251" s="9">
        <v>4</v>
      </c>
      <c r="G3251">
        <f t="shared" si="50"/>
        <v>585.27</v>
      </c>
    </row>
    <row r="3252" spans="3:7" x14ac:dyDescent="0.3">
      <c r="C3252" s="11">
        <v>3258</v>
      </c>
      <c r="D3252" s="3">
        <v>837.07249999999999</v>
      </c>
      <c r="E3252" s="3">
        <v>7.6923076923076927E-2</v>
      </c>
      <c r="F3252" s="9">
        <v>8</v>
      </c>
      <c r="G3252">
        <f t="shared" si="50"/>
        <v>515.12153846153853</v>
      </c>
    </row>
    <row r="3253" spans="3:7" x14ac:dyDescent="0.3">
      <c r="C3253" s="11">
        <v>3259</v>
      </c>
      <c r="D3253" s="3">
        <v>995.6355555555557</v>
      </c>
      <c r="E3253" s="3">
        <v>5.5555555555555552E-2</v>
      </c>
      <c r="F3253" s="9">
        <v>14</v>
      </c>
      <c r="G3253">
        <f t="shared" si="50"/>
        <v>774.38320987654333</v>
      </c>
    </row>
    <row r="3254" spans="3:7" x14ac:dyDescent="0.3">
      <c r="C3254" s="11">
        <v>3260</v>
      </c>
      <c r="D3254" s="3">
        <v>1540.4839999999999</v>
      </c>
      <c r="E3254" s="3">
        <v>0.125</v>
      </c>
      <c r="F3254" s="9">
        <v>7</v>
      </c>
      <c r="G3254">
        <f t="shared" si="50"/>
        <v>1347.9234999999999</v>
      </c>
    </row>
    <row r="3255" spans="3:7" x14ac:dyDescent="0.3">
      <c r="C3255" s="11">
        <v>3261</v>
      </c>
      <c r="D3255" s="3">
        <v>1096.2616666666665</v>
      </c>
      <c r="E3255" s="3">
        <v>0.33333333333333331</v>
      </c>
      <c r="F3255" s="9">
        <v>1</v>
      </c>
      <c r="G3255">
        <f t="shared" si="50"/>
        <v>365.4205555555555</v>
      </c>
    </row>
    <row r="3256" spans="3:7" x14ac:dyDescent="0.3">
      <c r="C3256" s="11">
        <v>3262</v>
      </c>
      <c r="D3256" s="3">
        <v>1059.2779999999998</v>
      </c>
      <c r="E3256" s="3">
        <v>5.8823529411764705E-2</v>
      </c>
      <c r="F3256" s="9"/>
      <c r="G3256">
        <f t="shared" si="50"/>
        <v>0</v>
      </c>
    </row>
    <row r="3257" spans="3:7" x14ac:dyDescent="0.3">
      <c r="C3257" s="11">
        <v>3263</v>
      </c>
      <c r="D3257" s="3">
        <v>717.79375000000005</v>
      </c>
      <c r="E3257" s="3">
        <v>8.3333333333333329E-2</v>
      </c>
      <c r="F3257" s="9">
        <v>6</v>
      </c>
      <c r="G3257">
        <f t="shared" si="50"/>
        <v>358.89687500000002</v>
      </c>
    </row>
    <row r="3258" spans="3:7" x14ac:dyDescent="0.3">
      <c r="C3258" s="11">
        <v>3264</v>
      </c>
      <c r="D3258" s="3">
        <v>793.64857142857159</v>
      </c>
      <c r="E3258" s="3">
        <v>6.25E-2</v>
      </c>
      <c r="F3258" s="9">
        <v>10</v>
      </c>
      <c r="G3258">
        <f t="shared" si="50"/>
        <v>496.03035714285727</v>
      </c>
    </row>
    <row r="3259" spans="3:7" x14ac:dyDescent="0.3">
      <c r="C3259" s="11">
        <v>3265</v>
      </c>
      <c r="D3259" s="3">
        <v>1525.5566666666664</v>
      </c>
      <c r="E3259" s="3">
        <v>0.125</v>
      </c>
      <c r="F3259" s="9">
        <v>18</v>
      </c>
      <c r="G3259">
        <f t="shared" si="50"/>
        <v>3432.5024999999996</v>
      </c>
    </row>
    <row r="3260" spans="3:7" x14ac:dyDescent="0.3">
      <c r="C3260" s="11">
        <v>3266</v>
      </c>
      <c r="D3260" s="3">
        <v>1033.2025000000001</v>
      </c>
      <c r="E3260" s="3">
        <v>6.25E-2</v>
      </c>
      <c r="F3260" s="9">
        <v>10</v>
      </c>
      <c r="G3260">
        <f t="shared" si="50"/>
        <v>645.75156250000009</v>
      </c>
    </row>
    <row r="3261" spans="3:7" x14ac:dyDescent="0.3">
      <c r="C3261" s="11">
        <v>3267</v>
      </c>
      <c r="D3261" s="3">
        <v>594.3075</v>
      </c>
      <c r="E3261" s="3">
        <v>0.1</v>
      </c>
      <c r="F3261" s="9">
        <v>11</v>
      </c>
      <c r="G3261">
        <f t="shared" si="50"/>
        <v>653.73824999999999</v>
      </c>
    </row>
    <row r="3262" spans="3:7" x14ac:dyDescent="0.3">
      <c r="C3262" s="11">
        <v>3268</v>
      </c>
      <c r="D3262" s="3">
        <v>711.86999999999989</v>
      </c>
      <c r="E3262" s="3">
        <v>4.7619047619047616E-2</v>
      </c>
      <c r="F3262" s="9">
        <v>5</v>
      </c>
      <c r="G3262">
        <f t="shared" si="50"/>
        <v>169.4928571428571</v>
      </c>
    </row>
    <row r="3263" spans="3:7" x14ac:dyDescent="0.3">
      <c r="C3263" s="11">
        <v>3269</v>
      </c>
      <c r="D3263" s="3">
        <v>1077.0783333333334</v>
      </c>
      <c r="E3263" s="3">
        <v>0.5</v>
      </c>
      <c r="F3263" s="9">
        <v>12</v>
      </c>
      <c r="G3263">
        <f t="shared" si="50"/>
        <v>6462.47</v>
      </c>
    </row>
    <row r="3264" spans="3:7" x14ac:dyDescent="0.3">
      <c r="C3264" s="11">
        <v>3270</v>
      </c>
      <c r="D3264" s="3">
        <v>911.70249999999999</v>
      </c>
      <c r="E3264" s="3">
        <v>0.16666666666666666</v>
      </c>
      <c r="F3264" s="9">
        <v>5</v>
      </c>
      <c r="G3264">
        <f t="shared" si="50"/>
        <v>759.7520833333333</v>
      </c>
    </row>
    <row r="3265" spans="3:7" x14ac:dyDescent="0.3">
      <c r="C3265" s="11">
        <v>3271</v>
      </c>
      <c r="D3265" s="3">
        <v>962.38571428571436</v>
      </c>
      <c r="E3265" s="3">
        <v>0.14285714285714285</v>
      </c>
      <c r="F3265" s="9">
        <v>17</v>
      </c>
      <c r="G3265">
        <f t="shared" si="50"/>
        <v>2337.2224489795917</v>
      </c>
    </row>
    <row r="3266" spans="3:7" x14ac:dyDescent="0.3">
      <c r="C3266" s="11">
        <v>3272</v>
      </c>
      <c r="D3266" s="3">
        <v>1111.3066666666666</v>
      </c>
      <c r="E3266" s="3" t="e">
        <v>#DIV/0!</v>
      </c>
      <c r="F3266" s="9">
        <v>11</v>
      </c>
      <c r="G3266" t="e">
        <f t="shared" si="50"/>
        <v>#DIV/0!</v>
      </c>
    </row>
    <row r="3267" spans="3:7" x14ac:dyDescent="0.3">
      <c r="C3267" s="11">
        <v>3273</v>
      </c>
      <c r="D3267" s="3">
        <v>890.99428571428587</v>
      </c>
      <c r="E3267" s="3">
        <v>1</v>
      </c>
      <c r="F3267" s="9">
        <v>5</v>
      </c>
      <c r="G3267">
        <f t="shared" ref="G3267:G3330" si="51">(D3267*E3267)*F3267</f>
        <v>4454.971428571429</v>
      </c>
    </row>
    <row r="3268" spans="3:7" x14ac:dyDescent="0.3">
      <c r="C3268" s="11">
        <v>3274</v>
      </c>
      <c r="D3268" s="3">
        <v>785.27</v>
      </c>
      <c r="E3268" s="3">
        <v>8.3333333333333329E-2</v>
      </c>
      <c r="F3268" s="9">
        <v>9</v>
      </c>
      <c r="G3268">
        <f t="shared" si="51"/>
        <v>588.95249999999999</v>
      </c>
    </row>
    <row r="3269" spans="3:7" x14ac:dyDescent="0.3">
      <c r="C3269" s="11">
        <v>3275</v>
      </c>
      <c r="D3269" s="3">
        <v>931.38</v>
      </c>
      <c r="E3269" s="3">
        <v>0.33333333333333331</v>
      </c>
      <c r="F3269" s="9">
        <v>20</v>
      </c>
      <c r="G3269">
        <f t="shared" si="51"/>
        <v>6209.2</v>
      </c>
    </row>
    <row r="3270" spans="3:7" x14ac:dyDescent="0.3">
      <c r="C3270" s="11">
        <v>3276</v>
      </c>
      <c r="D3270" s="3">
        <v>1077.5720000000001</v>
      </c>
      <c r="E3270" s="3">
        <v>5.5555555555555552E-2</v>
      </c>
      <c r="F3270" s="9">
        <v>1</v>
      </c>
      <c r="G3270">
        <f t="shared" si="51"/>
        <v>59.865111111111112</v>
      </c>
    </row>
    <row r="3271" spans="3:7" x14ac:dyDescent="0.3">
      <c r="C3271" s="11">
        <v>3277</v>
      </c>
      <c r="D3271" s="3">
        <v>916.56333333333339</v>
      </c>
      <c r="E3271" s="3">
        <v>0.16666666666666666</v>
      </c>
      <c r="F3271" s="9">
        <v>5</v>
      </c>
      <c r="G3271">
        <f t="shared" si="51"/>
        <v>763.80277777777781</v>
      </c>
    </row>
    <row r="3272" spans="3:7" x14ac:dyDescent="0.3">
      <c r="C3272" s="11">
        <v>3278</v>
      </c>
      <c r="D3272" s="3">
        <v>1327.8139999999999</v>
      </c>
      <c r="E3272" s="3">
        <v>0.1111111111111111</v>
      </c>
      <c r="F3272" s="9">
        <v>16</v>
      </c>
      <c r="G3272">
        <f t="shared" si="51"/>
        <v>2360.558222222222</v>
      </c>
    </row>
    <row r="3273" spans="3:7" x14ac:dyDescent="0.3">
      <c r="C3273" s="11">
        <v>3279</v>
      </c>
      <c r="D3273" s="3">
        <v>1558.76</v>
      </c>
      <c r="E3273" s="3">
        <v>0.16666666666666666</v>
      </c>
      <c r="F3273" s="9">
        <v>9</v>
      </c>
      <c r="G3273">
        <f t="shared" si="51"/>
        <v>2338.1399999999994</v>
      </c>
    </row>
    <row r="3274" spans="3:7" x14ac:dyDescent="0.3">
      <c r="C3274" s="11">
        <v>3280</v>
      </c>
      <c r="D3274" s="3">
        <v>1198.6466666666668</v>
      </c>
      <c r="E3274" s="3">
        <v>6.6666666666666666E-2</v>
      </c>
      <c r="F3274" s="9">
        <v>11</v>
      </c>
      <c r="G3274">
        <f t="shared" si="51"/>
        <v>879.00755555555554</v>
      </c>
    </row>
    <row r="3275" spans="3:7" x14ac:dyDescent="0.3">
      <c r="C3275" s="11">
        <v>3281</v>
      </c>
      <c r="D3275" s="3">
        <v>794.23428571428565</v>
      </c>
      <c r="E3275" s="3">
        <v>1</v>
      </c>
      <c r="F3275" s="9">
        <v>18</v>
      </c>
      <c r="G3275">
        <f t="shared" si="51"/>
        <v>14296.217142857142</v>
      </c>
    </row>
    <row r="3276" spans="3:7" x14ac:dyDescent="0.3">
      <c r="C3276" s="11">
        <v>3282</v>
      </c>
      <c r="D3276" s="3">
        <v>752.88</v>
      </c>
      <c r="E3276" s="3">
        <v>1</v>
      </c>
      <c r="F3276" s="9">
        <v>6</v>
      </c>
      <c r="G3276">
        <f t="shared" si="51"/>
        <v>4517.28</v>
      </c>
    </row>
    <row r="3277" spans="3:7" x14ac:dyDescent="0.3">
      <c r="C3277" s="11">
        <v>3283</v>
      </c>
      <c r="D3277" s="3">
        <v>1606.5350000000001</v>
      </c>
      <c r="E3277" s="3">
        <v>9.0909090909090912E-2</v>
      </c>
      <c r="F3277" s="9">
        <v>3</v>
      </c>
      <c r="G3277">
        <f t="shared" si="51"/>
        <v>438.14590909090913</v>
      </c>
    </row>
    <row r="3278" spans="3:7" x14ac:dyDescent="0.3">
      <c r="C3278" s="11">
        <v>3284</v>
      </c>
      <c r="D3278" s="3">
        <v>975.68333333333339</v>
      </c>
      <c r="E3278" s="3">
        <v>0.33333333333333331</v>
      </c>
      <c r="F3278" s="9">
        <v>10</v>
      </c>
      <c r="G3278">
        <f t="shared" si="51"/>
        <v>3252.2777777777774</v>
      </c>
    </row>
    <row r="3279" spans="3:7" x14ac:dyDescent="0.3">
      <c r="C3279" s="11">
        <v>3285</v>
      </c>
      <c r="D3279" s="3">
        <v>1256.3380000000002</v>
      </c>
      <c r="E3279" s="3">
        <v>0.16666666666666666</v>
      </c>
      <c r="F3279" s="9">
        <v>9</v>
      </c>
      <c r="G3279">
        <f t="shared" si="51"/>
        <v>1884.5070000000003</v>
      </c>
    </row>
    <row r="3280" spans="3:7" x14ac:dyDescent="0.3">
      <c r="C3280" s="11">
        <v>3286</v>
      </c>
      <c r="D3280" s="3">
        <v>974.32749999999999</v>
      </c>
      <c r="E3280" s="3">
        <v>0.25</v>
      </c>
      <c r="F3280" s="9">
        <v>14</v>
      </c>
      <c r="G3280">
        <f t="shared" si="51"/>
        <v>3410.1462499999998</v>
      </c>
    </row>
    <row r="3281" spans="3:7" x14ac:dyDescent="0.3">
      <c r="C3281" s="11">
        <v>3287</v>
      </c>
      <c r="D3281" s="3">
        <v>1115.8428571428572</v>
      </c>
      <c r="E3281" s="3">
        <v>9.0909090909090912E-2</v>
      </c>
      <c r="F3281" s="9">
        <v>21</v>
      </c>
      <c r="G3281">
        <f t="shared" si="51"/>
        <v>2130.2454545454548</v>
      </c>
    </row>
    <row r="3282" spans="3:7" x14ac:dyDescent="0.3">
      <c r="C3282" s="11">
        <v>3288</v>
      </c>
      <c r="D3282" s="3">
        <v>767.87599999999998</v>
      </c>
      <c r="E3282" s="3">
        <v>0.33333333333333331</v>
      </c>
      <c r="F3282" s="9">
        <v>4</v>
      </c>
      <c r="G3282">
        <f t="shared" si="51"/>
        <v>1023.8346666666666</v>
      </c>
    </row>
    <row r="3283" spans="3:7" x14ac:dyDescent="0.3">
      <c r="C3283" s="11">
        <v>3289</v>
      </c>
      <c r="D3283" s="3">
        <v>770.27375000000006</v>
      </c>
      <c r="E3283" s="3">
        <v>0.2</v>
      </c>
      <c r="F3283" s="9">
        <v>13</v>
      </c>
      <c r="G3283">
        <f t="shared" si="51"/>
        <v>2002.7117500000002</v>
      </c>
    </row>
    <row r="3284" spans="3:7" x14ac:dyDescent="0.3">
      <c r="C3284" s="11">
        <v>3290</v>
      </c>
      <c r="D3284" s="3">
        <v>1424.825</v>
      </c>
      <c r="E3284" s="3">
        <v>0.1111111111111111</v>
      </c>
      <c r="F3284" s="9">
        <v>6</v>
      </c>
      <c r="G3284">
        <f t="shared" si="51"/>
        <v>949.88333333333344</v>
      </c>
    </row>
    <row r="3285" spans="3:7" x14ac:dyDescent="0.3">
      <c r="C3285" s="11">
        <v>3291</v>
      </c>
      <c r="D3285" s="3">
        <v>661.28000000000009</v>
      </c>
      <c r="E3285" s="3">
        <v>7.6923076923076927E-2</v>
      </c>
      <c r="F3285" s="9">
        <v>2</v>
      </c>
      <c r="G3285">
        <f t="shared" si="51"/>
        <v>101.73538461538463</v>
      </c>
    </row>
    <row r="3286" spans="3:7" x14ac:dyDescent="0.3">
      <c r="C3286" s="11">
        <v>3292</v>
      </c>
      <c r="D3286" s="3">
        <v>1073.9883333333332</v>
      </c>
      <c r="E3286" s="3">
        <v>0.33333333333333331</v>
      </c>
      <c r="F3286" s="9">
        <v>9</v>
      </c>
      <c r="G3286">
        <f t="shared" si="51"/>
        <v>3221.9649999999997</v>
      </c>
    </row>
    <row r="3287" spans="3:7" x14ac:dyDescent="0.3">
      <c r="C3287" s="11">
        <v>3293</v>
      </c>
      <c r="D3287" s="3">
        <v>1129.55</v>
      </c>
      <c r="E3287" s="3">
        <v>0.33333333333333331</v>
      </c>
      <c r="F3287" s="9">
        <v>20</v>
      </c>
      <c r="G3287">
        <f t="shared" si="51"/>
        <v>7530.333333333333</v>
      </c>
    </row>
    <row r="3288" spans="3:7" x14ac:dyDescent="0.3">
      <c r="C3288" s="11">
        <v>3294</v>
      </c>
      <c r="D3288" s="3">
        <v>995.17666666666673</v>
      </c>
      <c r="E3288" s="3" t="e">
        <v>#DIV/0!</v>
      </c>
      <c r="F3288" s="9">
        <v>4</v>
      </c>
      <c r="G3288" t="e">
        <f t="shared" si="51"/>
        <v>#DIV/0!</v>
      </c>
    </row>
    <row r="3289" spans="3:7" x14ac:dyDescent="0.3">
      <c r="C3289" s="11">
        <v>3295</v>
      </c>
      <c r="D3289" s="3">
        <v>1147.9875</v>
      </c>
      <c r="E3289" s="3">
        <v>7.1428571428571425E-2</v>
      </c>
      <c r="F3289" s="9"/>
      <c r="G3289">
        <f t="shared" si="51"/>
        <v>0</v>
      </c>
    </row>
    <row r="3290" spans="3:7" x14ac:dyDescent="0.3">
      <c r="C3290" s="11">
        <v>3296</v>
      </c>
      <c r="D3290" s="3">
        <v>1441.2783333333334</v>
      </c>
      <c r="E3290" s="3">
        <v>1</v>
      </c>
      <c r="F3290" s="9">
        <v>12</v>
      </c>
      <c r="G3290">
        <f t="shared" si="51"/>
        <v>17295.34</v>
      </c>
    </row>
    <row r="3291" spans="3:7" x14ac:dyDescent="0.3">
      <c r="C3291" s="11">
        <v>3297</v>
      </c>
      <c r="D3291" s="3">
        <v>1194.2360000000001</v>
      </c>
      <c r="E3291" s="3">
        <v>6.25E-2</v>
      </c>
      <c r="F3291" s="9">
        <v>18</v>
      </c>
      <c r="G3291">
        <f t="shared" si="51"/>
        <v>1343.5155000000002</v>
      </c>
    </row>
    <row r="3292" spans="3:7" x14ac:dyDescent="0.3">
      <c r="C3292" s="11">
        <v>3298</v>
      </c>
      <c r="D3292" s="3">
        <v>1141.7816666666668</v>
      </c>
      <c r="E3292" s="3">
        <v>0.1</v>
      </c>
      <c r="F3292" s="9">
        <v>13</v>
      </c>
      <c r="G3292">
        <f t="shared" si="51"/>
        <v>1484.316166666667</v>
      </c>
    </row>
    <row r="3293" spans="3:7" x14ac:dyDescent="0.3">
      <c r="C3293" s="11">
        <v>3299</v>
      </c>
      <c r="D3293" s="3">
        <v>1067.07</v>
      </c>
      <c r="E3293" s="3">
        <v>0.2</v>
      </c>
      <c r="F3293" s="9">
        <v>3</v>
      </c>
      <c r="G3293">
        <f t="shared" si="51"/>
        <v>640.24199999999996</v>
      </c>
    </row>
    <row r="3294" spans="3:7" x14ac:dyDescent="0.3">
      <c r="C3294" s="11">
        <v>3300</v>
      </c>
      <c r="D3294" s="3">
        <v>933.36777777777775</v>
      </c>
      <c r="E3294" s="3">
        <v>5.8823529411764705E-2</v>
      </c>
      <c r="F3294" s="9">
        <v>17</v>
      </c>
      <c r="G3294">
        <f t="shared" si="51"/>
        <v>933.36777777777775</v>
      </c>
    </row>
    <row r="3295" spans="3:7" x14ac:dyDescent="0.3">
      <c r="C3295" s="11">
        <v>3301</v>
      </c>
      <c r="D3295" s="3">
        <v>1206.48</v>
      </c>
      <c r="E3295" s="3">
        <v>6.6666666666666666E-2</v>
      </c>
      <c r="F3295" s="9">
        <v>6</v>
      </c>
      <c r="G3295">
        <f t="shared" si="51"/>
        <v>482.59199999999998</v>
      </c>
    </row>
    <row r="3296" spans="3:7" x14ac:dyDescent="0.3">
      <c r="C3296" s="11">
        <v>3302</v>
      </c>
      <c r="D3296" s="3">
        <v>1354.6740000000002</v>
      </c>
      <c r="E3296" s="3">
        <v>0.2</v>
      </c>
      <c r="F3296" s="9">
        <v>9</v>
      </c>
      <c r="G3296">
        <f t="shared" si="51"/>
        <v>2438.4132000000004</v>
      </c>
    </row>
    <row r="3297" spans="3:7" x14ac:dyDescent="0.3">
      <c r="C3297" s="11">
        <v>3303</v>
      </c>
      <c r="D3297" s="3">
        <v>1561.6100000000001</v>
      </c>
      <c r="E3297" s="3">
        <v>8.3333333333333329E-2</v>
      </c>
      <c r="F3297" s="9">
        <v>17</v>
      </c>
      <c r="G3297">
        <f t="shared" si="51"/>
        <v>2212.2808333333332</v>
      </c>
    </row>
    <row r="3298" spans="3:7" x14ac:dyDescent="0.3">
      <c r="C3298" s="11">
        <v>3304</v>
      </c>
      <c r="D3298" s="3">
        <v>1088.7725</v>
      </c>
      <c r="E3298" s="3">
        <v>0.16666666666666666</v>
      </c>
      <c r="F3298" s="9">
        <v>13</v>
      </c>
      <c r="G3298">
        <f t="shared" si="51"/>
        <v>2359.0070833333334</v>
      </c>
    </row>
    <row r="3299" spans="3:7" x14ac:dyDescent="0.3">
      <c r="C3299" s="11">
        <v>3305</v>
      </c>
      <c r="D3299" s="3">
        <v>847.90799999999979</v>
      </c>
      <c r="E3299" s="3">
        <v>6.25E-2</v>
      </c>
      <c r="F3299" s="9"/>
      <c r="G3299">
        <f t="shared" si="51"/>
        <v>0</v>
      </c>
    </row>
    <row r="3300" spans="3:7" x14ac:dyDescent="0.3">
      <c r="C3300" s="11">
        <v>3306</v>
      </c>
      <c r="D3300" s="3">
        <v>957.41571428571422</v>
      </c>
      <c r="E3300" s="3">
        <v>0.14285714285714285</v>
      </c>
      <c r="F3300" s="9">
        <v>12</v>
      </c>
      <c r="G3300">
        <f t="shared" si="51"/>
        <v>1641.2840816326529</v>
      </c>
    </row>
    <row r="3301" spans="3:7" x14ac:dyDescent="0.3">
      <c r="C3301" s="11">
        <v>3307</v>
      </c>
      <c r="D3301" s="3">
        <v>1162.9424999999999</v>
      </c>
      <c r="E3301" s="3">
        <v>7.1428571428571425E-2</v>
      </c>
      <c r="F3301" s="9">
        <v>14</v>
      </c>
      <c r="G3301">
        <f t="shared" si="51"/>
        <v>1162.9424999999999</v>
      </c>
    </row>
    <row r="3302" spans="3:7" x14ac:dyDescent="0.3">
      <c r="C3302" s="11">
        <v>3308</v>
      </c>
      <c r="D3302" s="3">
        <v>1360.905</v>
      </c>
      <c r="E3302" s="3">
        <v>0.5</v>
      </c>
      <c r="F3302" s="9">
        <v>6</v>
      </c>
      <c r="G3302">
        <f t="shared" si="51"/>
        <v>4082.7150000000001</v>
      </c>
    </row>
    <row r="3303" spans="3:7" x14ac:dyDescent="0.3">
      <c r="C3303" s="11">
        <v>3309</v>
      </c>
      <c r="D3303" s="3">
        <v>1217.702</v>
      </c>
      <c r="E3303" s="3">
        <v>7.1428571428571425E-2</v>
      </c>
      <c r="F3303" s="9">
        <v>19</v>
      </c>
      <c r="G3303">
        <f t="shared" si="51"/>
        <v>1652.5955714285712</v>
      </c>
    </row>
    <row r="3304" spans="3:7" x14ac:dyDescent="0.3">
      <c r="C3304" s="11">
        <v>3310</v>
      </c>
      <c r="D3304" s="3">
        <v>1425.8740000000003</v>
      </c>
      <c r="E3304" s="3">
        <v>0.25</v>
      </c>
      <c r="F3304" s="9">
        <v>11</v>
      </c>
      <c r="G3304">
        <f t="shared" si="51"/>
        <v>3921.1535000000008</v>
      </c>
    </row>
    <row r="3305" spans="3:7" x14ac:dyDescent="0.3">
      <c r="C3305" s="11">
        <v>3311</v>
      </c>
      <c r="D3305" s="3">
        <v>1034.7490000000003</v>
      </c>
      <c r="E3305" s="3">
        <v>0.1</v>
      </c>
      <c r="F3305" s="9">
        <v>12</v>
      </c>
      <c r="G3305">
        <f t="shared" si="51"/>
        <v>1241.6988000000003</v>
      </c>
    </row>
    <row r="3306" spans="3:7" x14ac:dyDescent="0.3">
      <c r="C3306" s="11">
        <v>3312</v>
      </c>
      <c r="D3306" s="3">
        <v>1169.0683333333334</v>
      </c>
      <c r="E3306" s="3">
        <v>0.1</v>
      </c>
      <c r="F3306" s="9">
        <v>11</v>
      </c>
      <c r="G3306">
        <f t="shared" si="51"/>
        <v>1285.9751666666666</v>
      </c>
    </row>
    <row r="3307" spans="3:7" x14ac:dyDescent="0.3">
      <c r="C3307" s="11">
        <v>3313</v>
      </c>
      <c r="D3307" s="3">
        <v>1233.67</v>
      </c>
      <c r="E3307" s="3">
        <v>0.16666666666666666</v>
      </c>
      <c r="F3307" s="9">
        <v>7</v>
      </c>
      <c r="G3307">
        <f t="shared" si="51"/>
        <v>1439.2816666666668</v>
      </c>
    </row>
    <row r="3308" spans="3:7" x14ac:dyDescent="0.3">
      <c r="C3308" s="11">
        <v>3314</v>
      </c>
      <c r="D3308" s="3">
        <v>829.43</v>
      </c>
      <c r="E3308" s="3">
        <v>0.1111111111111111</v>
      </c>
      <c r="F3308" s="9">
        <v>14</v>
      </c>
      <c r="G3308">
        <f t="shared" si="51"/>
        <v>1290.2244444444443</v>
      </c>
    </row>
    <row r="3309" spans="3:7" x14ac:dyDescent="0.3">
      <c r="C3309" s="11">
        <v>3315</v>
      </c>
      <c r="D3309" s="3">
        <v>881.52800000000002</v>
      </c>
      <c r="E3309" s="3">
        <v>0.5</v>
      </c>
      <c r="F3309" s="9">
        <v>14</v>
      </c>
      <c r="G3309">
        <f t="shared" si="51"/>
        <v>6170.6959999999999</v>
      </c>
    </row>
    <row r="3310" spans="3:7" x14ac:dyDescent="0.3">
      <c r="C3310" s="11">
        <v>3316</v>
      </c>
      <c r="D3310" s="3">
        <v>1288.70875</v>
      </c>
      <c r="E3310" s="3">
        <v>6.6666666666666666E-2</v>
      </c>
      <c r="F3310" s="9">
        <v>3</v>
      </c>
      <c r="G3310">
        <f t="shared" si="51"/>
        <v>257.74175000000002</v>
      </c>
    </row>
    <row r="3311" spans="3:7" x14ac:dyDescent="0.3">
      <c r="C3311" s="11">
        <v>3317</v>
      </c>
      <c r="D3311" s="3">
        <v>1163.4312500000001</v>
      </c>
      <c r="E3311" s="3">
        <v>0.14285714285714285</v>
      </c>
      <c r="F3311" s="9">
        <v>12</v>
      </c>
      <c r="G3311">
        <f t="shared" si="51"/>
        <v>1994.4535714285716</v>
      </c>
    </row>
    <row r="3312" spans="3:7" x14ac:dyDescent="0.3">
      <c r="C3312" s="11">
        <v>3318</v>
      </c>
      <c r="D3312" s="3">
        <v>1017.9766666666668</v>
      </c>
      <c r="E3312" s="3">
        <v>5.2631578947368418E-2</v>
      </c>
      <c r="F3312" s="9">
        <v>8</v>
      </c>
      <c r="G3312">
        <f t="shared" si="51"/>
        <v>428.62175438596495</v>
      </c>
    </row>
    <row r="3313" spans="3:7" x14ac:dyDescent="0.3">
      <c r="C3313" s="11">
        <v>3319</v>
      </c>
      <c r="D3313" s="3">
        <v>1231.2720000000002</v>
      </c>
      <c r="E3313" s="3">
        <v>0.14285714285714285</v>
      </c>
      <c r="F3313" s="9"/>
      <c r="G3313">
        <f t="shared" si="51"/>
        <v>0</v>
      </c>
    </row>
    <row r="3314" spans="3:7" x14ac:dyDescent="0.3">
      <c r="C3314" s="11">
        <v>3320</v>
      </c>
      <c r="D3314" s="3">
        <v>743.92200000000014</v>
      </c>
      <c r="E3314" s="3">
        <v>0.14285714285714285</v>
      </c>
      <c r="F3314" s="9">
        <v>5</v>
      </c>
      <c r="G3314">
        <f t="shared" si="51"/>
        <v>531.37285714285724</v>
      </c>
    </row>
    <row r="3315" spans="3:7" x14ac:dyDescent="0.3">
      <c r="C3315" s="11">
        <v>3321</v>
      </c>
      <c r="D3315" s="3">
        <v>574.64</v>
      </c>
      <c r="E3315" s="3">
        <v>0.1</v>
      </c>
      <c r="F3315" s="9">
        <v>12</v>
      </c>
      <c r="G3315">
        <f t="shared" si="51"/>
        <v>689.56799999999998</v>
      </c>
    </row>
    <row r="3316" spans="3:7" x14ac:dyDescent="0.3">
      <c r="C3316" s="11">
        <v>3322</v>
      </c>
      <c r="D3316" s="3">
        <v>979.29800000000012</v>
      </c>
      <c r="E3316" s="3">
        <v>0.14285714285714285</v>
      </c>
      <c r="F3316" s="9">
        <v>5</v>
      </c>
      <c r="G3316">
        <f t="shared" si="51"/>
        <v>699.49857142857138</v>
      </c>
    </row>
    <row r="3317" spans="3:7" x14ac:dyDescent="0.3">
      <c r="C3317" s="11">
        <v>3323</v>
      </c>
      <c r="D3317" s="3">
        <v>1185.318</v>
      </c>
      <c r="E3317" s="3">
        <v>4.5454545454545456E-2</v>
      </c>
      <c r="F3317" s="9">
        <v>18</v>
      </c>
      <c r="G3317">
        <f t="shared" si="51"/>
        <v>969.80563636363638</v>
      </c>
    </row>
    <row r="3318" spans="3:7" x14ac:dyDescent="0.3">
      <c r="C3318" s="11">
        <v>3324</v>
      </c>
      <c r="D3318" s="3">
        <v>1121.73</v>
      </c>
      <c r="E3318" s="3">
        <v>0.33333333333333331</v>
      </c>
      <c r="F3318" s="9">
        <v>11</v>
      </c>
      <c r="G3318">
        <f t="shared" si="51"/>
        <v>4113.0099999999993</v>
      </c>
    </row>
    <row r="3319" spans="3:7" x14ac:dyDescent="0.3">
      <c r="C3319" s="11">
        <v>3325</v>
      </c>
      <c r="D3319" s="3">
        <v>293.32499999999999</v>
      </c>
      <c r="E3319" s="3">
        <v>0.1111111111111111</v>
      </c>
      <c r="F3319" s="9">
        <v>19</v>
      </c>
      <c r="G3319">
        <f t="shared" si="51"/>
        <v>619.24166666666656</v>
      </c>
    </row>
    <row r="3320" spans="3:7" x14ac:dyDescent="0.3">
      <c r="C3320" s="11">
        <v>3326</v>
      </c>
      <c r="D3320" s="3">
        <v>1089.675</v>
      </c>
      <c r="E3320" s="3">
        <v>9.0909090909090912E-2</v>
      </c>
      <c r="F3320" s="9">
        <v>19</v>
      </c>
      <c r="G3320">
        <f t="shared" si="51"/>
        <v>1882.1659090909091</v>
      </c>
    </row>
    <row r="3321" spans="3:7" x14ac:dyDescent="0.3">
      <c r="C3321" s="11">
        <v>3327</v>
      </c>
      <c r="D3321" s="3">
        <v>974.50599999999997</v>
      </c>
      <c r="E3321" s="3">
        <v>0.14285714285714285</v>
      </c>
      <c r="F3321" s="9">
        <v>6</v>
      </c>
      <c r="G3321">
        <f t="shared" si="51"/>
        <v>835.29085714285702</v>
      </c>
    </row>
    <row r="3322" spans="3:7" x14ac:dyDescent="0.3">
      <c r="C3322" s="11">
        <v>3328</v>
      </c>
      <c r="D3322" s="3">
        <v>1210.538</v>
      </c>
      <c r="E3322" s="3">
        <v>0.5</v>
      </c>
      <c r="F3322" s="9">
        <v>14</v>
      </c>
      <c r="G3322">
        <f t="shared" si="51"/>
        <v>8473.7659999999996</v>
      </c>
    </row>
    <row r="3323" spans="3:7" x14ac:dyDescent="0.3">
      <c r="C3323" s="11">
        <v>3329</v>
      </c>
      <c r="D3323" s="3">
        <v>699.28250000000003</v>
      </c>
      <c r="E3323" s="3">
        <v>5.5555555555555552E-2</v>
      </c>
      <c r="F3323" s="9"/>
      <c r="G3323">
        <f t="shared" si="51"/>
        <v>0</v>
      </c>
    </row>
    <row r="3324" spans="3:7" x14ac:dyDescent="0.3">
      <c r="C3324" s="11">
        <v>3330</v>
      </c>
      <c r="D3324" s="3">
        <v>1128.0033333333333</v>
      </c>
      <c r="E3324" s="3">
        <v>0.25</v>
      </c>
      <c r="F3324" s="9">
        <v>8</v>
      </c>
      <c r="G3324">
        <f t="shared" si="51"/>
        <v>2256.0066666666667</v>
      </c>
    </row>
    <row r="3325" spans="3:7" x14ac:dyDescent="0.3">
      <c r="C3325" s="11">
        <v>3331</v>
      </c>
      <c r="D3325" s="3">
        <v>1188.9766666666665</v>
      </c>
      <c r="E3325" s="3">
        <v>0.1</v>
      </c>
      <c r="F3325" s="9">
        <v>10</v>
      </c>
      <c r="G3325">
        <f t="shared" si="51"/>
        <v>1188.9766666666665</v>
      </c>
    </row>
    <row r="3326" spans="3:7" x14ac:dyDescent="0.3">
      <c r="C3326" s="11">
        <v>3332</v>
      </c>
      <c r="D3326" s="3">
        <v>1129.0049999999999</v>
      </c>
      <c r="E3326" s="3">
        <v>0.5</v>
      </c>
      <c r="F3326" s="9">
        <v>1</v>
      </c>
      <c r="G3326">
        <f t="shared" si="51"/>
        <v>564.50249999999994</v>
      </c>
    </row>
    <row r="3327" spans="3:7" x14ac:dyDescent="0.3">
      <c r="C3327" s="11">
        <v>3333</v>
      </c>
      <c r="D3327" s="3">
        <v>1032.434</v>
      </c>
      <c r="E3327" s="3">
        <v>4.5454545454545456E-2</v>
      </c>
      <c r="F3327" s="9">
        <v>22</v>
      </c>
      <c r="G3327">
        <f t="shared" si="51"/>
        <v>1032.434</v>
      </c>
    </row>
    <row r="3328" spans="3:7" x14ac:dyDescent="0.3">
      <c r="C3328" s="11">
        <v>3334</v>
      </c>
      <c r="D3328" s="3">
        <v>1017.5233333333334</v>
      </c>
      <c r="E3328" s="3">
        <v>0.33333333333333331</v>
      </c>
      <c r="F3328" s="9">
        <v>15</v>
      </c>
      <c r="G3328">
        <f t="shared" si="51"/>
        <v>5087.6166666666668</v>
      </c>
    </row>
    <row r="3329" spans="3:7" x14ac:dyDescent="0.3">
      <c r="C3329" s="11">
        <v>3335</v>
      </c>
      <c r="D3329" s="3">
        <v>1216.9870000000001</v>
      </c>
      <c r="E3329" s="3">
        <v>0.1</v>
      </c>
      <c r="F3329" s="9">
        <v>6</v>
      </c>
      <c r="G3329">
        <f t="shared" si="51"/>
        <v>730.19220000000007</v>
      </c>
    </row>
    <row r="3330" spans="3:7" x14ac:dyDescent="0.3">
      <c r="C3330" s="11">
        <v>3336</v>
      </c>
      <c r="D3330" s="3">
        <v>1049.6625000000001</v>
      </c>
      <c r="E3330" s="3">
        <v>5.2631578947368418E-2</v>
      </c>
      <c r="F3330" s="9">
        <v>13</v>
      </c>
      <c r="G3330">
        <f t="shared" si="51"/>
        <v>718.19013157894744</v>
      </c>
    </row>
    <row r="3331" spans="3:7" x14ac:dyDescent="0.3">
      <c r="C3331" s="11">
        <v>3337</v>
      </c>
      <c r="D3331" s="3">
        <v>890.55599999999993</v>
      </c>
      <c r="E3331" s="3">
        <v>5.5555555555555552E-2</v>
      </c>
      <c r="F3331" s="9">
        <v>18</v>
      </c>
      <c r="G3331">
        <f t="shared" ref="G3331:G3394" si="52">(D3331*E3331)*F3331</f>
        <v>890.55599999999981</v>
      </c>
    </row>
    <row r="3332" spans="3:7" x14ac:dyDescent="0.3">
      <c r="C3332" s="11">
        <v>3338</v>
      </c>
      <c r="D3332" s="3">
        <v>1050.507142857143</v>
      </c>
      <c r="E3332" s="3">
        <v>6.25E-2</v>
      </c>
      <c r="F3332" s="9">
        <v>8</v>
      </c>
      <c r="G3332">
        <f t="shared" si="52"/>
        <v>525.25357142857149</v>
      </c>
    </row>
    <row r="3333" spans="3:7" x14ac:dyDescent="0.3">
      <c r="C3333" s="11">
        <v>3339</v>
      </c>
      <c r="D3333" s="3">
        <v>988.63000000000011</v>
      </c>
      <c r="E3333" s="3">
        <v>6.25E-2</v>
      </c>
      <c r="F3333" s="9">
        <v>3</v>
      </c>
      <c r="G3333">
        <f t="shared" si="52"/>
        <v>185.36812500000002</v>
      </c>
    </row>
    <row r="3334" spans="3:7" x14ac:dyDescent="0.3">
      <c r="C3334" s="11">
        <v>3340</v>
      </c>
      <c r="D3334" s="3">
        <v>1617.1742857142858</v>
      </c>
      <c r="E3334" s="3">
        <v>0.05</v>
      </c>
      <c r="F3334" s="9">
        <v>17</v>
      </c>
      <c r="G3334">
        <f t="shared" si="52"/>
        <v>1374.5981428571431</v>
      </c>
    </row>
    <row r="3335" spans="3:7" x14ac:dyDescent="0.3">
      <c r="C3335" s="11">
        <v>3341</v>
      </c>
      <c r="D3335" s="3">
        <v>1446.7225000000001</v>
      </c>
      <c r="E3335" s="3">
        <v>0.14285714285714285</v>
      </c>
      <c r="F3335" s="9">
        <v>12</v>
      </c>
      <c r="G3335">
        <f t="shared" si="52"/>
        <v>2480.0957142857142</v>
      </c>
    </row>
    <row r="3336" spans="3:7" x14ac:dyDescent="0.3">
      <c r="C3336" s="11">
        <v>3342</v>
      </c>
      <c r="D3336" s="3">
        <v>1581.31</v>
      </c>
      <c r="E3336" s="3">
        <v>0.33333333333333331</v>
      </c>
      <c r="F3336" s="9">
        <v>16</v>
      </c>
      <c r="G3336">
        <f t="shared" si="52"/>
        <v>8433.6533333333318</v>
      </c>
    </row>
    <row r="3337" spans="3:7" x14ac:dyDescent="0.3">
      <c r="C3337" s="11">
        <v>3343</v>
      </c>
      <c r="D3337" s="3">
        <v>1558.0066666666669</v>
      </c>
      <c r="E3337" s="3">
        <v>0.1</v>
      </c>
      <c r="F3337" s="9">
        <v>8</v>
      </c>
      <c r="G3337">
        <f t="shared" si="52"/>
        <v>1246.4053333333336</v>
      </c>
    </row>
    <row r="3338" spans="3:7" x14ac:dyDescent="0.3">
      <c r="C3338" s="11">
        <v>3344</v>
      </c>
      <c r="D3338" s="3">
        <v>1347.4933333333333</v>
      </c>
      <c r="E3338" s="3">
        <v>9.0909090909090912E-2</v>
      </c>
      <c r="F3338" s="9">
        <v>16</v>
      </c>
      <c r="G3338">
        <f t="shared" si="52"/>
        <v>1959.990303030303</v>
      </c>
    </row>
    <row r="3339" spans="3:7" x14ac:dyDescent="0.3">
      <c r="C3339" s="11">
        <v>3345</v>
      </c>
      <c r="D3339" s="3">
        <v>1070.7562499999999</v>
      </c>
      <c r="E3339" s="3">
        <v>0.14285714285714285</v>
      </c>
      <c r="F3339" s="9">
        <v>10</v>
      </c>
      <c r="G3339">
        <f t="shared" si="52"/>
        <v>1529.6517857142853</v>
      </c>
    </row>
    <row r="3340" spans="3:7" x14ac:dyDescent="0.3">
      <c r="C3340" s="11">
        <v>3346</v>
      </c>
      <c r="D3340" s="3">
        <v>928.774</v>
      </c>
      <c r="E3340" s="3">
        <v>5.2631578947368418E-2</v>
      </c>
      <c r="F3340" s="9">
        <v>21</v>
      </c>
      <c r="G3340">
        <f t="shared" si="52"/>
        <v>1026.5396842105263</v>
      </c>
    </row>
    <row r="3341" spans="3:7" x14ac:dyDescent="0.3">
      <c r="C3341" s="11">
        <v>3347</v>
      </c>
      <c r="D3341" s="3">
        <v>1369.54</v>
      </c>
      <c r="E3341" s="3">
        <v>5.5555555555555552E-2</v>
      </c>
      <c r="F3341" s="9">
        <v>2</v>
      </c>
      <c r="G3341">
        <f t="shared" si="52"/>
        <v>152.17111111111109</v>
      </c>
    </row>
    <row r="3342" spans="3:7" x14ac:dyDescent="0.3">
      <c r="C3342" s="11">
        <v>3348</v>
      </c>
      <c r="D3342" s="3">
        <v>1262.3136363636365</v>
      </c>
      <c r="E3342" s="3">
        <v>5.2631578947368418E-2</v>
      </c>
      <c r="F3342" s="9">
        <v>6</v>
      </c>
      <c r="G3342">
        <f t="shared" si="52"/>
        <v>398.62535885167472</v>
      </c>
    </row>
    <row r="3343" spans="3:7" x14ac:dyDescent="0.3">
      <c r="C3343" s="11">
        <v>3349</v>
      </c>
      <c r="D3343" s="3">
        <v>1200.02</v>
      </c>
      <c r="E3343" s="3">
        <v>5.5555555555555552E-2</v>
      </c>
      <c r="F3343" s="9">
        <v>7</v>
      </c>
      <c r="G3343">
        <f t="shared" si="52"/>
        <v>466.67444444444442</v>
      </c>
    </row>
    <row r="3344" spans="3:7" x14ac:dyDescent="0.3">
      <c r="C3344" s="11">
        <v>3350</v>
      </c>
      <c r="D3344" s="3">
        <v>1126.9960000000001</v>
      </c>
      <c r="E3344" s="3">
        <v>0.2</v>
      </c>
      <c r="F3344" s="9"/>
      <c r="G3344">
        <f t="shared" si="52"/>
        <v>0</v>
      </c>
    </row>
    <row r="3345" spans="3:7" x14ac:dyDescent="0.3">
      <c r="C3345" s="11">
        <v>3351</v>
      </c>
      <c r="D3345" s="3">
        <v>765.375</v>
      </c>
      <c r="E3345" s="3">
        <v>1</v>
      </c>
      <c r="F3345" s="9">
        <v>1</v>
      </c>
      <c r="G3345">
        <f t="shared" si="52"/>
        <v>765.375</v>
      </c>
    </row>
    <row r="3346" spans="3:7" x14ac:dyDescent="0.3">
      <c r="C3346" s="11">
        <v>3352</v>
      </c>
      <c r="D3346" s="3">
        <v>1470.26</v>
      </c>
      <c r="E3346" s="3">
        <v>9.0909090909090912E-2</v>
      </c>
      <c r="F3346" s="9">
        <v>12</v>
      </c>
      <c r="G3346">
        <f t="shared" si="52"/>
        <v>1603.92</v>
      </c>
    </row>
    <row r="3347" spans="3:7" x14ac:dyDescent="0.3">
      <c r="C3347" s="11">
        <v>3353</v>
      </c>
      <c r="D3347" s="3">
        <v>1047.9099999999999</v>
      </c>
      <c r="E3347" s="3">
        <v>8.3333333333333329E-2</v>
      </c>
      <c r="F3347" s="9">
        <v>3</v>
      </c>
      <c r="G3347">
        <f t="shared" si="52"/>
        <v>261.97749999999996</v>
      </c>
    </row>
    <row r="3348" spans="3:7" x14ac:dyDescent="0.3">
      <c r="C3348" s="11">
        <v>3354</v>
      </c>
      <c r="D3348" s="3">
        <v>1400.9283333333333</v>
      </c>
      <c r="E3348" s="3">
        <v>5.8823529411764705E-2</v>
      </c>
      <c r="F3348" s="9">
        <v>18</v>
      </c>
      <c r="G3348">
        <f t="shared" si="52"/>
        <v>1483.3358823529411</v>
      </c>
    </row>
    <row r="3349" spans="3:7" x14ac:dyDescent="0.3">
      <c r="C3349" s="11">
        <v>3355</v>
      </c>
      <c r="D3349" s="3">
        <v>1565.39625</v>
      </c>
      <c r="E3349" s="3">
        <v>5.8823529411764705E-2</v>
      </c>
      <c r="F3349" s="9">
        <v>6</v>
      </c>
      <c r="G3349">
        <f t="shared" si="52"/>
        <v>552.49279411764701</v>
      </c>
    </row>
    <row r="3350" spans="3:7" x14ac:dyDescent="0.3">
      <c r="C3350" s="11">
        <v>3356</v>
      </c>
      <c r="D3350" s="3">
        <v>1274.93</v>
      </c>
      <c r="E3350" s="3">
        <v>6.25E-2</v>
      </c>
      <c r="F3350" s="9">
        <v>9</v>
      </c>
      <c r="G3350">
        <f t="shared" si="52"/>
        <v>717.14812500000005</v>
      </c>
    </row>
    <row r="3351" spans="3:7" x14ac:dyDescent="0.3">
      <c r="C3351" s="11">
        <v>3357</v>
      </c>
      <c r="D3351" s="3">
        <v>830.98749999999995</v>
      </c>
      <c r="E3351" s="3">
        <v>6.6666666666666666E-2</v>
      </c>
      <c r="F3351" s="9">
        <v>6</v>
      </c>
      <c r="G3351">
        <f t="shared" si="52"/>
        <v>332.39499999999998</v>
      </c>
    </row>
    <row r="3352" spans="3:7" x14ac:dyDescent="0.3">
      <c r="C3352" s="11">
        <v>3358</v>
      </c>
      <c r="D3352" s="3">
        <v>829.89142857142872</v>
      </c>
      <c r="E3352" s="3">
        <v>0.1111111111111111</v>
      </c>
      <c r="F3352" s="9">
        <v>15</v>
      </c>
      <c r="G3352">
        <f t="shared" si="52"/>
        <v>1383.152380952381</v>
      </c>
    </row>
    <row r="3353" spans="3:7" x14ac:dyDescent="0.3">
      <c r="C3353" s="11">
        <v>3359</v>
      </c>
      <c r="D3353" s="3">
        <v>1267.3970000000002</v>
      </c>
      <c r="E3353" s="3">
        <v>0.2</v>
      </c>
      <c r="F3353" s="9">
        <v>1</v>
      </c>
      <c r="G3353">
        <f t="shared" si="52"/>
        <v>253.47940000000006</v>
      </c>
    </row>
    <row r="3354" spans="3:7" x14ac:dyDescent="0.3">
      <c r="C3354" s="11">
        <v>3360</v>
      </c>
      <c r="D3354" s="3">
        <v>1150.23125</v>
      </c>
      <c r="E3354" s="3">
        <v>0.5</v>
      </c>
      <c r="F3354" s="9">
        <v>1</v>
      </c>
      <c r="G3354">
        <f t="shared" si="52"/>
        <v>575.11562500000002</v>
      </c>
    </row>
    <row r="3355" spans="3:7" x14ac:dyDescent="0.3">
      <c r="C3355" s="11">
        <v>3361</v>
      </c>
      <c r="D3355" s="3">
        <v>1047.184</v>
      </c>
      <c r="E3355" s="3">
        <v>0.5</v>
      </c>
      <c r="F3355" s="9">
        <v>11</v>
      </c>
      <c r="G3355">
        <f t="shared" si="52"/>
        <v>5759.5119999999997</v>
      </c>
    </row>
    <row r="3356" spans="3:7" x14ac:dyDescent="0.3">
      <c r="C3356" s="11">
        <v>3362</v>
      </c>
      <c r="D3356" s="3">
        <v>1144.1039999999998</v>
      </c>
      <c r="E3356" s="3">
        <v>6.25E-2</v>
      </c>
      <c r="F3356" s="9">
        <v>3</v>
      </c>
      <c r="G3356">
        <f t="shared" si="52"/>
        <v>214.51949999999997</v>
      </c>
    </row>
    <row r="3357" spans="3:7" x14ac:dyDescent="0.3">
      <c r="C3357" s="11">
        <v>3363</v>
      </c>
      <c r="D3357" s="3">
        <v>1276.8039999999999</v>
      </c>
      <c r="E3357" s="3">
        <v>1</v>
      </c>
      <c r="F3357" s="9">
        <v>6</v>
      </c>
      <c r="G3357">
        <f t="shared" si="52"/>
        <v>7660.8239999999987</v>
      </c>
    </row>
    <row r="3358" spans="3:7" x14ac:dyDescent="0.3">
      <c r="C3358" s="11">
        <v>3364</v>
      </c>
      <c r="D3358" s="3">
        <v>1155.73</v>
      </c>
      <c r="E3358" s="3">
        <v>0.2</v>
      </c>
      <c r="F3358" s="9">
        <v>4</v>
      </c>
      <c r="G3358">
        <f t="shared" si="52"/>
        <v>924.58400000000006</v>
      </c>
    </row>
    <row r="3359" spans="3:7" x14ac:dyDescent="0.3">
      <c r="C3359" s="11">
        <v>3365</v>
      </c>
      <c r="D3359" s="3">
        <v>1386.1739999999998</v>
      </c>
      <c r="E3359" s="3">
        <v>8.3333333333333329E-2</v>
      </c>
      <c r="F3359" s="9">
        <v>11</v>
      </c>
      <c r="G3359">
        <f t="shared" si="52"/>
        <v>1270.6594999999998</v>
      </c>
    </row>
    <row r="3360" spans="3:7" x14ac:dyDescent="0.3">
      <c r="C3360" s="11">
        <v>3366</v>
      </c>
      <c r="D3360" s="3">
        <v>1041.6020000000001</v>
      </c>
      <c r="E3360" s="3">
        <v>0.5</v>
      </c>
      <c r="F3360" s="9">
        <v>3</v>
      </c>
      <c r="G3360">
        <f t="shared" si="52"/>
        <v>1562.4030000000002</v>
      </c>
    </row>
    <row r="3361" spans="3:7" x14ac:dyDescent="0.3">
      <c r="C3361" s="11">
        <v>3367</v>
      </c>
      <c r="D3361" s="3">
        <v>978.03499999999985</v>
      </c>
      <c r="E3361" s="3">
        <v>5.2631578947368418E-2</v>
      </c>
      <c r="F3361" s="9">
        <v>5</v>
      </c>
      <c r="G3361">
        <f t="shared" si="52"/>
        <v>257.37763157894733</v>
      </c>
    </row>
    <row r="3362" spans="3:7" x14ac:dyDescent="0.3">
      <c r="C3362" s="11">
        <v>3368</v>
      </c>
      <c r="D3362" s="3">
        <v>1005.3399999999999</v>
      </c>
      <c r="E3362" s="3">
        <v>0.2</v>
      </c>
      <c r="F3362" s="9">
        <v>9</v>
      </c>
      <c r="G3362">
        <f t="shared" si="52"/>
        <v>1809.6119999999999</v>
      </c>
    </row>
    <row r="3363" spans="3:7" x14ac:dyDescent="0.3">
      <c r="C3363" s="11">
        <v>3369</v>
      </c>
      <c r="D3363" s="3">
        <v>972.99599999999987</v>
      </c>
      <c r="E3363" s="3">
        <v>0.05</v>
      </c>
      <c r="F3363" s="9">
        <v>13</v>
      </c>
      <c r="G3363">
        <f t="shared" si="52"/>
        <v>632.44740000000002</v>
      </c>
    </row>
    <row r="3364" spans="3:7" x14ac:dyDescent="0.3">
      <c r="C3364" s="11">
        <v>3370</v>
      </c>
      <c r="D3364" s="3">
        <v>1157.4000000000001</v>
      </c>
      <c r="E3364" s="3">
        <v>7.1428571428571425E-2</v>
      </c>
      <c r="F3364" s="9">
        <v>3</v>
      </c>
      <c r="G3364">
        <f t="shared" si="52"/>
        <v>248.01428571428573</v>
      </c>
    </row>
    <row r="3365" spans="3:7" x14ac:dyDescent="0.3">
      <c r="C3365" s="11">
        <v>3371</v>
      </c>
      <c r="D3365" s="3">
        <v>1121.5016666666663</v>
      </c>
      <c r="E3365" s="3">
        <v>0.2</v>
      </c>
      <c r="F3365" s="9">
        <v>3</v>
      </c>
      <c r="G3365">
        <f t="shared" si="52"/>
        <v>672.90099999999984</v>
      </c>
    </row>
    <row r="3366" spans="3:7" x14ac:dyDescent="0.3">
      <c r="C3366" s="11">
        <v>3372</v>
      </c>
      <c r="D3366" s="3">
        <v>1640.5149999999999</v>
      </c>
      <c r="E3366" s="3">
        <v>0.14285714285714285</v>
      </c>
      <c r="F3366" s="9"/>
      <c r="G3366">
        <f t="shared" si="52"/>
        <v>0</v>
      </c>
    </row>
    <row r="3367" spans="3:7" x14ac:dyDescent="0.3">
      <c r="C3367" s="11">
        <v>3373</v>
      </c>
      <c r="D3367" s="3">
        <v>1332.0316666666668</v>
      </c>
      <c r="E3367" s="3">
        <v>9.0909090909090912E-2</v>
      </c>
      <c r="F3367" s="9">
        <v>14</v>
      </c>
      <c r="G3367">
        <f t="shared" si="52"/>
        <v>1695.3130303030305</v>
      </c>
    </row>
    <row r="3368" spans="3:7" x14ac:dyDescent="0.3">
      <c r="C3368" s="11">
        <v>3374</v>
      </c>
      <c r="D3368" s="3">
        <v>514.26499999999999</v>
      </c>
      <c r="E3368" s="3">
        <v>7.1428571428571425E-2</v>
      </c>
      <c r="F3368" s="9">
        <v>1</v>
      </c>
      <c r="G3368">
        <f t="shared" si="52"/>
        <v>36.733214285714283</v>
      </c>
    </row>
    <row r="3369" spans="3:7" x14ac:dyDescent="0.3">
      <c r="C3369" s="11">
        <v>3375</v>
      </c>
      <c r="D3369" s="3">
        <v>1121.7609090909091</v>
      </c>
      <c r="E3369" s="3">
        <v>5.8823529411764705E-2</v>
      </c>
      <c r="F3369" s="9">
        <v>16</v>
      </c>
      <c r="G3369">
        <f t="shared" si="52"/>
        <v>1055.7749732620321</v>
      </c>
    </row>
    <row r="3370" spans="3:7" x14ac:dyDescent="0.3">
      <c r="C3370" s="11">
        <v>3376</v>
      </c>
      <c r="D3370" s="3">
        <v>1051.4079999999999</v>
      </c>
      <c r="E3370" s="3">
        <v>0.1111111111111111</v>
      </c>
      <c r="F3370" s="9">
        <v>10</v>
      </c>
      <c r="G3370">
        <f t="shared" si="52"/>
        <v>1168.231111111111</v>
      </c>
    </row>
    <row r="3371" spans="3:7" x14ac:dyDescent="0.3">
      <c r="C3371" s="11">
        <v>3377</v>
      </c>
      <c r="D3371" s="3">
        <v>1055.7975000000001</v>
      </c>
      <c r="E3371" s="3">
        <v>0.33333333333333331</v>
      </c>
      <c r="F3371" s="9">
        <v>5</v>
      </c>
      <c r="G3371">
        <f t="shared" si="52"/>
        <v>1759.6624999999999</v>
      </c>
    </row>
    <row r="3372" spans="3:7" x14ac:dyDescent="0.3">
      <c r="C3372" s="11">
        <v>3378</v>
      </c>
      <c r="D3372" s="3">
        <v>1226.7949999999998</v>
      </c>
      <c r="E3372" s="3">
        <v>0.16666666666666666</v>
      </c>
      <c r="F3372" s="9">
        <v>17</v>
      </c>
      <c r="G3372">
        <f t="shared" si="52"/>
        <v>3475.9191666666661</v>
      </c>
    </row>
    <row r="3373" spans="3:7" x14ac:dyDescent="0.3">
      <c r="C3373" s="11">
        <v>3379</v>
      </c>
      <c r="D3373" s="3">
        <v>793.24111111111119</v>
      </c>
      <c r="E3373" s="3">
        <v>0.1</v>
      </c>
      <c r="F3373" s="9">
        <v>15</v>
      </c>
      <c r="G3373">
        <f t="shared" si="52"/>
        <v>1189.8616666666669</v>
      </c>
    </row>
    <row r="3374" spans="3:7" x14ac:dyDescent="0.3">
      <c r="C3374" s="11">
        <v>3380</v>
      </c>
      <c r="D3374" s="3">
        <v>1404.3400000000001</v>
      </c>
      <c r="E3374" s="3">
        <v>7.6923076923076927E-2</v>
      </c>
      <c r="F3374" s="9">
        <v>5</v>
      </c>
      <c r="G3374">
        <f t="shared" si="52"/>
        <v>540.13076923076926</v>
      </c>
    </row>
    <row r="3375" spans="3:7" x14ac:dyDescent="0.3">
      <c r="C3375" s="11">
        <v>3381</v>
      </c>
      <c r="D3375" s="3">
        <v>1049.0066666666667</v>
      </c>
      <c r="E3375" s="3">
        <v>7.1428571428571425E-2</v>
      </c>
      <c r="F3375" s="9">
        <v>12</v>
      </c>
      <c r="G3375">
        <f t="shared" si="52"/>
        <v>899.14857142857136</v>
      </c>
    </row>
    <row r="3376" spans="3:7" x14ac:dyDescent="0.3">
      <c r="C3376" s="11">
        <v>3382</v>
      </c>
      <c r="D3376" s="3">
        <v>1112.2759999999998</v>
      </c>
      <c r="E3376" s="3">
        <v>5.5555555555555552E-2</v>
      </c>
      <c r="F3376" s="9">
        <v>6</v>
      </c>
      <c r="G3376">
        <f t="shared" si="52"/>
        <v>370.75866666666661</v>
      </c>
    </row>
    <row r="3377" spans="3:7" x14ac:dyDescent="0.3">
      <c r="C3377" s="11">
        <v>3383</v>
      </c>
      <c r="D3377" s="3">
        <v>779.02166666666665</v>
      </c>
      <c r="E3377" s="3">
        <v>9.0909090909090912E-2</v>
      </c>
      <c r="F3377" s="9">
        <v>16</v>
      </c>
      <c r="G3377">
        <f t="shared" si="52"/>
        <v>1133.1224242424244</v>
      </c>
    </row>
    <row r="3378" spans="3:7" x14ac:dyDescent="0.3">
      <c r="C3378" s="11">
        <v>3384</v>
      </c>
      <c r="D3378" s="3">
        <v>1402.2966666666664</v>
      </c>
      <c r="E3378" s="3">
        <v>8.3333333333333329E-2</v>
      </c>
      <c r="F3378" s="9">
        <v>7</v>
      </c>
      <c r="G3378">
        <f t="shared" si="52"/>
        <v>818.00638888888864</v>
      </c>
    </row>
    <row r="3379" spans="3:7" x14ac:dyDescent="0.3">
      <c r="C3379" s="11">
        <v>3385</v>
      </c>
      <c r="D3379" s="3">
        <v>908.82</v>
      </c>
      <c r="E3379" s="3">
        <v>6.25E-2</v>
      </c>
      <c r="F3379" s="9">
        <v>14</v>
      </c>
      <c r="G3379">
        <f t="shared" si="52"/>
        <v>795.21750000000009</v>
      </c>
    </row>
    <row r="3380" spans="3:7" x14ac:dyDescent="0.3">
      <c r="C3380" s="11">
        <v>3386</v>
      </c>
      <c r="D3380" s="3">
        <v>1285.29</v>
      </c>
      <c r="E3380" s="3">
        <v>5.2631578947368418E-2</v>
      </c>
      <c r="F3380" s="9">
        <v>2</v>
      </c>
      <c r="G3380">
        <f t="shared" si="52"/>
        <v>135.29368421052629</v>
      </c>
    </row>
    <row r="3381" spans="3:7" x14ac:dyDescent="0.3">
      <c r="C3381" s="11">
        <v>3387</v>
      </c>
      <c r="D3381" s="3">
        <v>1388.0133333333333</v>
      </c>
      <c r="E3381" s="3">
        <v>0.5</v>
      </c>
      <c r="F3381" s="9">
        <v>14</v>
      </c>
      <c r="G3381">
        <f t="shared" si="52"/>
        <v>9716.0933333333342</v>
      </c>
    </row>
    <row r="3382" spans="3:7" x14ac:dyDescent="0.3">
      <c r="C3382" s="11">
        <v>3388</v>
      </c>
      <c r="D3382" s="3">
        <v>1393.8622222222223</v>
      </c>
      <c r="E3382" s="3">
        <v>0.5</v>
      </c>
      <c r="F3382" s="9">
        <v>4</v>
      </c>
      <c r="G3382">
        <f t="shared" si="52"/>
        <v>2787.7244444444445</v>
      </c>
    </row>
    <row r="3383" spans="3:7" x14ac:dyDescent="0.3">
      <c r="C3383" s="11">
        <v>3389</v>
      </c>
      <c r="D3383" s="3">
        <v>1078.55</v>
      </c>
      <c r="E3383" s="3">
        <v>5.8823529411764705E-2</v>
      </c>
      <c r="F3383" s="9">
        <v>10</v>
      </c>
      <c r="G3383">
        <f t="shared" si="52"/>
        <v>634.44117647058818</v>
      </c>
    </row>
    <row r="3384" spans="3:7" x14ac:dyDescent="0.3">
      <c r="C3384" s="11">
        <v>3390</v>
      </c>
      <c r="D3384" s="3">
        <v>755.42</v>
      </c>
      <c r="E3384" s="3">
        <v>0.5</v>
      </c>
      <c r="F3384" s="9">
        <v>10</v>
      </c>
      <c r="G3384">
        <f t="shared" si="52"/>
        <v>3777.1</v>
      </c>
    </row>
    <row r="3385" spans="3:7" x14ac:dyDescent="0.3">
      <c r="C3385" s="11">
        <v>3391</v>
      </c>
      <c r="D3385" s="3">
        <v>945.53</v>
      </c>
      <c r="E3385" s="3">
        <v>0.25</v>
      </c>
      <c r="F3385" s="9">
        <v>6</v>
      </c>
      <c r="G3385">
        <f t="shared" si="52"/>
        <v>1418.2950000000001</v>
      </c>
    </row>
    <row r="3386" spans="3:7" x14ac:dyDescent="0.3">
      <c r="C3386" s="11">
        <v>3392</v>
      </c>
      <c r="D3386" s="3">
        <v>1006.3639999999999</v>
      </c>
      <c r="E3386" s="3">
        <v>0.14285714285714285</v>
      </c>
      <c r="F3386" s="9">
        <v>9</v>
      </c>
      <c r="G3386">
        <f t="shared" si="52"/>
        <v>1293.8965714285712</v>
      </c>
    </row>
    <row r="3387" spans="3:7" x14ac:dyDescent="0.3">
      <c r="C3387" s="11">
        <v>3393</v>
      </c>
      <c r="D3387" s="3">
        <v>807.23666666666668</v>
      </c>
      <c r="E3387" s="3">
        <v>5.5555555555555552E-2</v>
      </c>
      <c r="F3387" s="9">
        <v>2</v>
      </c>
      <c r="G3387">
        <f t="shared" si="52"/>
        <v>89.692962962962966</v>
      </c>
    </row>
    <row r="3388" spans="3:7" x14ac:dyDescent="0.3">
      <c r="C3388" s="11">
        <v>3394</v>
      </c>
      <c r="D3388" s="3">
        <v>1382.0683333333334</v>
      </c>
      <c r="E3388" s="3">
        <v>4.7619047619047616E-2</v>
      </c>
      <c r="F3388" s="9">
        <v>15</v>
      </c>
      <c r="G3388">
        <f t="shared" si="52"/>
        <v>987.19166666666672</v>
      </c>
    </row>
    <row r="3389" spans="3:7" x14ac:dyDescent="0.3">
      <c r="C3389" s="11">
        <v>3395</v>
      </c>
      <c r="D3389" s="3">
        <v>1061.1471428571429</v>
      </c>
      <c r="E3389" s="3">
        <v>0.14285714285714285</v>
      </c>
      <c r="F3389" s="9">
        <v>7</v>
      </c>
      <c r="G3389">
        <f t="shared" si="52"/>
        <v>1061.1471428571429</v>
      </c>
    </row>
    <row r="3390" spans="3:7" x14ac:dyDescent="0.3">
      <c r="C3390" s="11">
        <v>3396</v>
      </c>
      <c r="D3390" s="3">
        <v>928.16</v>
      </c>
      <c r="E3390" s="3">
        <v>0.2</v>
      </c>
      <c r="F3390" s="9">
        <v>19</v>
      </c>
      <c r="G3390">
        <f t="shared" si="52"/>
        <v>3527.0080000000003</v>
      </c>
    </row>
    <row r="3391" spans="3:7" x14ac:dyDescent="0.3">
      <c r="C3391" s="11">
        <v>3397</v>
      </c>
      <c r="D3391" s="3">
        <v>1765.7812499999998</v>
      </c>
      <c r="E3391" s="3">
        <v>0.16666666666666666</v>
      </c>
      <c r="F3391" s="9">
        <v>7</v>
      </c>
      <c r="G3391">
        <f t="shared" si="52"/>
        <v>2060.0781249999995</v>
      </c>
    </row>
    <row r="3392" spans="3:7" x14ac:dyDescent="0.3">
      <c r="C3392" s="11">
        <v>3398</v>
      </c>
      <c r="D3392" s="3">
        <v>1159.3700000000001</v>
      </c>
      <c r="E3392" s="3">
        <v>0.125</v>
      </c>
      <c r="F3392" s="9">
        <v>7</v>
      </c>
      <c r="G3392">
        <f t="shared" si="52"/>
        <v>1014.4487500000001</v>
      </c>
    </row>
    <row r="3393" spans="3:7" x14ac:dyDescent="0.3">
      <c r="C3393" s="11">
        <v>3399</v>
      </c>
      <c r="D3393" s="3">
        <v>1150.1166666666666</v>
      </c>
      <c r="E3393" s="3">
        <v>5.5555555555555552E-2</v>
      </c>
      <c r="F3393" s="9">
        <v>10</v>
      </c>
      <c r="G3393">
        <f t="shared" si="52"/>
        <v>638.95370370370358</v>
      </c>
    </row>
    <row r="3394" spans="3:7" x14ac:dyDescent="0.3">
      <c r="C3394" s="11">
        <v>3400</v>
      </c>
      <c r="D3394" s="3">
        <v>1371.9099999999999</v>
      </c>
      <c r="E3394" s="3" t="e">
        <v>#DIV/0!</v>
      </c>
      <c r="F3394" s="9">
        <v>7</v>
      </c>
      <c r="G3394" t="e">
        <f t="shared" si="52"/>
        <v>#DIV/0!</v>
      </c>
    </row>
    <row r="3395" spans="3:7" x14ac:dyDescent="0.3">
      <c r="C3395" s="11">
        <v>3401</v>
      </c>
      <c r="D3395" s="3">
        <v>930.81600000000003</v>
      </c>
      <c r="E3395" s="3">
        <v>7.1428571428571425E-2</v>
      </c>
      <c r="F3395" s="9">
        <v>22</v>
      </c>
      <c r="G3395">
        <f t="shared" ref="G3395:G3458" si="53">(D3395*E3395)*F3395</f>
        <v>1462.7108571428573</v>
      </c>
    </row>
    <row r="3396" spans="3:7" x14ac:dyDescent="0.3">
      <c r="C3396" s="11">
        <v>3402</v>
      </c>
      <c r="D3396" s="3">
        <v>946.48</v>
      </c>
      <c r="E3396" s="3">
        <v>0.33333333333333331</v>
      </c>
      <c r="F3396" s="9">
        <v>3</v>
      </c>
      <c r="G3396">
        <f t="shared" si="53"/>
        <v>946.48</v>
      </c>
    </row>
    <row r="3397" spans="3:7" x14ac:dyDescent="0.3">
      <c r="C3397" s="11">
        <v>3403</v>
      </c>
      <c r="D3397" s="3">
        <v>450.85199999999998</v>
      </c>
      <c r="E3397" s="3">
        <v>0.14285714285714285</v>
      </c>
      <c r="F3397" s="9">
        <v>9</v>
      </c>
      <c r="G3397">
        <f t="shared" si="53"/>
        <v>579.66685714285711</v>
      </c>
    </row>
    <row r="3398" spans="3:7" x14ac:dyDescent="0.3">
      <c r="C3398" s="11">
        <v>3404</v>
      </c>
      <c r="D3398" s="3">
        <v>1276.52125</v>
      </c>
      <c r="E3398" s="3">
        <v>0.14285714285714285</v>
      </c>
      <c r="F3398" s="9">
        <v>11</v>
      </c>
      <c r="G3398">
        <f t="shared" si="53"/>
        <v>2005.9619642857144</v>
      </c>
    </row>
    <row r="3399" spans="3:7" x14ac:dyDescent="0.3">
      <c r="C3399" s="11">
        <v>3405</v>
      </c>
      <c r="D3399" s="3">
        <v>1074.2483333333332</v>
      </c>
      <c r="E3399" s="3">
        <v>5.8823529411764705E-2</v>
      </c>
      <c r="F3399" s="9">
        <v>7</v>
      </c>
      <c r="G3399">
        <f t="shared" si="53"/>
        <v>442.33754901960776</v>
      </c>
    </row>
    <row r="3400" spans="3:7" x14ac:dyDescent="0.3">
      <c r="C3400" s="11">
        <v>3406</v>
      </c>
      <c r="D3400" s="3">
        <v>1002.5283333333332</v>
      </c>
      <c r="E3400" s="3">
        <v>7.6923076923076927E-2</v>
      </c>
      <c r="F3400" s="9">
        <v>2</v>
      </c>
      <c r="G3400">
        <f t="shared" si="53"/>
        <v>154.23512820512821</v>
      </c>
    </row>
    <row r="3401" spans="3:7" x14ac:dyDescent="0.3">
      <c r="C3401" s="11">
        <v>3407</v>
      </c>
      <c r="D3401" s="3">
        <v>1164.94</v>
      </c>
      <c r="E3401" s="3">
        <v>0.05</v>
      </c>
      <c r="F3401" s="9">
        <v>18</v>
      </c>
      <c r="G3401">
        <f t="shared" si="53"/>
        <v>1048.4460000000001</v>
      </c>
    </row>
    <row r="3402" spans="3:7" x14ac:dyDescent="0.3">
      <c r="C3402" s="11">
        <v>3408</v>
      </c>
      <c r="D3402" s="3">
        <v>712.63</v>
      </c>
      <c r="E3402" s="3">
        <v>0.25</v>
      </c>
      <c r="F3402" s="9">
        <v>4</v>
      </c>
      <c r="G3402">
        <f t="shared" si="53"/>
        <v>712.63</v>
      </c>
    </row>
    <row r="3403" spans="3:7" x14ac:dyDescent="0.3">
      <c r="C3403" s="11">
        <v>3409</v>
      </c>
      <c r="D3403" s="3">
        <v>1480.2562499999999</v>
      </c>
      <c r="E3403" s="3">
        <v>0.5</v>
      </c>
      <c r="F3403" s="9">
        <v>10</v>
      </c>
      <c r="G3403">
        <f t="shared" si="53"/>
        <v>7401.28125</v>
      </c>
    </row>
    <row r="3404" spans="3:7" x14ac:dyDescent="0.3">
      <c r="C3404" s="11">
        <v>3410</v>
      </c>
      <c r="D3404" s="3">
        <v>1346.3383333333334</v>
      </c>
      <c r="E3404" s="3">
        <v>6.6666666666666666E-2</v>
      </c>
      <c r="F3404" s="9">
        <v>2</v>
      </c>
      <c r="G3404">
        <f t="shared" si="53"/>
        <v>179.51177777777778</v>
      </c>
    </row>
    <row r="3405" spans="3:7" x14ac:dyDescent="0.3">
      <c r="C3405" s="11">
        <v>3411</v>
      </c>
      <c r="D3405" s="3">
        <v>1452.8242857142855</v>
      </c>
      <c r="E3405" s="3">
        <v>0.05</v>
      </c>
      <c r="F3405" s="9">
        <v>22</v>
      </c>
      <c r="G3405">
        <f t="shared" si="53"/>
        <v>1598.1067142857139</v>
      </c>
    </row>
    <row r="3406" spans="3:7" x14ac:dyDescent="0.3">
      <c r="C3406" s="11">
        <v>3412</v>
      </c>
      <c r="D3406" s="3">
        <v>1054.4366666666667</v>
      </c>
      <c r="E3406" s="3">
        <v>0.1111111111111111</v>
      </c>
      <c r="F3406" s="9">
        <v>3</v>
      </c>
      <c r="G3406">
        <f t="shared" si="53"/>
        <v>351.47888888888889</v>
      </c>
    </row>
    <row r="3407" spans="3:7" x14ac:dyDescent="0.3">
      <c r="C3407" s="11">
        <v>3413</v>
      </c>
      <c r="D3407" s="3">
        <v>1180.52</v>
      </c>
      <c r="E3407" s="3">
        <v>5.5555555555555552E-2</v>
      </c>
      <c r="F3407" s="9">
        <v>10</v>
      </c>
      <c r="G3407">
        <f t="shared" si="53"/>
        <v>655.84444444444443</v>
      </c>
    </row>
    <row r="3408" spans="3:7" x14ac:dyDescent="0.3">
      <c r="C3408" s="11">
        <v>3414</v>
      </c>
      <c r="D3408" s="3">
        <v>1238.44</v>
      </c>
      <c r="E3408" s="3">
        <v>5.5555555555555552E-2</v>
      </c>
      <c r="F3408" s="9">
        <v>19</v>
      </c>
      <c r="G3408">
        <f t="shared" si="53"/>
        <v>1307.2422222222224</v>
      </c>
    </row>
    <row r="3409" spans="3:7" x14ac:dyDescent="0.3">
      <c r="C3409" s="11">
        <v>3415</v>
      </c>
      <c r="D3409" s="3">
        <v>1083.895</v>
      </c>
      <c r="E3409" s="3">
        <v>0.1111111111111111</v>
      </c>
      <c r="F3409" s="9">
        <v>18</v>
      </c>
      <c r="G3409">
        <f t="shared" si="53"/>
        <v>2167.79</v>
      </c>
    </row>
    <row r="3410" spans="3:7" x14ac:dyDescent="0.3">
      <c r="C3410" s="11">
        <v>3416</v>
      </c>
      <c r="D3410" s="3">
        <v>1383.3583333333336</v>
      </c>
      <c r="E3410" s="3">
        <v>0.1111111111111111</v>
      </c>
      <c r="F3410" s="9">
        <v>16</v>
      </c>
      <c r="G3410">
        <f t="shared" si="53"/>
        <v>2459.3037037037038</v>
      </c>
    </row>
    <row r="3411" spans="3:7" x14ac:dyDescent="0.3">
      <c r="C3411" s="11">
        <v>3417</v>
      </c>
      <c r="D3411" s="3">
        <v>947.93999999999994</v>
      </c>
      <c r="E3411" s="3">
        <v>7.1428571428571425E-2</v>
      </c>
      <c r="F3411" s="9">
        <v>16</v>
      </c>
      <c r="G3411">
        <f t="shared" si="53"/>
        <v>1083.3599999999999</v>
      </c>
    </row>
    <row r="3412" spans="3:7" x14ac:dyDescent="0.3">
      <c r="C3412" s="11">
        <v>3418</v>
      </c>
      <c r="D3412" s="3">
        <v>787.91750000000002</v>
      </c>
      <c r="E3412" s="3">
        <v>0.1</v>
      </c>
      <c r="F3412" s="9">
        <v>20</v>
      </c>
      <c r="G3412">
        <f t="shared" si="53"/>
        <v>1575.835</v>
      </c>
    </row>
    <row r="3413" spans="3:7" x14ac:dyDescent="0.3">
      <c r="C3413" s="11">
        <v>3419</v>
      </c>
      <c r="D3413" s="3">
        <v>1380.4766666666667</v>
      </c>
      <c r="E3413" s="3">
        <v>5.2631578947368418E-2</v>
      </c>
      <c r="F3413" s="9">
        <v>7</v>
      </c>
      <c r="G3413">
        <f t="shared" si="53"/>
        <v>508.59666666666669</v>
      </c>
    </row>
    <row r="3414" spans="3:7" x14ac:dyDescent="0.3">
      <c r="C3414" s="11">
        <v>3420</v>
      </c>
      <c r="D3414" s="3">
        <v>1675.6366666666665</v>
      </c>
      <c r="E3414" s="3">
        <v>5.5555555555555552E-2</v>
      </c>
      <c r="F3414" s="9">
        <v>3</v>
      </c>
      <c r="G3414">
        <f t="shared" si="53"/>
        <v>279.27277777777772</v>
      </c>
    </row>
    <row r="3415" spans="3:7" x14ac:dyDescent="0.3">
      <c r="C3415" s="11">
        <v>3421</v>
      </c>
      <c r="D3415" s="3">
        <v>1280.6774999999998</v>
      </c>
      <c r="E3415" s="3">
        <v>1</v>
      </c>
      <c r="F3415" s="9">
        <v>10</v>
      </c>
      <c r="G3415">
        <f t="shared" si="53"/>
        <v>12806.774999999998</v>
      </c>
    </row>
    <row r="3416" spans="3:7" x14ac:dyDescent="0.3">
      <c r="C3416" s="11">
        <v>3422</v>
      </c>
      <c r="D3416" s="3">
        <v>1232.3785714285714</v>
      </c>
      <c r="E3416" s="3">
        <v>0.125</v>
      </c>
      <c r="F3416" s="9">
        <v>11</v>
      </c>
      <c r="G3416">
        <f t="shared" si="53"/>
        <v>1694.5205357142856</v>
      </c>
    </row>
    <row r="3417" spans="3:7" x14ac:dyDescent="0.3">
      <c r="C3417" s="11">
        <v>3423</v>
      </c>
      <c r="D3417" s="3">
        <v>1181.345</v>
      </c>
      <c r="E3417" s="3">
        <v>5.2631578947368418E-2</v>
      </c>
      <c r="F3417" s="9">
        <v>11</v>
      </c>
      <c r="G3417">
        <f t="shared" si="53"/>
        <v>683.93657894736839</v>
      </c>
    </row>
    <row r="3418" spans="3:7" x14ac:dyDescent="0.3">
      <c r="C3418" s="11">
        <v>3424</v>
      </c>
      <c r="D3418" s="3">
        <v>1248.0233333333333</v>
      </c>
      <c r="E3418" s="3">
        <v>5.5555555555555552E-2</v>
      </c>
      <c r="F3418" s="9">
        <v>7</v>
      </c>
      <c r="G3418">
        <f t="shared" si="53"/>
        <v>485.34240740740745</v>
      </c>
    </row>
    <row r="3419" spans="3:7" x14ac:dyDescent="0.3">
      <c r="C3419" s="11">
        <v>3425</v>
      </c>
      <c r="D3419" s="3">
        <v>862.84333333333336</v>
      </c>
      <c r="E3419" s="3">
        <v>0.2</v>
      </c>
      <c r="F3419" s="9">
        <v>19</v>
      </c>
      <c r="G3419">
        <f t="shared" si="53"/>
        <v>3278.8046666666669</v>
      </c>
    </row>
    <row r="3420" spans="3:7" x14ac:dyDescent="0.3">
      <c r="C3420" s="11">
        <v>3426</v>
      </c>
      <c r="D3420" s="3">
        <v>1096.2114285714285</v>
      </c>
      <c r="E3420" s="3">
        <v>0.14285714285714285</v>
      </c>
      <c r="F3420" s="9">
        <v>18</v>
      </c>
      <c r="G3420">
        <f t="shared" si="53"/>
        <v>2818.8293877551018</v>
      </c>
    </row>
    <row r="3421" spans="3:7" x14ac:dyDescent="0.3">
      <c r="C3421" s="11">
        <v>3427</v>
      </c>
      <c r="D3421" s="3">
        <v>820.40166666666664</v>
      </c>
      <c r="E3421" s="3">
        <v>5.8823529411764705E-2</v>
      </c>
      <c r="F3421" s="9">
        <v>19</v>
      </c>
      <c r="G3421">
        <f t="shared" si="53"/>
        <v>916.91950980392153</v>
      </c>
    </row>
    <row r="3422" spans="3:7" x14ac:dyDescent="0.3">
      <c r="C3422" s="11">
        <v>3428</v>
      </c>
      <c r="D3422" s="3">
        <v>506.64000000000004</v>
      </c>
      <c r="E3422" s="3" t="e">
        <v>#DIV/0!</v>
      </c>
      <c r="F3422" s="9">
        <v>18</v>
      </c>
      <c r="G3422" t="e">
        <f t="shared" si="53"/>
        <v>#DIV/0!</v>
      </c>
    </row>
    <row r="3423" spans="3:7" x14ac:dyDescent="0.3">
      <c r="C3423" s="11">
        <v>3429</v>
      </c>
      <c r="D3423" s="3">
        <v>1107.8294490000283</v>
      </c>
      <c r="E3423" s="3">
        <v>9.5754256276691499E-2</v>
      </c>
      <c r="F3423" s="9">
        <v>5</v>
      </c>
      <c r="G3423">
        <f t="shared" si="53"/>
        <v>530.3969248520732</v>
      </c>
    </row>
    <row r="3424" spans="3:7" x14ac:dyDescent="0.3">
      <c r="C3424" s="11">
        <v>3430</v>
      </c>
      <c r="D3424" s="3" t="e">
        <v>#DIV/0!</v>
      </c>
      <c r="E3424" s="3" t="e">
        <v>#DIV/0!</v>
      </c>
      <c r="F3424" s="9">
        <v>1</v>
      </c>
      <c r="G3424" t="e">
        <f t="shared" si="53"/>
        <v>#DIV/0!</v>
      </c>
    </row>
    <row r="3425" spans="3:7" x14ac:dyDescent="0.3">
      <c r="C3425" s="11">
        <v>3431</v>
      </c>
      <c r="D3425" s="3" t="e">
        <v>#DIV/0!</v>
      </c>
      <c r="E3425" s="3" t="e">
        <v>#DIV/0!</v>
      </c>
      <c r="F3425" s="9">
        <v>11</v>
      </c>
      <c r="G3425" t="e">
        <f t="shared" si="53"/>
        <v>#DIV/0!</v>
      </c>
    </row>
    <row r="3426" spans="3:7" x14ac:dyDescent="0.3">
      <c r="C3426" s="11">
        <v>3432</v>
      </c>
      <c r="D3426" s="3" t="e">
        <v>#DIV/0!</v>
      </c>
      <c r="E3426" s="3" t="e">
        <v>#DIV/0!</v>
      </c>
      <c r="F3426" s="9">
        <v>12</v>
      </c>
      <c r="G3426" t="e">
        <f t="shared" si="53"/>
        <v>#DIV/0!</v>
      </c>
    </row>
    <row r="3427" spans="3:7" x14ac:dyDescent="0.3">
      <c r="C3427" s="11">
        <v>3433</v>
      </c>
      <c r="D3427" s="3" t="e">
        <v>#DIV/0!</v>
      </c>
      <c r="E3427" s="3" t="e">
        <v>#DIV/0!</v>
      </c>
      <c r="F3427" s="9">
        <v>17</v>
      </c>
      <c r="G3427" t="e">
        <f t="shared" si="53"/>
        <v>#DIV/0!</v>
      </c>
    </row>
    <row r="3428" spans="3:7" x14ac:dyDescent="0.3">
      <c r="C3428" s="11">
        <v>3434</v>
      </c>
      <c r="D3428" s="3" t="e">
        <v>#DIV/0!</v>
      </c>
      <c r="E3428" s="3" t="e">
        <v>#DIV/0!</v>
      </c>
      <c r="F3428" s="9">
        <v>17</v>
      </c>
      <c r="G3428" t="e">
        <f t="shared" si="53"/>
        <v>#DIV/0!</v>
      </c>
    </row>
    <row r="3429" spans="3:7" x14ac:dyDescent="0.3">
      <c r="C3429" s="11">
        <v>3435</v>
      </c>
      <c r="D3429" s="3" t="e">
        <v>#DIV/0!</v>
      </c>
      <c r="E3429" s="3" t="e">
        <v>#DIV/0!</v>
      </c>
      <c r="F3429" s="9">
        <v>16</v>
      </c>
      <c r="G3429" t="e">
        <f t="shared" si="53"/>
        <v>#DIV/0!</v>
      </c>
    </row>
    <row r="3430" spans="3:7" x14ac:dyDescent="0.3">
      <c r="C3430" s="11">
        <v>3436</v>
      </c>
      <c r="D3430" s="3" t="e">
        <v>#DIV/0!</v>
      </c>
      <c r="E3430" s="3" t="e">
        <v>#DIV/0!</v>
      </c>
      <c r="F3430" s="9">
        <v>15</v>
      </c>
      <c r="G3430" t="e">
        <f t="shared" si="53"/>
        <v>#DIV/0!</v>
      </c>
    </row>
    <row r="3431" spans="3:7" x14ac:dyDescent="0.3">
      <c r="C3431" s="11">
        <v>3437</v>
      </c>
      <c r="D3431" s="3" t="e">
        <v>#DIV/0!</v>
      </c>
      <c r="E3431" s="3" t="e">
        <v>#DIV/0!</v>
      </c>
      <c r="F3431" s="9">
        <v>9</v>
      </c>
      <c r="G3431" t="e">
        <f t="shared" si="53"/>
        <v>#DIV/0!</v>
      </c>
    </row>
    <row r="3432" spans="3:7" x14ac:dyDescent="0.3">
      <c r="C3432" s="11">
        <v>3438</v>
      </c>
      <c r="D3432" s="3" t="e">
        <v>#DIV/0!</v>
      </c>
      <c r="E3432" s="3" t="e">
        <v>#DIV/0!</v>
      </c>
      <c r="F3432" s="9">
        <v>5</v>
      </c>
      <c r="G3432" t="e">
        <f t="shared" si="53"/>
        <v>#DIV/0!</v>
      </c>
    </row>
    <row r="3433" spans="3:7" x14ac:dyDescent="0.3">
      <c r="C3433" s="11">
        <v>3439</v>
      </c>
      <c r="D3433" s="3" t="e">
        <v>#DIV/0!</v>
      </c>
      <c r="E3433" s="3" t="e">
        <v>#DIV/0!</v>
      </c>
      <c r="F3433" s="9">
        <v>2</v>
      </c>
      <c r="G3433" t="e">
        <f t="shared" si="53"/>
        <v>#DIV/0!</v>
      </c>
    </row>
    <row r="3434" spans="3:7" x14ac:dyDescent="0.3">
      <c r="C3434" s="11">
        <v>3440</v>
      </c>
      <c r="D3434" s="3" t="e">
        <v>#DIV/0!</v>
      </c>
      <c r="E3434" s="3" t="e">
        <v>#DIV/0!</v>
      </c>
      <c r="F3434" s="9">
        <v>2</v>
      </c>
      <c r="G3434" t="e">
        <f t="shared" si="53"/>
        <v>#DIV/0!</v>
      </c>
    </row>
    <row r="3435" spans="3:7" x14ac:dyDescent="0.3">
      <c r="C3435" s="11">
        <v>3441</v>
      </c>
      <c r="D3435" s="3" t="e">
        <v>#DIV/0!</v>
      </c>
      <c r="E3435" s="3" t="e">
        <v>#DIV/0!</v>
      </c>
      <c r="F3435" s="9">
        <v>16</v>
      </c>
      <c r="G3435" t="e">
        <f t="shared" si="53"/>
        <v>#DIV/0!</v>
      </c>
    </row>
    <row r="3436" spans="3:7" x14ac:dyDescent="0.3">
      <c r="C3436" s="11">
        <v>3442</v>
      </c>
      <c r="D3436" s="3" t="e">
        <v>#DIV/0!</v>
      </c>
      <c r="E3436" s="3" t="e">
        <v>#DIV/0!</v>
      </c>
      <c r="F3436" s="9">
        <v>1</v>
      </c>
      <c r="G3436" t="e">
        <f t="shared" si="53"/>
        <v>#DIV/0!</v>
      </c>
    </row>
    <row r="3437" spans="3:7" x14ac:dyDescent="0.3">
      <c r="C3437" s="11">
        <v>3443</v>
      </c>
      <c r="D3437" s="3" t="e">
        <v>#DIV/0!</v>
      </c>
      <c r="E3437" s="3" t="e">
        <v>#DIV/0!</v>
      </c>
      <c r="F3437" s="9">
        <v>5</v>
      </c>
      <c r="G3437" t="e">
        <f t="shared" si="53"/>
        <v>#DIV/0!</v>
      </c>
    </row>
    <row r="3438" spans="3:7" x14ac:dyDescent="0.3">
      <c r="C3438" s="11">
        <v>3444</v>
      </c>
      <c r="D3438" s="3" t="e">
        <v>#DIV/0!</v>
      </c>
      <c r="E3438" s="3" t="e">
        <v>#DIV/0!</v>
      </c>
      <c r="F3438" s="9">
        <v>12</v>
      </c>
      <c r="G3438" t="e">
        <f t="shared" si="53"/>
        <v>#DIV/0!</v>
      </c>
    </row>
    <row r="3439" spans="3:7" x14ac:dyDescent="0.3">
      <c r="C3439" s="11">
        <v>3445</v>
      </c>
      <c r="D3439" s="3" t="e">
        <v>#DIV/0!</v>
      </c>
      <c r="E3439" s="3" t="e">
        <v>#DIV/0!</v>
      </c>
      <c r="F3439" s="9">
        <v>2</v>
      </c>
      <c r="G3439" t="e">
        <f t="shared" si="53"/>
        <v>#DIV/0!</v>
      </c>
    </row>
    <row r="3440" spans="3:7" x14ac:dyDescent="0.3">
      <c r="C3440" s="11">
        <v>3446</v>
      </c>
      <c r="D3440" s="3" t="e">
        <v>#DIV/0!</v>
      </c>
      <c r="E3440" s="3" t="e">
        <v>#DIV/0!</v>
      </c>
      <c r="F3440" s="9">
        <v>19</v>
      </c>
      <c r="G3440" t="e">
        <f t="shared" si="53"/>
        <v>#DIV/0!</v>
      </c>
    </row>
    <row r="3441" spans="3:7" x14ac:dyDescent="0.3">
      <c r="C3441" s="11">
        <v>3447</v>
      </c>
      <c r="D3441" s="3" t="e">
        <v>#DIV/0!</v>
      </c>
      <c r="E3441" s="3" t="e">
        <v>#DIV/0!</v>
      </c>
      <c r="F3441" s="9">
        <v>5</v>
      </c>
      <c r="G3441" t="e">
        <f t="shared" si="53"/>
        <v>#DIV/0!</v>
      </c>
    </row>
    <row r="3442" spans="3:7" x14ac:dyDescent="0.3">
      <c r="C3442" s="11">
        <v>3448</v>
      </c>
      <c r="D3442" s="3" t="e">
        <v>#DIV/0!</v>
      </c>
      <c r="E3442" s="3" t="e">
        <v>#DIV/0!</v>
      </c>
      <c r="F3442" s="9">
        <v>20</v>
      </c>
      <c r="G3442" t="e">
        <f t="shared" si="53"/>
        <v>#DIV/0!</v>
      </c>
    </row>
    <row r="3443" spans="3:7" x14ac:dyDescent="0.3">
      <c r="C3443" s="11">
        <v>3449</v>
      </c>
      <c r="D3443" s="3" t="e">
        <v>#DIV/0!</v>
      </c>
      <c r="E3443" s="3" t="e">
        <v>#DIV/0!</v>
      </c>
      <c r="F3443" s="9">
        <v>14</v>
      </c>
      <c r="G3443" t="e">
        <f t="shared" si="53"/>
        <v>#DIV/0!</v>
      </c>
    </row>
    <row r="3444" spans="3:7" x14ac:dyDescent="0.3">
      <c r="C3444" s="11">
        <v>3450</v>
      </c>
      <c r="D3444" s="3" t="e">
        <v>#DIV/0!</v>
      </c>
      <c r="E3444" s="3" t="e">
        <v>#DIV/0!</v>
      </c>
      <c r="F3444" s="9">
        <v>5</v>
      </c>
      <c r="G3444" t="e">
        <f t="shared" si="53"/>
        <v>#DIV/0!</v>
      </c>
    </row>
    <row r="3445" spans="3:7" x14ac:dyDescent="0.3">
      <c r="C3445" s="11">
        <v>3451</v>
      </c>
      <c r="D3445" s="3" t="e">
        <v>#DIV/0!</v>
      </c>
      <c r="E3445" s="3" t="e">
        <v>#DIV/0!</v>
      </c>
      <c r="F3445" s="9">
        <v>7</v>
      </c>
      <c r="G3445" t="e">
        <f t="shared" si="53"/>
        <v>#DIV/0!</v>
      </c>
    </row>
    <row r="3446" spans="3:7" x14ac:dyDescent="0.3">
      <c r="C3446" s="11">
        <v>3452</v>
      </c>
      <c r="D3446" s="3" t="e">
        <v>#DIV/0!</v>
      </c>
      <c r="E3446" s="3" t="e">
        <v>#DIV/0!</v>
      </c>
      <c r="F3446" s="9">
        <v>11</v>
      </c>
      <c r="G3446" t="e">
        <f t="shared" si="53"/>
        <v>#DIV/0!</v>
      </c>
    </row>
    <row r="3447" spans="3:7" x14ac:dyDescent="0.3">
      <c r="C3447" s="11">
        <v>3453</v>
      </c>
      <c r="D3447" s="3" t="e">
        <v>#DIV/0!</v>
      </c>
      <c r="E3447" s="3" t="e">
        <v>#DIV/0!</v>
      </c>
      <c r="F3447" s="9">
        <v>14</v>
      </c>
      <c r="G3447" t="e">
        <f t="shared" si="53"/>
        <v>#DIV/0!</v>
      </c>
    </row>
    <row r="3448" spans="3:7" x14ac:dyDescent="0.3">
      <c r="C3448" s="11">
        <v>3454</v>
      </c>
      <c r="D3448" s="3" t="e">
        <v>#DIV/0!</v>
      </c>
      <c r="E3448" s="3" t="e">
        <v>#DIV/0!</v>
      </c>
      <c r="F3448" s="9">
        <v>17</v>
      </c>
      <c r="G3448" t="e">
        <f t="shared" si="53"/>
        <v>#DIV/0!</v>
      </c>
    </row>
    <row r="3449" spans="3:7" x14ac:dyDescent="0.3">
      <c r="C3449" s="11">
        <v>3455</v>
      </c>
      <c r="D3449" s="3" t="e">
        <v>#DIV/0!</v>
      </c>
      <c r="E3449" s="3" t="e">
        <v>#DIV/0!</v>
      </c>
      <c r="F3449" s="9">
        <v>9</v>
      </c>
      <c r="G3449" t="e">
        <f t="shared" si="53"/>
        <v>#DIV/0!</v>
      </c>
    </row>
    <row r="3450" spans="3:7" x14ac:dyDescent="0.3">
      <c r="C3450" s="11">
        <v>3456</v>
      </c>
      <c r="D3450" s="3" t="e">
        <v>#DIV/0!</v>
      </c>
      <c r="E3450" s="3" t="e">
        <v>#DIV/0!</v>
      </c>
      <c r="F3450" s="9">
        <v>3</v>
      </c>
      <c r="G3450" t="e">
        <f t="shared" si="53"/>
        <v>#DIV/0!</v>
      </c>
    </row>
    <row r="3451" spans="3:7" x14ac:dyDescent="0.3">
      <c r="C3451" s="11">
        <v>3457</v>
      </c>
      <c r="D3451" s="3" t="e">
        <v>#DIV/0!</v>
      </c>
      <c r="E3451" s="3" t="e">
        <v>#DIV/0!</v>
      </c>
      <c r="F3451" s="9">
        <v>6</v>
      </c>
      <c r="G3451" t="e">
        <f t="shared" si="53"/>
        <v>#DIV/0!</v>
      </c>
    </row>
    <row r="3452" spans="3:7" x14ac:dyDescent="0.3">
      <c r="C3452" s="11">
        <v>3458</v>
      </c>
      <c r="D3452" s="3" t="e">
        <v>#DIV/0!</v>
      </c>
      <c r="E3452" s="3" t="e">
        <v>#DIV/0!</v>
      </c>
      <c r="F3452" s="9">
        <v>10</v>
      </c>
      <c r="G3452" t="e">
        <f t="shared" si="53"/>
        <v>#DIV/0!</v>
      </c>
    </row>
    <row r="3453" spans="3:7" x14ac:dyDescent="0.3">
      <c r="C3453" s="11">
        <v>3459</v>
      </c>
      <c r="D3453" s="3" t="e">
        <v>#DIV/0!</v>
      </c>
      <c r="E3453" s="3" t="e">
        <v>#DIV/0!</v>
      </c>
      <c r="F3453" s="9">
        <v>13</v>
      </c>
      <c r="G3453" t="e">
        <f t="shared" si="53"/>
        <v>#DIV/0!</v>
      </c>
    </row>
    <row r="3454" spans="3:7" x14ac:dyDescent="0.3">
      <c r="C3454" s="11">
        <v>3460</v>
      </c>
      <c r="D3454" s="3" t="e">
        <v>#DIV/0!</v>
      </c>
      <c r="E3454" s="3" t="e">
        <v>#DIV/0!</v>
      </c>
      <c r="F3454" s="9">
        <v>14</v>
      </c>
      <c r="G3454" t="e">
        <f t="shared" si="53"/>
        <v>#DIV/0!</v>
      </c>
    </row>
    <row r="3455" spans="3:7" x14ac:dyDescent="0.3">
      <c r="C3455" s="11">
        <v>3461</v>
      </c>
      <c r="D3455" s="3" t="e">
        <v>#DIV/0!</v>
      </c>
      <c r="E3455" s="3" t="e">
        <v>#DIV/0!</v>
      </c>
      <c r="F3455" s="9">
        <v>18</v>
      </c>
      <c r="G3455" t="e">
        <f t="shared" si="53"/>
        <v>#DIV/0!</v>
      </c>
    </row>
    <row r="3456" spans="3:7" x14ac:dyDescent="0.3">
      <c r="C3456" s="11">
        <v>3462</v>
      </c>
      <c r="D3456" s="3" t="e">
        <v>#DIV/0!</v>
      </c>
      <c r="E3456" s="3" t="e">
        <v>#DIV/0!</v>
      </c>
      <c r="F3456" s="9">
        <v>11</v>
      </c>
      <c r="G3456" t="e">
        <f t="shared" si="53"/>
        <v>#DIV/0!</v>
      </c>
    </row>
    <row r="3457" spans="3:7" x14ac:dyDescent="0.3">
      <c r="C3457" s="11">
        <v>3463</v>
      </c>
      <c r="D3457" s="3" t="e">
        <v>#DIV/0!</v>
      </c>
      <c r="E3457" s="3" t="e">
        <v>#DIV/0!</v>
      </c>
      <c r="F3457" s="9">
        <v>12</v>
      </c>
      <c r="G3457" t="e">
        <f t="shared" si="53"/>
        <v>#DIV/0!</v>
      </c>
    </row>
    <row r="3458" spans="3:7" x14ac:dyDescent="0.3">
      <c r="C3458" s="11">
        <v>3464</v>
      </c>
      <c r="D3458" s="3" t="e">
        <v>#DIV/0!</v>
      </c>
      <c r="E3458" s="3" t="e">
        <v>#DIV/0!</v>
      </c>
      <c r="F3458" s="9">
        <v>16</v>
      </c>
      <c r="G3458" t="e">
        <f t="shared" si="53"/>
        <v>#DIV/0!</v>
      </c>
    </row>
    <row r="3459" spans="3:7" x14ac:dyDescent="0.3">
      <c r="C3459" s="11">
        <v>3465</v>
      </c>
      <c r="D3459" s="3" t="e">
        <v>#DIV/0!</v>
      </c>
      <c r="E3459" s="3" t="e">
        <v>#DIV/0!</v>
      </c>
      <c r="F3459" s="9">
        <v>19</v>
      </c>
      <c r="G3459" t="e">
        <f t="shared" ref="G3459:G3495" si="54">(D3459*E3459)*F3459</f>
        <v>#DIV/0!</v>
      </c>
    </row>
    <row r="3460" spans="3:7" x14ac:dyDescent="0.3">
      <c r="C3460" s="11">
        <v>3466</v>
      </c>
      <c r="D3460" s="3" t="e">
        <v>#DIV/0!</v>
      </c>
      <c r="E3460" s="3" t="e">
        <v>#DIV/0!</v>
      </c>
      <c r="F3460" s="9">
        <v>2</v>
      </c>
      <c r="G3460" t="e">
        <f t="shared" si="54"/>
        <v>#DIV/0!</v>
      </c>
    </row>
    <row r="3461" spans="3:7" x14ac:dyDescent="0.3">
      <c r="C3461" s="11">
        <v>3467</v>
      </c>
      <c r="D3461" s="3" t="e">
        <v>#DIV/0!</v>
      </c>
      <c r="E3461" s="3" t="e">
        <v>#DIV/0!</v>
      </c>
      <c r="F3461" s="9">
        <v>2</v>
      </c>
      <c r="G3461" t="e">
        <f t="shared" si="54"/>
        <v>#DIV/0!</v>
      </c>
    </row>
    <row r="3462" spans="3:7" x14ac:dyDescent="0.3">
      <c r="C3462" s="11">
        <v>3468</v>
      </c>
      <c r="D3462" s="3" t="e">
        <v>#DIV/0!</v>
      </c>
      <c r="E3462" s="3" t="e">
        <v>#DIV/0!</v>
      </c>
      <c r="F3462" s="9">
        <v>17</v>
      </c>
      <c r="G3462" t="e">
        <f t="shared" si="54"/>
        <v>#DIV/0!</v>
      </c>
    </row>
    <row r="3463" spans="3:7" x14ac:dyDescent="0.3">
      <c r="C3463" s="11">
        <v>3469</v>
      </c>
      <c r="D3463" s="3" t="e">
        <v>#DIV/0!</v>
      </c>
      <c r="E3463" s="3" t="e">
        <v>#DIV/0!</v>
      </c>
      <c r="F3463" s="9">
        <v>17</v>
      </c>
      <c r="G3463" t="e">
        <f t="shared" si="54"/>
        <v>#DIV/0!</v>
      </c>
    </row>
    <row r="3464" spans="3:7" x14ac:dyDescent="0.3">
      <c r="C3464" s="11">
        <v>3470</v>
      </c>
      <c r="D3464" s="3" t="e">
        <v>#DIV/0!</v>
      </c>
      <c r="E3464" s="3" t="e">
        <v>#DIV/0!</v>
      </c>
      <c r="F3464" s="9">
        <v>2</v>
      </c>
      <c r="G3464" t="e">
        <f t="shared" si="54"/>
        <v>#DIV/0!</v>
      </c>
    </row>
    <row r="3465" spans="3:7" x14ac:dyDescent="0.3">
      <c r="C3465" s="11">
        <v>3471</v>
      </c>
      <c r="D3465" s="3" t="e">
        <v>#DIV/0!</v>
      </c>
      <c r="E3465" s="3" t="e">
        <v>#DIV/0!</v>
      </c>
      <c r="F3465" s="9">
        <v>4</v>
      </c>
      <c r="G3465" t="e">
        <f t="shared" si="54"/>
        <v>#DIV/0!</v>
      </c>
    </row>
    <row r="3466" spans="3:7" x14ac:dyDescent="0.3">
      <c r="C3466" s="11">
        <v>3472</v>
      </c>
      <c r="D3466" s="3" t="e">
        <v>#DIV/0!</v>
      </c>
      <c r="E3466" s="3" t="e">
        <v>#DIV/0!</v>
      </c>
      <c r="F3466" s="9">
        <v>7</v>
      </c>
      <c r="G3466" t="e">
        <f t="shared" si="54"/>
        <v>#DIV/0!</v>
      </c>
    </row>
    <row r="3467" spans="3:7" x14ac:dyDescent="0.3">
      <c r="C3467" s="11">
        <v>3473</v>
      </c>
      <c r="D3467" s="3" t="e">
        <v>#DIV/0!</v>
      </c>
      <c r="E3467" s="3" t="e">
        <v>#DIV/0!</v>
      </c>
      <c r="F3467" s="9">
        <v>18</v>
      </c>
      <c r="G3467" t="e">
        <f t="shared" si="54"/>
        <v>#DIV/0!</v>
      </c>
    </row>
    <row r="3468" spans="3:7" x14ac:dyDescent="0.3">
      <c r="C3468" s="11">
        <v>3474</v>
      </c>
      <c r="D3468" s="3" t="e">
        <v>#DIV/0!</v>
      </c>
      <c r="E3468" s="3" t="e">
        <v>#DIV/0!</v>
      </c>
      <c r="F3468" s="9">
        <v>21</v>
      </c>
      <c r="G3468" t="e">
        <f t="shared" si="54"/>
        <v>#DIV/0!</v>
      </c>
    </row>
    <row r="3469" spans="3:7" x14ac:dyDescent="0.3">
      <c r="C3469" s="11">
        <v>3475</v>
      </c>
      <c r="D3469" s="3" t="e">
        <v>#DIV/0!</v>
      </c>
      <c r="E3469" s="3" t="e">
        <v>#DIV/0!</v>
      </c>
      <c r="F3469" s="9">
        <v>7</v>
      </c>
      <c r="G3469" t="e">
        <f t="shared" si="54"/>
        <v>#DIV/0!</v>
      </c>
    </row>
    <row r="3470" spans="3:7" x14ac:dyDescent="0.3">
      <c r="C3470" s="11">
        <v>3476</v>
      </c>
      <c r="D3470" s="3" t="e">
        <v>#DIV/0!</v>
      </c>
      <c r="E3470" s="3" t="e">
        <v>#DIV/0!</v>
      </c>
      <c r="F3470" s="9">
        <v>5</v>
      </c>
      <c r="G3470" t="e">
        <f t="shared" si="54"/>
        <v>#DIV/0!</v>
      </c>
    </row>
    <row r="3471" spans="3:7" x14ac:dyDescent="0.3">
      <c r="C3471" s="11">
        <v>3477</v>
      </c>
      <c r="D3471" s="3" t="e">
        <v>#DIV/0!</v>
      </c>
      <c r="E3471" s="3" t="e">
        <v>#DIV/0!</v>
      </c>
      <c r="F3471" s="9">
        <v>6</v>
      </c>
      <c r="G3471" t="e">
        <f t="shared" si="54"/>
        <v>#DIV/0!</v>
      </c>
    </row>
    <row r="3472" spans="3:7" x14ac:dyDescent="0.3">
      <c r="C3472" s="11">
        <v>3478</v>
      </c>
      <c r="D3472" s="3" t="e">
        <v>#DIV/0!</v>
      </c>
      <c r="E3472" s="3" t="e">
        <v>#DIV/0!</v>
      </c>
      <c r="F3472" s="9">
        <v>8</v>
      </c>
      <c r="G3472" t="e">
        <f t="shared" si="54"/>
        <v>#DIV/0!</v>
      </c>
    </row>
    <row r="3473" spans="3:7" x14ac:dyDescent="0.3">
      <c r="C3473" s="11">
        <v>3479</v>
      </c>
      <c r="D3473" s="3" t="e">
        <v>#DIV/0!</v>
      </c>
      <c r="E3473" s="3" t="e">
        <v>#DIV/0!</v>
      </c>
      <c r="F3473" s="9">
        <v>18</v>
      </c>
      <c r="G3473" t="e">
        <f t="shared" si="54"/>
        <v>#DIV/0!</v>
      </c>
    </row>
    <row r="3474" spans="3:7" x14ac:dyDescent="0.3">
      <c r="C3474" s="11">
        <v>3480</v>
      </c>
      <c r="D3474" s="3" t="e">
        <v>#DIV/0!</v>
      </c>
      <c r="E3474" s="3" t="e">
        <v>#DIV/0!</v>
      </c>
      <c r="F3474" s="9"/>
      <c r="G3474" t="e">
        <f t="shared" si="54"/>
        <v>#DIV/0!</v>
      </c>
    </row>
    <row r="3475" spans="3:7" x14ac:dyDescent="0.3">
      <c r="C3475" s="11">
        <v>3481</v>
      </c>
      <c r="D3475" s="3" t="e">
        <v>#DIV/0!</v>
      </c>
      <c r="E3475" s="3" t="e">
        <v>#DIV/0!</v>
      </c>
      <c r="F3475" s="9">
        <v>14</v>
      </c>
      <c r="G3475" t="e">
        <f t="shared" si="54"/>
        <v>#DIV/0!</v>
      </c>
    </row>
    <row r="3476" spans="3:7" x14ac:dyDescent="0.3">
      <c r="C3476" s="11">
        <v>3482</v>
      </c>
      <c r="D3476" s="3" t="e">
        <v>#DIV/0!</v>
      </c>
      <c r="E3476" s="3" t="e">
        <v>#DIV/0!</v>
      </c>
      <c r="F3476" s="9">
        <v>3</v>
      </c>
      <c r="G3476" t="e">
        <f t="shared" si="54"/>
        <v>#DIV/0!</v>
      </c>
    </row>
    <row r="3477" spans="3:7" x14ac:dyDescent="0.3">
      <c r="C3477" s="11">
        <v>3483</v>
      </c>
      <c r="D3477" s="3" t="e">
        <v>#DIV/0!</v>
      </c>
      <c r="E3477" s="3" t="e">
        <v>#DIV/0!</v>
      </c>
      <c r="F3477" s="9">
        <v>7</v>
      </c>
      <c r="G3477" t="e">
        <f t="shared" si="54"/>
        <v>#DIV/0!</v>
      </c>
    </row>
    <row r="3478" spans="3:7" x14ac:dyDescent="0.3">
      <c r="C3478" s="11">
        <v>3484</v>
      </c>
      <c r="D3478" s="3" t="e">
        <v>#DIV/0!</v>
      </c>
      <c r="E3478" s="3" t="e">
        <v>#DIV/0!</v>
      </c>
      <c r="F3478" s="9">
        <v>7</v>
      </c>
      <c r="G3478" t="e">
        <f t="shared" si="54"/>
        <v>#DIV/0!</v>
      </c>
    </row>
    <row r="3479" spans="3:7" x14ac:dyDescent="0.3">
      <c r="C3479" s="11">
        <v>3485</v>
      </c>
      <c r="D3479" s="3" t="e">
        <v>#DIV/0!</v>
      </c>
      <c r="E3479" s="3" t="e">
        <v>#DIV/0!</v>
      </c>
      <c r="F3479" s="9">
        <v>17</v>
      </c>
      <c r="G3479" t="e">
        <f t="shared" si="54"/>
        <v>#DIV/0!</v>
      </c>
    </row>
    <row r="3480" spans="3:7" x14ac:dyDescent="0.3">
      <c r="C3480" s="11">
        <v>3486</v>
      </c>
      <c r="D3480" s="3" t="e">
        <v>#DIV/0!</v>
      </c>
      <c r="E3480" s="3" t="e">
        <v>#DIV/0!</v>
      </c>
      <c r="F3480" s="9">
        <v>13</v>
      </c>
      <c r="G3480" t="e">
        <f t="shared" si="54"/>
        <v>#DIV/0!</v>
      </c>
    </row>
    <row r="3481" spans="3:7" x14ac:dyDescent="0.3">
      <c r="C3481" s="11">
        <v>3487</v>
      </c>
      <c r="D3481" s="3" t="e">
        <v>#DIV/0!</v>
      </c>
      <c r="E3481" s="3" t="e">
        <v>#DIV/0!</v>
      </c>
      <c r="F3481" s="9">
        <v>20</v>
      </c>
      <c r="G3481" t="e">
        <f t="shared" si="54"/>
        <v>#DIV/0!</v>
      </c>
    </row>
    <row r="3482" spans="3:7" x14ac:dyDescent="0.3">
      <c r="C3482" s="11">
        <v>3488</v>
      </c>
      <c r="D3482" s="3" t="e">
        <v>#DIV/0!</v>
      </c>
      <c r="E3482" s="3" t="e">
        <v>#DIV/0!</v>
      </c>
      <c r="F3482" s="9">
        <v>4</v>
      </c>
      <c r="G3482" t="e">
        <f t="shared" si="54"/>
        <v>#DIV/0!</v>
      </c>
    </row>
    <row r="3483" spans="3:7" x14ac:dyDescent="0.3">
      <c r="C3483" s="11">
        <v>3489</v>
      </c>
      <c r="D3483" s="3" t="e">
        <v>#DIV/0!</v>
      </c>
      <c r="E3483" s="3" t="e">
        <v>#DIV/0!</v>
      </c>
      <c r="F3483" s="9">
        <v>2</v>
      </c>
      <c r="G3483" t="e">
        <f t="shared" si="54"/>
        <v>#DIV/0!</v>
      </c>
    </row>
    <row r="3484" spans="3:7" x14ac:dyDescent="0.3">
      <c r="C3484" s="11">
        <v>3490</v>
      </c>
      <c r="D3484" s="3" t="e">
        <v>#DIV/0!</v>
      </c>
      <c r="E3484" s="3" t="e">
        <v>#DIV/0!</v>
      </c>
      <c r="F3484" s="9">
        <v>15</v>
      </c>
      <c r="G3484" t="e">
        <f t="shared" si="54"/>
        <v>#DIV/0!</v>
      </c>
    </row>
    <row r="3485" spans="3:7" x14ac:dyDescent="0.3">
      <c r="C3485" s="11">
        <v>3491</v>
      </c>
      <c r="D3485" s="3" t="e">
        <v>#DIV/0!</v>
      </c>
      <c r="E3485" s="3" t="e">
        <v>#DIV/0!</v>
      </c>
      <c r="F3485" s="9">
        <v>20</v>
      </c>
      <c r="G3485" t="e">
        <f t="shared" si="54"/>
        <v>#DIV/0!</v>
      </c>
    </row>
    <row r="3486" spans="3:7" x14ac:dyDescent="0.3">
      <c r="C3486" s="11">
        <v>3492</v>
      </c>
      <c r="D3486" s="3" t="e">
        <v>#DIV/0!</v>
      </c>
      <c r="E3486" s="3" t="e">
        <v>#DIV/0!</v>
      </c>
      <c r="F3486" s="9">
        <v>9</v>
      </c>
      <c r="G3486" t="e">
        <f t="shared" si="54"/>
        <v>#DIV/0!</v>
      </c>
    </row>
    <row r="3487" spans="3:7" x14ac:dyDescent="0.3">
      <c r="C3487" s="11">
        <v>3493</v>
      </c>
      <c r="D3487" s="3" t="e">
        <v>#DIV/0!</v>
      </c>
      <c r="E3487" s="3" t="e">
        <v>#DIV/0!</v>
      </c>
      <c r="F3487" s="9">
        <v>18</v>
      </c>
      <c r="G3487" t="e">
        <f t="shared" si="54"/>
        <v>#DIV/0!</v>
      </c>
    </row>
    <row r="3488" spans="3:7" x14ac:dyDescent="0.3">
      <c r="C3488" s="11">
        <v>3494</v>
      </c>
      <c r="D3488" s="3" t="e">
        <v>#DIV/0!</v>
      </c>
      <c r="E3488" s="3" t="e">
        <v>#DIV/0!</v>
      </c>
      <c r="F3488" s="9">
        <v>18</v>
      </c>
      <c r="G3488" t="e">
        <f t="shared" si="54"/>
        <v>#DIV/0!</v>
      </c>
    </row>
    <row r="3489" spans="3:7" x14ac:dyDescent="0.3">
      <c r="C3489" s="11">
        <v>3495</v>
      </c>
      <c r="D3489" s="3" t="e">
        <v>#DIV/0!</v>
      </c>
      <c r="E3489" s="3" t="e">
        <v>#DIV/0!</v>
      </c>
      <c r="F3489" s="9">
        <v>9</v>
      </c>
      <c r="G3489" t="e">
        <f t="shared" si="54"/>
        <v>#DIV/0!</v>
      </c>
    </row>
    <row r="3490" spans="3:7" x14ac:dyDescent="0.3">
      <c r="C3490" s="11">
        <v>3496</v>
      </c>
      <c r="D3490" s="3" t="e">
        <v>#DIV/0!</v>
      </c>
      <c r="E3490" s="3" t="e">
        <v>#DIV/0!</v>
      </c>
      <c r="F3490" s="9">
        <v>9</v>
      </c>
      <c r="G3490" t="e">
        <f t="shared" si="54"/>
        <v>#DIV/0!</v>
      </c>
    </row>
    <row r="3491" spans="3:7" x14ac:dyDescent="0.3">
      <c r="C3491" s="11">
        <v>3497</v>
      </c>
      <c r="D3491" s="3" t="e">
        <v>#DIV/0!</v>
      </c>
      <c r="E3491" s="3" t="e">
        <v>#DIV/0!</v>
      </c>
      <c r="F3491" s="9">
        <v>14</v>
      </c>
      <c r="G3491" t="e">
        <f t="shared" si="54"/>
        <v>#DIV/0!</v>
      </c>
    </row>
    <row r="3492" spans="3:7" x14ac:dyDescent="0.3">
      <c r="C3492" s="11">
        <v>3498</v>
      </c>
      <c r="D3492" s="3" t="e">
        <v>#DIV/0!</v>
      </c>
      <c r="E3492" s="3" t="e">
        <v>#DIV/0!</v>
      </c>
      <c r="F3492" s="9">
        <v>10</v>
      </c>
      <c r="G3492" t="e">
        <f t="shared" si="54"/>
        <v>#DIV/0!</v>
      </c>
    </row>
    <row r="3493" spans="3:7" x14ac:dyDescent="0.3">
      <c r="C3493" s="11">
        <v>3499</v>
      </c>
      <c r="D3493" s="3" t="e">
        <v>#DIV/0!</v>
      </c>
      <c r="E3493" s="3" t="e">
        <v>#DIV/0!</v>
      </c>
      <c r="F3493" s="9">
        <v>19</v>
      </c>
      <c r="G3493" t="e">
        <f t="shared" si="54"/>
        <v>#DIV/0!</v>
      </c>
    </row>
    <row r="3494" spans="3:7" x14ac:dyDescent="0.3">
      <c r="C3494" s="11">
        <v>3500</v>
      </c>
      <c r="D3494" s="3" t="e">
        <v>#DIV/0!</v>
      </c>
      <c r="E3494" s="3" t="e">
        <v>#DIV/0!</v>
      </c>
      <c r="F3494" s="9">
        <v>18</v>
      </c>
      <c r="G3494" t="e">
        <f t="shared" si="54"/>
        <v>#DIV/0!</v>
      </c>
    </row>
    <row r="3495" spans="3:7" x14ac:dyDescent="0.3">
      <c r="C3495" s="11">
        <v>5034</v>
      </c>
      <c r="D3495" s="3" t="e">
        <v>#DIV/0!</v>
      </c>
      <c r="E3495" s="3" t="e">
        <v>#DIV/0!</v>
      </c>
      <c r="F3495" s="9">
        <v>1</v>
      </c>
      <c r="G3495" t="e">
        <f t="shared" si="54"/>
        <v>#DIV/0!</v>
      </c>
    </row>
    <row r="3496" spans="3:7" x14ac:dyDescent="0.3">
      <c r="C3496" s="15"/>
      <c r="E3496" s="3"/>
      <c r="F3496" s="9"/>
    </row>
    <row r="3497" spans="3:7" x14ac:dyDescent="0.3">
      <c r="E3497" s="3"/>
      <c r="F3497" s="9"/>
    </row>
    <row r="3498" spans="3:7" x14ac:dyDescent="0.3">
      <c r="E3498" s="3"/>
      <c r="F3498" s="9"/>
    </row>
    <row r="3499" spans="3:7" x14ac:dyDescent="0.3">
      <c r="E3499" s="3"/>
      <c r="F3499" s="9"/>
    </row>
    <row r="3500" spans="3:7" x14ac:dyDescent="0.3">
      <c r="E3500" s="3"/>
      <c r="F3500" s="9"/>
    </row>
    <row r="3501" spans="3:7" x14ac:dyDescent="0.3">
      <c r="E3501" s="3"/>
      <c r="F3501" s="9"/>
    </row>
    <row r="3502" spans="3:7" x14ac:dyDescent="0.3">
      <c r="E3502" s="3"/>
      <c r="F3502" s="9"/>
    </row>
    <row r="3503" spans="3:7" x14ac:dyDescent="0.3">
      <c r="E3503" s="3"/>
      <c r="F3503" s="9"/>
    </row>
    <row r="3504" spans="3:7" x14ac:dyDescent="0.3">
      <c r="E3504" s="3"/>
      <c r="F3504" s="9"/>
    </row>
    <row r="3505" spans="5:6" x14ac:dyDescent="0.3">
      <c r="E3505" s="3"/>
      <c r="F3505" s="9"/>
    </row>
    <row r="3506" spans="5:6" x14ac:dyDescent="0.3">
      <c r="E3506" s="3"/>
      <c r="F3506" s="9"/>
    </row>
    <row r="3507" spans="5:6" x14ac:dyDescent="0.3">
      <c r="E3507" s="3"/>
      <c r="F3507" s="9"/>
    </row>
    <row r="3508" spans="5:6" x14ac:dyDescent="0.3">
      <c r="E3508" s="3"/>
      <c r="F3508" s="9"/>
    </row>
    <row r="3509" spans="5:6" x14ac:dyDescent="0.3">
      <c r="E3509" s="3"/>
      <c r="F3509" s="9"/>
    </row>
    <row r="3510" spans="5:6" x14ac:dyDescent="0.3">
      <c r="E3510" s="3"/>
      <c r="F3510" s="9"/>
    </row>
    <row r="3511" spans="5:6" x14ac:dyDescent="0.3">
      <c r="E3511" s="3"/>
      <c r="F3511" s="9"/>
    </row>
    <row r="3512" spans="5:6" x14ac:dyDescent="0.3">
      <c r="E3512" s="3"/>
      <c r="F3512" s="9"/>
    </row>
    <row r="3513" spans="5:6" x14ac:dyDescent="0.3">
      <c r="E3513" s="3"/>
      <c r="F3513" s="9"/>
    </row>
    <row r="3514" spans="5:6" x14ac:dyDescent="0.3">
      <c r="E3514" s="3"/>
      <c r="F3514" s="9"/>
    </row>
    <row r="3515" spans="5:6" x14ac:dyDescent="0.3">
      <c r="E3515" s="3"/>
      <c r="F3515" s="9"/>
    </row>
    <row r="3516" spans="5:6" x14ac:dyDescent="0.3">
      <c r="E3516" s="3"/>
      <c r="F3516" s="9"/>
    </row>
    <row r="3517" spans="5:6" x14ac:dyDescent="0.3">
      <c r="E3517" s="3"/>
      <c r="F3517" s="9"/>
    </row>
    <row r="3518" spans="5:6" x14ac:dyDescent="0.3">
      <c r="E3518" s="3"/>
      <c r="F3518" s="9"/>
    </row>
    <row r="3519" spans="5:6" x14ac:dyDescent="0.3">
      <c r="E3519" s="3"/>
      <c r="F3519" s="9"/>
    </row>
    <row r="3520" spans="5:6" x14ac:dyDescent="0.3">
      <c r="E3520" s="3"/>
      <c r="F3520" s="9"/>
    </row>
    <row r="3521" spans="5:6" x14ac:dyDescent="0.3">
      <c r="E3521" s="3"/>
      <c r="F3521" s="9"/>
    </row>
    <row r="3522" spans="5:6" x14ac:dyDescent="0.3">
      <c r="E3522" s="3"/>
      <c r="F3522" s="9"/>
    </row>
    <row r="3523" spans="5:6" x14ac:dyDescent="0.3">
      <c r="E3523" s="3"/>
      <c r="F3523" s="9"/>
    </row>
    <row r="3524" spans="5:6" x14ac:dyDescent="0.3">
      <c r="E3524" s="3"/>
      <c r="F3524" s="9"/>
    </row>
    <row r="3525" spans="5:6" x14ac:dyDescent="0.3">
      <c r="E3525" s="3"/>
      <c r="F3525" s="9"/>
    </row>
    <row r="3526" spans="5:6" x14ac:dyDescent="0.3">
      <c r="E3526" s="3"/>
      <c r="F3526" s="9"/>
    </row>
    <row r="3527" spans="5:6" x14ac:dyDescent="0.3">
      <c r="E3527" s="3"/>
      <c r="F3527" s="9"/>
    </row>
    <row r="3528" spans="5:6" x14ac:dyDescent="0.3">
      <c r="E3528" s="3"/>
      <c r="F3528" s="9"/>
    </row>
    <row r="3529" spans="5:6" x14ac:dyDescent="0.3">
      <c r="E3529" s="3"/>
      <c r="F3529" s="9"/>
    </row>
    <row r="3530" spans="5:6" x14ac:dyDescent="0.3">
      <c r="E3530" s="3"/>
      <c r="F3530" s="9"/>
    </row>
    <row r="3531" spans="5:6" x14ac:dyDescent="0.3">
      <c r="E3531" s="3"/>
      <c r="F3531" s="9"/>
    </row>
    <row r="3532" spans="5:6" x14ac:dyDescent="0.3">
      <c r="E3532" s="3"/>
      <c r="F3532" s="9"/>
    </row>
    <row r="3533" spans="5:6" x14ac:dyDescent="0.3">
      <c r="E3533" s="3"/>
      <c r="F3533" s="9"/>
    </row>
    <row r="3534" spans="5:6" x14ac:dyDescent="0.3">
      <c r="E3534" s="3"/>
      <c r="F3534" s="9"/>
    </row>
    <row r="3535" spans="5:6" x14ac:dyDescent="0.3">
      <c r="E3535" s="3"/>
      <c r="F3535" s="9"/>
    </row>
    <row r="3536" spans="5:6" x14ac:dyDescent="0.3">
      <c r="E3536" s="3"/>
      <c r="F3536" s="9"/>
    </row>
    <row r="3537" spans="5:6" x14ac:dyDescent="0.3">
      <c r="E3537" s="3"/>
      <c r="F3537" s="9"/>
    </row>
    <row r="3538" spans="5:6" x14ac:dyDescent="0.3">
      <c r="E3538" s="3"/>
      <c r="F3538" s="9"/>
    </row>
    <row r="3539" spans="5:6" x14ac:dyDescent="0.3">
      <c r="E3539" s="3"/>
      <c r="F3539" s="9"/>
    </row>
    <row r="3540" spans="5:6" x14ac:dyDescent="0.3">
      <c r="E3540" s="3"/>
      <c r="F3540" s="9"/>
    </row>
    <row r="3541" spans="5:6" x14ac:dyDescent="0.3">
      <c r="E3541" s="3"/>
      <c r="F3541" s="9"/>
    </row>
    <row r="3542" spans="5:6" x14ac:dyDescent="0.3">
      <c r="E3542" s="3"/>
      <c r="F3542" s="9"/>
    </row>
    <row r="3543" spans="5:6" x14ac:dyDescent="0.3">
      <c r="E3543" s="3"/>
      <c r="F3543" s="9"/>
    </row>
    <row r="3544" spans="5:6" x14ac:dyDescent="0.3">
      <c r="E3544" s="3"/>
      <c r="F3544" s="9"/>
    </row>
    <row r="3545" spans="5:6" x14ac:dyDescent="0.3">
      <c r="E3545" s="3"/>
      <c r="F3545" s="9"/>
    </row>
    <row r="3546" spans="5:6" x14ac:dyDescent="0.3">
      <c r="E3546" s="3"/>
      <c r="F3546" s="9"/>
    </row>
    <row r="3547" spans="5:6" x14ac:dyDescent="0.3">
      <c r="E3547" s="3"/>
      <c r="F3547" s="9"/>
    </row>
    <row r="3548" spans="5:6" x14ac:dyDescent="0.3">
      <c r="E3548" s="3"/>
      <c r="F3548" s="9"/>
    </row>
    <row r="3549" spans="5:6" x14ac:dyDescent="0.3">
      <c r="E3549" s="3"/>
      <c r="F3549" s="9"/>
    </row>
    <row r="3550" spans="5:6" x14ac:dyDescent="0.3">
      <c r="E3550" s="3"/>
      <c r="F3550" s="9"/>
    </row>
    <row r="3551" spans="5:6" x14ac:dyDescent="0.3">
      <c r="E3551" s="3"/>
      <c r="F3551" s="9"/>
    </row>
    <row r="3552" spans="5:6" x14ac:dyDescent="0.3">
      <c r="E3552" s="3"/>
      <c r="F3552" s="9"/>
    </row>
    <row r="3553" spans="5:6" x14ac:dyDescent="0.3">
      <c r="E3553" s="3"/>
      <c r="F3553" s="9"/>
    </row>
    <row r="3554" spans="5:6" x14ac:dyDescent="0.3">
      <c r="E3554" s="3"/>
      <c r="F3554" s="9"/>
    </row>
    <row r="3555" spans="5:6" x14ac:dyDescent="0.3">
      <c r="E3555" s="3"/>
      <c r="F3555" s="9"/>
    </row>
    <row r="3556" spans="5:6" x14ac:dyDescent="0.3">
      <c r="E3556" s="3"/>
      <c r="F3556" s="9"/>
    </row>
    <row r="3557" spans="5:6" x14ac:dyDescent="0.3">
      <c r="E3557" s="3"/>
      <c r="F3557" s="9"/>
    </row>
    <row r="3558" spans="5:6" x14ac:dyDescent="0.3">
      <c r="E3558" s="3"/>
      <c r="F3558" s="9"/>
    </row>
    <row r="3559" spans="5:6" x14ac:dyDescent="0.3">
      <c r="E3559" s="3"/>
      <c r="F3559" s="9"/>
    </row>
    <row r="3560" spans="5:6" x14ac:dyDescent="0.3">
      <c r="E3560" s="3"/>
      <c r="F3560" s="9"/>
    </row>
    <row r="3561" spans="5:6" x14ac:dyDescent="0.3">
      <c r="E3561" s="3"/>
      <c r="F3561" s="9"/>
    </row>
    <row r="3562" spans="5:6" x14ac:dyDescent="0.3">
      <c r="E3562" s="3"/>
      <c r="F3562" s="9"/>
    </row>
    <row r="3563" spans="5:6" x14ac:dyDescent="0.3">
      <c r="E3563" s="3"/>
      <c r="F3563" s="9"/>
    </row>
    <row r="3564" spans="5:6" x14ac:dyDescent="0.3">
      <c r="E3564" s="3"/>
      <c r="F3564" s="9"/>
    </row>
    <row r="3565" spans="5:6" x14ac:dyDescent="0.3">
      <c r="E3565" s="3"/>
      <c r="F3565" s="9"/>
    </row>
    <row r="3566" spans="5:6" x14ac:dyDescent="0.3">
      <c r="E3566" s="3"/>
      <c r="F3566" s="9"/>
    </row>
    <row r="3567" spans="5:6" x14ac:dyDescent="0.3">
      <c r="E3567" s="3"/>
      <c r="F3567" s="9"/>
    </row>
    <row r="3568" spans="5:6" x14ac:dyDescent="0.3">
      <c r="E3568" s="3"/>
      <c r="F3568" s="9"/>
    </row>
    <row r="3569" spans="5:6" x14ac:dyDescent="0.3">
      <c r="E3569" s="3"/>
      <c r="F3569" s="9"/>
    </row>
    <row r="3570" spans="5:6" x14ac:dyDescent="0.3">
      <c r="E3570" s="3"/>
      <c r="F3570" s="9"/>
    </row>
    <row r="3571" spans="5:6" x14ac:dyDescent="0.3">
      <c r="E3571" s="3"/>
      <c r="F3571" s="9"/>
    </row>
    <row r="3572" spans="5:6" x14ac:dyDescent="0.3">
      <c r="E3572" s="3"/>
      <c r="F3572" s="9"/>
    </row>
    <row r="3573" spans="5:6" x14ac:dyDescent="0.3">
      <c r="E3573" s="3"/>
      <c r="F3573" s="9"/>
    </row>
    <row r="3574" spans="5:6" x14ac:dyDescent="0.3">
      <c r="E3574" s="3"/>
      <c r="F3574" s="9"/>
    </row>
    <row r="3575" spans="5:6" x14ac:dyDescent="0.3">
      <c r="E3575" s="3"/>
      <c r="F3575" s="9"/>
    </row>
    <row r="3576" spans="5:6" x14ac:dyDescent="0.3">
      <c r="E3576" s="3"/>
      <c r="F3576" s="9"/>
    </row>
    <row r="3577" spans="5:6" x14ac:dyDescent="0.3">
      <c r="E3577" s="3"/>
      <c r="F3577" s="9"/>
    </row>
    <row r="3578" spans="5:6" x14ac:dyDescent="0.3">
      <c r="E3578" s="3"/>
      <c r="F3578" s="9"/>
    </row>
    <row r="3579" spans="5:6" x14ac:dyDescent="0.3">
      <c r="E3579" s="3"/>
      <c r="F3579" s="9"/>
    </row>
    <row r="3580" spans="5:6" x14ac:dyDescent="0.3">
      <c r="E3580" s="3"/>
      <c r="F3580" s="9"/>
    </row>
    <row r="3581" spans="5:6" x14ac:dyDescent="0.3">
      <c r="E3581" s="3"/>
      <c r="F3581" s="9"/>
    </row>
    <row r="3582" spans="5:6" x14ac:dyDescent="0.3">
      <c r="E3582" s="3"/>
      <c r="F3582" s="9"/>
    </row>
    <row r="3583" spans="5:6" x14ac:dyDescent="0.3">
      <c r="E3583" s="3"/>
      <c r="F3583" s="9"/>
    </row>
    <row r="3584" spans="5:6" x14ac:dyDescent="0.3">
      <c r="E3584" s="3"/>
      <c r="F3584" s="9"/>
    </row>
    <row r="3585" spans="5:6" x14ac:dyDescent="0.3">
      <c r="E3585" s="3"/>
      <c r="F3585" s="9"/>
    </row>
    <row r="3586" spans="5:6" x14ac:dyDescent="0.3">
      <c r="E3586" s="3"/>
      <c r="F3586" s="9"/>
    </row>
    <row r="3587" spans="5:6" x14ac:dyDescent="0.3">
      <c r="E3587" s="3"/>
      <c r="F3587" s="9"/>
    </row>
    <row r="3588" spans="5:6" x14ac:dyDescent="0.3">
      <c r="E3588" s="3"/>
      <c r="F3588" s="9"/>
    </row>
    <row r="3589" spans="5:6" x14ac:dyDescent="0.3">
      <c r="E3589" s="3"/>
      <c r="F3589" s="9"/>
    </row>
    <row r="3590" spans="5:6" x14ac:dyDescent="0.3">
      <c r="E3590" s="3"/>
      <c r="F3590" s="9"/>
    </row>
    <row r="3591" spans="5:6" x14ac:dyDescent="0.3">
      <c r="E3591" s="3"/>
      <c r="F3591" s="9"/>
    </row>
    <row r="3592" spans="5:6" x14ac:dyDescent="0.3">
      <c r="E3592" s="3"/>
      <c r="F3592" s="9"/>
    </row>
    <row r="3593" spans="5:6" x14ac:dyDescent="0.3">
      <c r="E3593" s="3"/>
      <c r="F3593" s="9"/>
    </row>
    <row r="3594" spans="5:6" x14ac:dyDescent="0.3">
      <c r="E3594" s="3"/>
      <c r="F3594" s="9"/>
    </row>
    <row r="3595" spans="5:6" x14ac:dyDescent="0.3">
      <c r="E3595" s="3"/>
      <c r="F3595" s="9"/>
    </row>
    <row r="3596" spans="5:6" x14ac:dyDescent="0.3">
      <c r="E3596" s="3"/>
      <c r="F3596" s="9"/>
    </row>
    <row r="3597" spans="5:6" x14ac:dyDescent="0.3">
      <c r="E3597" s="3"/>
      <c r="F3597" s="9"/>
    </row>
    <row r="3598" spans="5:6" x14ac:dyDescent="0.3">
      <c r="E3598" s="3"/>
      <c r="F3598" s="9"/>
    </row>
    <row r="3599" spans="5:6" x14ac:dyDescent="0.3">
      <c r="E3599" s="3"/>
      <c r="F3599" s="9"/>
    </row>
    <row r="3600" spans="5:6" x14ac:dyDescent="0.3">
      <c r="E3600" s="3"/>
      <c r="F3600" s="9"/>
    </row>
    <row r="3601" spans="5:6" x14ac:dyDescent="0.3">
      <c r="E3601" s="3"/>
      <c r="F3601" s="9"/>
    </row>
    <row r="3602" spans="5:6" x14ac:dyDescent="0.3">
      <c r="E3602" s="3"/>
      <c r="F3602" s="9"/>
    </row>
    <row r="3603" spans="5:6" x14ac:dyDescent="0.3">
      <c r="E3603" s="3"/>
      <c r="F3603" s="9"/>
    </row>
    <row r="3604" spans="5:6" x14ac:dyDescent="0.3">
      <c r="E3604" s="3"/>
      <c r="F3604" s="9"/>
    </row>
    <row r="3605" spans="5:6" x14ac:dyDescent="0.3">
      <c r="E3605" s="3"/>
      <c r="F3605" s="9"/>
    </row>
    <row r="3606" spans="5:6" x14ac:dyDescent="0.3">
      <c r="E3606" s="3"/>
      <c r="F3606" s="9"/>
    </row>
    <row r="3607" spans="5:6" x14ac:dyDescent="0.3">
      <c r="E3607" s="3"/>
      <c r="F3607" s="9"/>
    </row>
    <row r="3608" spans="5:6" x14ac:dyDescent="0.3">
      <c r="E3608" s="3"/>
      <c r="F3608" s="9"/>
    </row>
    <row r="3609" spans="5:6" x14ac:dyDescent="0.3">
      <c r="E3609" s="3"/>
      <c r="F3609" s="9"/>
    </row>
    <row r="3610" spans="5:6" x14ac:dyDescent="0.3">
      <c r="E3610" s="3"/>
      <c r="F3610" s="9"/>
    </row>
    <row r="3611" spans="5:6" x14ac:dyDescent="0.3">
      <c r="E3611" s="3"/>
      <c r="F3611" s="9"/>
    </row>
    <row r="3612" spans="5:6" x14ac:dyDescent="0.3">
      <c r="E3612" s="3"/>
      <c r="F3612" s="9"/>
    </row>
    <row r="3613" spans="5:6" x14ac:dyDescent="0.3">
      <c r="E3613" s="3"/>
      <c r="F3613" s="9"/>
    </row>
    <row r="3614" spans="5:6" x14ac:dyDescent="0.3">
      <c r="E3614" s="3"/>
      <c r="F3614" s="9"/>
    </row>
    <row r="3615" spans="5:6" x14ac:dyDescent="0.3">
      <c r="E3615" s="3"/>
      <c r="F3615" s="9"/>
    </row>
    <row r="3616" spans="5:6" x14ac:dyDescent="0.3">
      <c r="E3616" s="3"/>
      <c r="F3616" s="9"/>
    </row>
    <row r="3617" spans="5:6" x14ac:dyDescent="0.3">
      <c r="E3617" s="3"/>
      <c r="F3617" s="9"/>
    </row>
    <row r="3618" spans="5:6" x14ac:dyDescent="0.3">
      <c r="E3618" s="3"/>
      <c r="F3618" s="9"/>
    </row>
    <row r="3619" spans="5:6" x14ac:dyDescent="0.3">
      <c r="E3619" s="3"/>
      <c r="F3619" s="9"/>
    </row>
    <row r="3620" spans="5:6" x14ac:dyDescent="0.3">
      <c r="E3620" s="3"/>
      <c r="F3620" s="9"/>
    </row>
    <row r="3621" spans="5:6" x14ac:dyDescent="0.3">
      <c r="E3621" s="3"/>
      <c r="F3621" s="9"/>
    </row>
    <row r="3622" spans="5:6" x14ac:dyDescent="0.3">
      <c r="E3622" s="3"/>
      <c r="F3622" s="9"/>
    </row>
    <row r="3623" spans="5:6" x14ac:dyDescent="0.3">
      <c r="E3623" s="3"/>
      <c r="F3623" s="9"/>
    </row>
    <row r="3624" spans="5:6" x14ac:dyDescent="0.3">
      <c r="E3624" s="3"/>
      <c r="F3624" s="9"/>
    </row>
    <row r="3625" spans="5:6" x14ac:dyDescent="0.3">
      <c r="E3625" s="3"/>
      <c r="F3625" s="9"/>
    </row>
    <row r="3626" spans="5:6" x14ac:dyDescent="0.3">
      <c r="E3626" s="3"/>
      <c r="F3626" s="9"/>
    </row>
    <row r="3627" spans="5:6" x14ac:dyDescent="0.3">
      <c r="E3627" s="3"/>
      <c r="F3627" s="9"/>
    </row>
    <row r="3628" spans="5:6" x14ac:dyDescent="0.3">
      <c r="E3628" s="3"/>
      <c r="F3628" s="9"/>
    </row>
    <row r="3629" spans="5:6" x14ac:dyDescent="0.3">
      <c r="E3629" s="3"/>
      <c r="F3629" s="9"/>
    </row>
    <row r="3630" spans="5:6" x14ac:dyDescent="0.3">
      <c r="E3630" s="3"/>
      <c r="F3630" s="9"/>
    </row>
    <row r="3631" spans="5:6" x14ac:dyDescent="0.3">
      <c r="E3631" s="3"/>
      <c r="F3631" s="9"/>
    </row>
    <row r="3632" spans="5:6" x14ac:dyDescent="0.3">
      <c r="E3632" s="3"/>
      <c r="F3632" s="9"/>
    </row>
    <row r="3633" spans="5:6" x14ac:dyDescent="0.3">
      <c r="E3633" s="3"/>
      <c r="F3633" s="9"/>
    </row>
    <row r="3634" spans="5:6" x14ac:dyDescent="0.3">
      <c r="E3634" s="3"/>
      <c r="F3634" s="9"/>
    </row>
    <row r="3635" spans="5:6" x14ac:dyDescent="0.3">
      <c r="E3635" s="3"/>
      <c r="F3635" s="9"/>
    </row>
    <row r="3636" spans="5:6" x14ac:dyDescent="0.3">
      <c r="E3636" s="3"/>
      <c r="F3636" s="9"/>
    </row>
    <row r="3637" spans="5:6" x14ac:dyDescent="0.3">
      <c r="E3637" s="3"/>
      <c r="F3637" s="9"/>
    </row>
    <row r="3638" spans="5:6" x14ac:dyDescent="0.3">
      <c r="E3638" s="3"/>
      <c r="F3638" s="9"/>
    </row>
    <row r="3639" spans="5:6" x14ac:dyDescent="0.3">
      <c r="E3639" s="3"/>
      <c r="F3639" s="9"/>
    </row>
    <row r="3640" spans="5:6" x14ac:dyDescent="0.3">
      <c r="E3640" s="3"/>
      <c r="F3640" s="9"/>
    </row>
    <row r="3641" spans="5:6" x14ac:dyDescent="0.3">
      <c r="E3641" s="3"/>
      <c r="F3641" s="9"/>
    </row>
    <row r="3642" spans="5:6" x14ac:dyDescent="0.3">
      <c r="E3642" s="3"/>
      <c r="F3642" s="9"/>
    </row>
    <row r="3643" spans="5:6" x14ac:dyDescent="0.3">
      <c r="E3643" s="3"/>
      <c r="F3643" s="9"/>
    </row>
    <row r="3644" spans="5:6" x14ac:dyDescent="0.3">
      <c r="E3644" s="3"/>
      <c r="F3644" s="9"/>
    </row>
    <row r="3645" spans="5:6" x14ac:dyDescent="0.3">
      <c r="E3645" s="3"/>
      <c r="F3645" s="9"/>
    </row>
    <row r="3646" spans="5:6" x14ac:dyDescent="0.3">
      <c r="E3646" s="3"/>
      <c r="F3646" s="9"/>
    </row>
    <row r="3647" spans="5:6" x14ac:dyDescent="0.3">
      <c r="E3647" s="3"/>
      <c r="F3647" s="9"/>
    </row>
    <row r="3648" spans="5:6" x14ac:dyDescent="0.3">
      <c r="E3648" s="3"/>
      <c r="F3648" s="9"/>
    </row>
    <row r="3649" spans="5:6" x14ac:dyDescent="0.3">
      <c r="E3649" s="3"/>
      <c r="F3649" s="9"/>
    </row>
    <row r="3650" spans="5:6" x14ac:dyDescent="0.3">
      <c r="E3650" s="3"/>
      <c r="F3650" s="9"/>
    </row>
    <row r="3651" spans="5:6" x14ac:dyDescent="0.3">
      <c r="E3651" s="3"/>
      <c r="F3651" s="9"/>
    </row>
    <row r="3652" spans="5:6" x14ac:dyDescent="0.3">
      <c r="E3652" s="3"/>
      <c r="F3652" s="9"/>
    </row>
    <row r="3653" spans="5:6" x14ac:dyDescent="0.3">
      <c r="E3653" s="3"/>
      <c r="F3653" s="9"/>
    </row>
    <row r="3654" spans="5:6" x14ac:dyDescent="0.3">
      <c r="E3654" s="3"/>
      <c r="F3654" s="9"/>
    </row>
    <row r="3655" spans="5:6" x14ac:dyDescent="0.3">
      <c r="E3655" s="3"/>
      <c r="F3655" s="9"/>
    </row>
    <row r="3656" spans="5:6" x14ac:dyDescent="0.3">
      <c r="E3656" s="3"/>
      <c r="F3656" s="9"/>
    </row>
    <row r="3657" spans="5:6" x14ac:dyDescent="0.3">
      <c r="E3657" s="3"/>
      <c r="F3657" s="9"/>
    </row>
    <row r="3658" spans="5:6" x14ac:dyDescent="0.3">
      <c r="E3658" s="3"/>
      <c r="F3658" s="9"/>
    </row>
    <row r="3659" spans="5:6" x14ac:dyDescent="0.3">
      <c r="E3659" s="3"/>
      <c r="F3659" s="9"/>
    </row>
    <row r="3660" spans="5:6" x14ac:dyDescent="0.3">
      <c r="E3660" s="3"/>
      <c r="F3660" s="9"/>
    </row>
    <row r="3661" spans="5:6" x14ac:dyDescent="0.3">
      <c r="E3661" s="3"/>
      <c r="F3661" s="9"/>
    </row>
    <row r="3662" spans="5:6" x14ac:dyDescent="0.3">
      <c r="E3662" s="3"/>
      <c r="F3662" s="9"/>
    </row>
    <row r="3663" spans="5:6" x14ac:dyDescent="0.3">
      <c r="E3663" s="3"/>
      <c r="F3663" s="9"/>
    </row>
    <row r="3664" spans="5:6" x14ac:dyDescent="0.3">
      <c r="E3664" s="3"/>
      <c r="F3664" s="9"/>
    </row>
    <row r="3665" spans="5:6" x14ac:dyDescent="0.3">
      <c r="E3665" s="3"/>
      <c r="F3665" s="9"/>
    </row>
    <row r="3666" spans="5:6" x14ac:dyDescent="0.3">
      <c r="E3666" s="3"/>
      <c r="F3666" s="9"/>
    </row>
    <row r="3667" spans="5:6" x14ac:dyDescent="0.3">
      <c r="E3667" s="3"/>
      <c r="F3667" s="9"/>
    </row>
    <row r="3668" spans="5:6" x14ac:dyDescent="0.3">
      <c r="E3668" s="3"/>
      <c r="F3668" s="9"/>
    </row>
    <row r="3669" spans="5:6" x14ac:dyDescent="0.3">
      <c r="E3669" s="3"/>
      <c r="F3669" s="9"/>
    </row>
    <row r="3670" spans="5:6" x14ac:dyDescent="0.3">
      <c r="E3670" s="3"/>
      <c r="F3670" s="9"/>
    </row>
    <row r="3671" spans="5:6" x14ac:dyDescent="0.3">
      <c r="E3671" s="3"/>
      <c r="F3671" s="9"/>
    </row>
    <row r="3672" spans="5:6" x14ac:dyDescent="0.3">
      <c r="E3672" s="3"/>
      <c r="F3672" s="9"/>
    </row>
    <row r="3673" spans="5:6" x14ac:dyDescent="0.3">
      <c r="E3673" s="3"/>
      <c r="F3673" s="9"/>
    </row>
    <row r="3674" spans="5:6" x14ac:dyDescent="0.3">
      <c r="E3674" s="3"/>
      <c r="F3674" s="9"/>
    </row>
    <row r="3675" spans="5:6" x14ac:dyDescent="0.3">
      <c r="E3675" s="3"/>
      <c r="F3675" s="9"/>
    </row>
    <row r="3676" spans="5:6" x14ac:dyDescent="0.3">
      <c r="E3676" s="3"/>
      <c r="F3676" s="9"/>
    </row>
    <row r="3677" spans="5:6" x14ac:dyDescent="0.3">
      <c r="E3677" s="3"/>
      <c r="F3677" s="9"/>
    </row>
    <row r="3678" spans="5:6" x14ac:dyDescent="0.3">
      <c r="E3678" s="3"/>
      <c r="F3678" s="9"/>
    </row>
    <row r="3679" spans="5:6" x14ac:dyDescent="0.3">
      <c r="E3679" s="3"/>
      <c r="F3679" s="9"/>
    </row>
    <row r="3680" spans="5:6" x14ac:dyDescent="0.3">
      <c r="E3680" s="3"/>
      <c r="F3680" s="9"/>
    </row>
    <row r="3681" spans="5:6" x14ac:dyDescent="0.3">
      <c r="E3681" s="3"/>
      <c r="F3681" s="9"/>
    </row>
    <row r="3682" spans="5:6" x14ac:dyDescent="0.3">
      <c r="E3682" s="3"/>
      <c r="F3682" s="9"/>
    </row>
    <row r="3683" spans="5:6" x14ac:dyDescent="0.3">
      <c r="E3683" s="3"/>
      <c r="F3683" s="9"/>
    </row>
    <row r="3684" spans="5:6" x14ac:dyDescent="0.3">
      <c r="E3684" s="3"/>
      <c r="F3684" s="9"/>
    </row>
    <row r="3685" spans="5:6" x14ac:dyDescent="0.3">
      <c r="E3685" s="3"/>
      <c r="F3685" s="9"/>
    </row>
    <row r="3686" spans="5:6" x14ac:dyDescent="0.3">
      <c r="E3686" s="3"/>
      <c r="F3686" s="9"/>
    </row>
    <row r="3687" spans="5:6" x14ac:dyDescent="0.3">
      <c r="E3687" s="3"/>
      <c r="F3687" s="9"/>
    </row>
    <row r="3688" spans="5:6" x14ac:dyDescent="0.3">
      <c r="E3688" s="3"/>
      <c r="F3688" s="9"/>
    </row>
    <row r="3689" spans="5:6" x14ac:dyDescent="0.3">
      <c r="E3689" s="3"/>
      <c r="F3689" s="9"/>
    </row>
    <row r="3690" spans="5:6" x14ac:dyDescent="0.3">
      <c r="E3690" s="3"/>
      <c r="F3690" s="9"/>
    </row>
    <row r="3691" spans="5:6" x14ac:dyDescent="0.3">
      <c r="E3691" s="3"/>
      <c r="F3691" s="9"/>
    </row>
    <row r="3692" spans="5:6" x14ac:dyDescent="0.3">
      <c r="E3692" s="3"/>
      <c r="F3692" s="9"/>
    </row>
    <row r="3693" spans="5:6" x14ac:dyDescent="0.3">
      <c r="E3693" s="3"/>
      <c r="F3693" s="9"/>
    </row>
    <row r="3694" spans="5:6" x14ac:dyDescent="0.3">
      <c r="E3694" s="3"/>
      <c r="F3694" s="9"/>
    </row>
    <row r="3695" spans="5:6" x14ac:dyDescent="0.3">
      <c r="E3695" s="3"/>
      <c r="F3695" s="9"/>
    </row>
    <row r="3696" spans="5:6" x14ac:dyDescent="0.3">
      <c r="E3696" s="3"/>
      <c r="F3696" s="9"/>
    </row>
    <row r="3697" spans="5:6" x14ac:dyDescent="0.3">
      <c r="E3697" s="3"/>
      <c r="F3697" s="9"/>
    </row>
    <row r="3698" spans="5:6" x14ac:dyDescent="0.3">
      <c r="E3698" s="3"/>
      <c r="F3698" s="9"/>
    </row>
    <row r="3699" spans="5:6" x14ac:dyDescent="0.3">
      <c r="E3699" s="3"/>
      <c r="F3699" s="9"/>
    </row>
    <row r="3700" spans="5:6" x14ac:dyDescent="0.3">
      <c r="E3700" s="3"/>
      <c r="F3700" s="9"/>
    </row>
    <row r="3701" spans="5:6" x14ac:dyDescent="0.3">
      <c r="E3701" s="3"/>
      <c r="F3701" s="9"/>
    </row>
    <row r="3702" spans="5:6" x14ac:dyDescent="0.3">
      <c r="E3702" s="3"/>
      <c r="F3702" s="9"/>
    </row>
    <row r="3703" spans="5:6" x14ac:dyDescent="0.3">
      <c r="E3703" s="3"/>
      <c r="F3703" s="9"/>
    </row>
    <row r="3704" spans="5:6" x14ac:dyDescent="0.3">
      <c r="E3704" s="3"/>
      <c r="F3704" s="9"/>
    </row>
    <row r="3705" spans="5:6" x14ac:dyDescent="0.3">
      <c r="E3705" s="3"/>
      <c r="F3705" s="9"/>
    </row>
    <row r="3706" spans="5:6" x14ac:dyDescent="0.3">
      <c r="E3706" s="3"/>
      <c r="F3706" s="9"/>
    </row>
    <row r="3707" spans="5:6" x14ac:dyDescent="0.3">
      <c r="E3707" s="3"/>
      <c r="F3707" s="9"/>
    </row>
    <row r="3708" spans="5:6" x14ac:dyDescent="0.3">
      <c r="E3708" s="3"/>
      <c r="F3708" s="9"/>
    </row>
    <row r="3709" spans="5:6" x14ac:dyDescent="0.3">
      <c r="E3709" s="3"/>
      <c r="F3709" s="9"/>
    </row>
    <row r="3710" spans="5:6" x14ac:dyDescent="0.3">
      <c r="E3710" s="3"/>
      <c r="F3710" s="9"/>
    </row>
    <row r="3711" spans="5:6" x14ac:dyDescent="0.3">
      <c r="E3711" s="3"/>
      <c r="F3711" s="9"/>
    </row>
    <row r="3712" spans="5:6" x14ac:dyDescent="0.3">
      <c r="E3712" s="3"/>
      <c r="F3712" s="9"/>
    </row>
    <row r="3713" spans="5:6" x14ac:dyDescent="0.3">
      <c r="E3713" s="3"/>
      <c r="F3713" s="9"/>
    </row>
    <row r="3714" spans="5:6" x14ac:dyDescent="0.3">
      <c r="E3714" s="3"/>
      <c r="F3714" s="9"/>
    </row>
    <row r="3715" spans="5:6" x14ac:dyDescent="0.3">
      <c r="E3715" s="3"/>
      <c r="F3715" s="9"/>
    </row>
    <row r="3716" spans="5:6" x14ac:dyDescent="0.3">
      <c r="E3716" s="3"/>
      <c r="F3716" s="9"/>
    </row>
    <row r="3717" spans="5:6" x14ac:dyDescent="0.3">
      <c r="E3717" s="3"/>
      <c r="F3717" s="9"/>
    </row>
    <row r="3718" spans="5:6" x14ac:dyDescent="0.3">
      <c r="E3718" s="3"/>
      <c r="F3718" s="9"/>
    </row>
    <row r="3719" spans="5:6" x14ac:dyDescent="0.3">
      <c r="E3719" s="3"/>
      <c r="F3719" s="9"/>
    </row>
    <row r="3720" spans="5:6" x14ac:dyDescent="0.3">
      <c r="E3720" s="3"/>
      <c r="F3720" s="9"/>
    </row>
    <row r="3721" spans="5:6" x14ac:dyDescent="0.3">
      <c r="E3721" s="3"/>
      <c r="F3721" s="9"/>
    </row>
    <row r="3722" spans="5:6" x14ac:dyDescent="0.3">
      <c r="E3722" s="3"/>
      <c r="F3722" s="9"/>
    </row>
    <row r="3723" spans="5:6" x14ac:dyDescent="0.3">
      <c r="E3723" s="3"/>
      <c r="F3723" s="9"/>
    </row>
    <row r="3724" spans="5:6" x14ac:dyDescent="0.3">
      <c r="E3724" s="3"/>
      <c r="F3724" s="9"/>
    </row>
    <row r="3725" spans="5:6" x14ac:dyDescent="0.3">
      <c r="E3725" s="3"/>
      <c r="F3725" s="9"/>
    </row>
    <row r="3726" spans="5:6" x14ac:dyDescent="0.3">
      <c r="E3726" s="3"/>
      <c r="F3726" s="9"/>
    </row>
    <row r="3727" spans="5:6" x14ac:dyDescent="0.3">
      <c r="E3727" s="3"/>
      <c r="F3727" s="9"/>
    </row>
    <row r="3728" spans="5:6" x14ac:dyDescent="0.3">
      <c r="E3728" s="3"/>
      <c r="F3728" s="9"/>
    </row>
    <row r="3729" spans="5:6" x14ac:dyDescent="0.3">
      <c r="E3729" s="3"/>
      <c r="F3729" s="9"/>
    </row>
    <row r="3730" spans="5:6" x14ac:dyDescent="0.3">
      <c r="E3730" s="3"/>
      <c r="F3730" s="9"/>
    </row>
    <row r="3731" spans="5:6" x14ac:dyDescent="0.3">
      <c r="E3731" s="3"/>
      <c r="F3731" s="9"/>
    </row>
    <row r="3732" spans="5:6" x14ac:dyDescent="0.3">
      <c r="E3732" s="3"/>
      <c r="F3732" s="9"/>
    </row>
    <row r="3733" spans="5:6" x14ac:dyDescent="0.3">
      <c r="E3733" s="3"/>
      <c r="F3733" s="9"/>
    </row>
    <row r="3734" spans="5:6" x14ac:dyDescent="0.3">
      <c r="E3734" s="3"/>
      <c r="F3734" s="9"/>
    </row>
    <row r="3735" spans="5:6" x14ac:dyDescent="0.3">
      <c r="E3735" s="3"/>
      <c r="F3735" s="9"/>
    </row>
    <row r="3736" spans="5:6" x14ac:dyDescent="0.3">
      <c r="E3736" s="3"/>
      <c r="F3736" s="9"/>
    </row>
    <row r="3737" spans="5:6" x14ac:dyDescent="0.3">
      <c r="E3737" s="3"/>
      <c r="F3737" s="9"/>
    </row>
    <row r="3738" spans="5:6" x14ac:dyDescent="0.3">
      <c r="E3738" s="3"/>
      <c r="F3738" s="9"/>
    </row>
    <row r="3739" spans="5:6" x14ac:dyDescent="0.3">
      <c r="E3739" s="3"/>
      <c r="F3739" s="9"/>
    </row>
    <row r="3740" spans="5:6" x14ac:dyDescent="0.3">
      <c r="E3740" s="3"/>
      <c r="F3740" s="9"/>
    </row>
    <row r="3741" spans="5:6" x14ac:dyDescent="0.3">
      <c r="E3741" s="3"/>
      <c r="F3741" s="9"/>
    </row>
    <row r="3742" spans="5:6" x14ac:dyDescent="0.3">
      <c r="E3742" s="3"/>
      <c r="F3742" s="9"/>
    </row>
    <row r="3743" spans="5:6" x14ac:dyDescent="0.3">
      <c r="E3743" s="3"/>
      <c r="F3743" s="9"/>
    </row>
    <row r="3744" spans="5:6" x14ac:dyDescent="0.3">
      <c r="E3744" s="3"/>
      <c r="F3744" s="9"/>
    </row>
    <row r="3745" spans="5:6" x14ac:dyDescent="0.3">
      <c r="E3745" s="3"/>
      <c r="F3745" s="9"/>
    </row>
    <row r="3746" spans="5:6" x14ac:dyDescent="0.3">
      <c r="E3746" s="3"/>
      <c r="F3746" s="9"/>
    </row>
    <row r="3747" spans="5:6" x14ac:dyDescent="0.3">
      <c r="E3747" s="3"/>
      <c r="F3747" s="9"/>
    </row>
    <row r="3748" spans="5:6" x14ac:dyDescent="0.3">
      <c r="E3748" s="3"/>
      <c r="F3748" s="9"/>
    </row>
    <row r="3749" spans="5:6" x14ac:dyDescent="0.3">
      <c r="E3749" s="3"/>
      <c r="F3749" s="9"/>
    </row>
    <row r="3750" spans="5:6" x14ac:dyDescent="0.3">
      <c r="E3750" s="3"/>
      <c r="F3750" s="9"/>
    </row>
    <row r="3751" spans="5:6" x14ac:dyDescent="0.3">
      <c r="E3751" s="3"/>
      <c r="F3751" s="9"/>
    </row>
    <row r="3752" spans="5:6" x14ac:dyDescent="0.3">
      <c r="E3752" s="3"/>
      <c r="F3752" s="9"/>
    </row>
    <row r="3753" spans="5:6" x14ac:dyDescent="0.3">
      <c r="E3753" s="3"/>
      <c r="F3753" s="9"/>
    </row>
    <row r="3754" spans="5:6" x14ac:dyDescent="0.3">
      <c r="E3754" s="3"/>
      <c r="F3754" s="9"/>
    </row>
    <row r="3755" spans="5:6" x14ac:dyDescent="0.3">
      <c r="E3755" s="3"/>
      <c r="F3755" s="9"/>
    </row>
    <row r="3756" spans="5:6" x14ac:dyDescent="0.3">
      <c r="E3756" s="3"/>
      <c r="F3756" s="9"/>
    </row>
    <row r="3757" spans="5:6" x14ac:dyDescent="0.3">
      <c r="E3757" s="3"/>
      <c r="F3757" s="9"/>
    </row>
    <row r="3758" spans="5:6" x14ac:dyDescent="0.3">
      <c r="E3758" s="3"/>
      <c r="F3758" s="9"/>
    </row>
    <row r="3759" spans="5:6" x14ac:dyDescent="0.3">
      <c r="E3759" s="3"/>
      <c r="F3759" s="9"/>
    </row>
    <row r="3760" spans="5:6" x14ac:dyDescent="0.3">
      <c r="E3760" s="3"/>
      <c r="F3760" s="9"/>
    </row>
    <row r="3761" spans="5:6" x14ac:dyDescent="0.3">
      <c r="E3761" s="3"/>
      <c r="F3761" s="9"/>
    </row>
    <row r="3762" spans="5:6" x14ac:dyDescent="0.3">
      <c r="E3762" s="3"/>
      <c r="F3762" s="9"/>
    </row>
    <row r="3763" spans="5:6" x14ac:dyDescent="0.3">
      <c r="E3763" s="3"/>
      <c r="F3763" s="9"/>
    </row>
    <row r="3764" spans="5:6" x14ac:dyDescent="0.3">
      <c r="E3764" s="3"/>
      <c r="F3764" s="9"/>
    </row>
    <row r="3765" spans="5:6" x14ac:dyDescent="0.3">
      <c r="E3765" s="3"/>
      <c r="F3765" s="9"/>
    </row>
    <row r="3766" spans="5:6" x14ac:dyDescent="0.3">
      <c r="E3766" s="3"/>
      <c r="F3766" s="9"/>
    </row>
    <row r="3767" spans="5:6" x14ac:dyDescent="0.3">
      <c r="E3767" s="3"/>
      <c r="F3767" s="9"/>
    </row>
    <row r="3768" spans="5:6" x14ac:dyDescent="0.3">
      <c r="E3768" s="3"/>
      <c r="F3768" s="9"/>
    </row>
    <row r="3769" spans="5:6" x14ac:dyDescent="0.3">
      <c r="E3769" s="3"/>
      <c r="F3769" s="9"/>
    </row>
    <row r="3770" spans="5:6" x14ac:dyDescent="0.3">
      <c r="E3770" s="3"/>
      <c r="F3770" s="9"/>
    </row>
    <row r="3771" spans="5:6" x14ac:dyDescent="0.3">
      <c r="E3771" s="3"/>
      <c r="F3771" s="9"/>
    </row>
    <row r="3772" spans="5:6" x14ac:dyDescent="0.3">
      <c r="E3772" s="3"/>
      <c r="F3772" s="9"/>
    </row>
    <row r="3773" spans="5:6" x14ac:dyDescent="0.3">
      <c r="E3773" s="3"/>
      <c r="F3773" s="9"/>
    </row>
    <row r="3774" spans="5:6" x14ac:dyDescent="0.3">
      <c r="E3774" s="3"/>
      <c r="F3774" s="9"/>
    </row>
    <row r="3775" spans="5:6" x14ac:dyDescent="0.3">
      <c r="E3775" s="3"/>
      <c r="F3775" s="9"/>
    </row>
    <row r="3776" spans="5:6" x14ac:dyDescent="0.3">
      <c r="E3776" s="3"/>
      <c r="F3776" s="9"/>
    </row>
    <row r="3777" spans="5:6" x14ac:dyDescent="0.3">
      <c r="E3777" s="3"/>
      <c r="F3777" s="9"/>
    </row>
    <row r="3778" spans="5:6" x14ac:dyDescent="0.3">
      <c r="E3778" s="3"/>
      <c r="F3778" s="9"/>
    </row>
    <row r="3779" spans="5:6" x14ac:dyDescent="0.3">
      <c r="E3779" s="3"/>
      <c r="F3779" s="9"/>
    </row>
    <row r="3780" spans="5:6" x14ac:dyDescent="0.3">
      <c r="E3780" s="3"/>
      <c r="F3780" s="9"/>
    </row>
    <row r="3781" spans="5:6" x14ac:dyDescent="0.3">
      <c r="E3781" s="3"/>
      <c r="F3781" s="9"/>
    </row>
    <row r="3782" spans="5:6" x14ac:dyDescent="0.3">
      <c r="E3782" s="3"/>
      <c r="F3782" s="9"/>
    </row>
    <row r="3783" spans="5:6" x14ac:dyDescent="0.3">
      <c r="E3783" s="3"/>
      <c r="F3783" s="9"/>
    </row>
    <row r="3784" spans="5:6" x14ac:dyDescent="0.3">
      <c r="E3784" s="3"/>
      <c r="F3784" s="9"/>
    </row>
    <row r="3785" spans="5:6" x14ac:dyDescent="0.3">
      <c r="E3785" s="3"/>
      <c r="F3785" s="9"/>
    </row>
    <row r="3786" spans="5:6" x14ac:dyDescent="0.3">
      <c r="E3786" s="3"/>
      <c r="F3786" s="9"/>
    </row>
    <row r="3787" spans="5:6" x14ac:dyDescent="0.3">
      <c r="E3787" s="3"/>
      <c r="F3787" s="9"/>
    </row>
    <row r="3788" spans="5:6" x14ac:dyDescent="0.3">
      <c r="E3788" s="3"/>
      <c r="F3788" s="9"/>
    </row>
    <row r="3789" spans="5:6" x14ac:dyDescent="0.3">
      <c r="E3789" s="3"/>
      <c r="F3789" s="9"/>
    </row>
    <row r="3790" spans="5:6" x14ac:dyDescent="0.3">
      <c r="E3790" s="3"/>
      <c r="F3790" s="9"/>
    </row>
    <row r="3791" spans="5:6" x14ac:dyDescent="0.3">
      <c r="E3791" s="3"/>
      <c r="F3791" s="9"/>
    </row>
    <row r="3792" spans="5:6" x14ac:dyDescent="0.3">
      <c r="E3792" s="3"/>
      <c r="F3792" s="9"/>
    </row>
    <row r="3793" spans="5:6" x14ac:dyDescent="0.3">
      <c r="E3793" s="3"/>
      <c r="F3793" s="9"/>
    </row>
    <row r="3794" spans="5:6" x14ac:dyDescent="0.3">
      <c r="E3794" s="3"/>
      <c r="F3794" s="9"/>
    </row>
    <row r="3795" spans="5:6" x14ac:dyDescent="0.3">
      <c r="E3795" s="3"/>
      <c r="F3795" s="9"/>
    </row>
    <row r="3796" spans="5:6" x14ac:dyDescent="0.3">
      <c r="E3796" s="3"/>
      <c r="F3796" s="9"/>
    </row>
    <row r="3797" spans="5:6" x14ac:dyDescent="0.3">
      <c r="E3797" s="3"/>
      <c r="F3797" s="9"/>
    </row>
    <row r="3798" spans="5:6" x14ac:dyDescent="0.3">
      <c r="E3798" s="3"/>
      <c r="F3798" s="9"/>
    </row>
    <row r="3799" spans="5:6" x14ac:dyDescent="0.3">
      <c r="E3799" s="3"/>
      <c r="F3799" s="9"/>
    </row>
    <row r="3800" spans="5:6" x14ac:dyDescent="0.3">
      <c r="E3800" s="3"/>
      <c r="F3800" s="9"/>
    </row>
    <row r="3801" spans="5:6" x14ac:dyDescent="0.3">
      <c r="E3801" s="3"/>
      <c r="F3801" s="9"/>
    </row>
    <row r="3802" spans="5:6" x14ac:dyDescent="0.3">
      <c r="E3802" s="3"/>
      <c r="F3802" s="9"/>
    </row>
    <row r="3803" spans="5:6" x14ac:dyDescent="0.3">
      <c r="E3803" s="3"/>
      <c r="F3803" s="9"/>
    </row>
    <row r="3804" spans="5:6" x14ac:dyDescent="0.3">
      <c r="E3804" s="3"/>
      <c r="F3804" s="9"/>
    </row>
    <row r="3805" spans="5:6" x14ac:dyDescent="0.3">
      <c r="E3805" s="3"/>
      <c r="F3805" s="9"/>
    </row>
    <row r="3806" spans="5:6" x14ac:dyDescent="0.3">
      <c r="E3806" s="3"/>
      <c r="F3806" s="9"/>
    </row>
    <row r="3807" spans="5:6" x14ac:dyDescent="0.3">
      <c r="E3807" s="3"/>
      <c r="F3807" s="9"/>
    </row>
    <row r="3808" spans="5:6" x14ac:dyDescent="0.3">
      <c r="E3808" s="3"/>
      <c r="F3808" s="9"/>
    </row>
    <row r="3809" spans="5:6" x14ac:dyDescent="0.3">
      <c r="E3809" s="3"/>
      <c r="F3809" s="9"/>
    </row>
    <row r="3810" spans="5:6" x14ac:dyDescent="0.3">
      <c r="E3810" s="3"/>
      <c r="F3810" s="9"/>
    </row>
    <row r="3811" spans="5:6" x14ac:dyDescent="0.3">
      <c r="E3811" s="3"/>
      <c r="F3811" s="9"/>
    </row>
    <row r="3812" spans="5:6" x14ac:dyDescent="0.3">
      <c r="E3812" s="3"/>
      <c r="F3812" s="9"/>
    </row>
    <row r="3813" spans="5:6" x14ac:dyDescent="0.3">
      <c r="E3813" s="3"/>
      <c r="F3813" s="9"/>
    </row>
    <row r="3814" spans="5:6" x14ac:dyDescent="0.3">
      <c r="E3814" s="3"/>
      <c r="F3814" s="9"/>
    </row>
    <row r="3815" spans="5:6" x14ac:dyDescent="0.3">
      <c r="E3815" s="3"/>
      <c r="F3815" s="9"/>
    </row>
    <row r="3816" spans="5:6" x14ac:dyDescent="0.3">
      <c r="E3816" s="3"/>
      <c r="F3816" s="9"/>
    </row>
    <row r="3817" spans="5:6" x14ac:dyDescent="0.3">
      <c r="E3817" s="3"/>
      <c r="F3817" s="9"/>
    </row>
    <row r="3818" spans="5:6" x14ac:dyDescent="0.3">
      <c r="E3818" s="3"/>
      <c r="F3818" s="9"/>
    </row>
    <row r="3819" spans="5:6" x14ac:dyDescent="0.3">
      <c r="E3819" s="3"/>
      <c r="F3819" s="9"/>
    </row>
    <row r="3820" spans="5:6" x14ac:dyDescent="0.3">
      <c r="E3820" s="3"/>
      <c r="F3820" s="9"/>
    </row>
    <row r="3821" spans="5:6" x14ac:dyDescent="0.3">
      <c r="E3821" s="3"/>
      <c r="F3821" s="9"/>
    </row>
    <row r="3822" spans="5:6" x14ac:dyDescent="0.3">
      <c r="E3822" s="3"/>
      <c r="F3822" s="9"/>
    </row>
    <row r="3823" spans="5:6" x14ac:dyDescent="0.3">
      <c r="E3823" s="3"/>
      <c r="F3823" s="9"/>
    </row>
    <row r="3824" spans="5:6" x14ac:dyDescent="0.3">
      <c r="E3824" s="3"/>
      <c r="F3824" s="9"/>
    </row>
    <row r="3825" spans="5:6" x14ac:dyDescent="0.3">
      <c r="E3825" s="3"/>
      <c r="F3825" s="9"/>
    </row>
    <row r="3826" spans="5:6" x14ac:dyDescent="0.3">
      <c r="E3826" s="3"/>
      <c r="F3826" s="9"/>
    </row>
    <row r="3827" spans="5:6" x14ac:dyDescent="0.3">
      <c r="E3827" s="3"/>
      <c r="F3827" s="9"/>
    </row>
    <row r="3828" spans="5:6" x14ac:dyDescent="0.3">
      <c r="E3828" s="3"/>
      <c r="F3828" s="9"/>
    </row>
    <row r="3829" spans="5:6" x14ac:dyDescent="0.3">
      <c r="E3829" s="3"/>
      <c r="F3829" s="9"/>
    </row>
    <row r="3830" spans="5:6" x14ac:dyDescent="0.3">
      <c r="E3830" s="3"/>
      <c r="F3830" s="9"/>
    </row>
    <row r="3831" spans="5:6" x14ac:dyDescent="0.3">
      <c r="E3831" s="3"/>
      <c r="F3831" s="9"/>
    </row>
    <row r="3832" spans="5:6" x14ac:dyDescent="0.3">
      <c r="E3832" s="3"/>
      <c r="F3832" s="9"/>
    </row>
    <row r="3833" spans="5:6" x14ac:dyDescent="0.3">
      <c r="E3833" s="3"/>
      <c r="F3833" s="9"/>
    </row>
    <row r="3834" spans="5:6" x14ac:dyDescent="0.3">
      <c r="E3834" s="3"/>
      <c r="F3834" s="9"/>
    </row>
    <row r="3835" spans="5:6" x14ac:dyDescent="0.3">
      <c r="E3835" s="3"/>
      <c r="F3835" s="9"/>
    </row>
    <row r="3836" spans="5:6" x14ac:dyDescent="0.3">
      <c r="E3836" s="3"/>
      <c r="F3836" s="9"/>
    </row>
    <row r="3837" spans="5:6" x14ac:dyDescent="0.3">
      <c r="E3837" s="3"/>
      <c r="F3837" s="9"/>
    </row>
    <row r="3838" spans="5:6" x14ac:dyDescent="0.3">
      <c r="E3838" s="3"/>
      <c r="F3838" s="9"/>
    </row>
    <row r="3839" spans="5:6" x14ac:dyDescent="0.3">
      <c r="E3839" s="3"/>
      <c r="F3839" s="9"/>
    </row>
    <row r="3840" spans="5:6" x14ac:dyDescent="0.3">
      <c r="E3840" s="3"/>
      <c r="F3840" s="9"/>
    </row>
    <row r="3841" spans="5:6" x14ac:dyDescent="0.3">
      <c r="E3841" s="3"/>
      <c r="F3841" s="9"/>
    </row>
    <row r="3842" spans="5:6" x14ac:dyDescent="0.3">
      <c r="E3842" s="3"/>
      <c r="F3842" s="9"/>
    </row>
    <row r="3843" spans="5:6" x14ac:dyDescent="0.3">
      <c r="E3843" s="3"/>
      <c r="F3843" s="9"/>
    </row>
    <row r="3844" spans="5:6" x14ac:dyDescent="0.3">
      <c r="E3844" s="3"/>
      <c r="F3844" s="9"/>
    </row>
    <row r="3845" spans="5:6" x14ac:dyDescent="0.3">
      <c r="E3845" s="3"/>
      <c r="F3845" s="9"/>
    </row>
    <row r="3846" spans="5:6" x14ac:dyDescent="0.3">
      <c r="E3846" s="3"/>
      <c r="F3846" s="9"/>
    </row>
    <row r="3847" spans="5:6" x14ac:dyDescent="0.3">
      <c r="E3847" s="3"/>
      <c r="F3847" s="9"/>
    </row>
    <row r="3848" spans="5:6" x14ac:dyDescent="0.3">
      <c r="E3848" s="3"/>
      <c r="F3848" s="9"/>
    </row>
    <row r="3849" spans="5:6" x14ac:dyDescent="0.3">
      <c r="E3849" s="3"/>
      <c r="F3849" s="9"/>
    </row>
    <row r="3850" spans="5:6" x14ac:dyDescent="0.3">
      <c r="E3850" s="3"/>
      <c r="F3850" s="9"/>
    </row>
    <row r="3851" spans="5:6" x14ac:dyDescent="0.3">
      <c r="E3851" s="3"/>
      <c r="F3851" s="9"/>
    </row>
    <row r="3852" spans="5:6" x14ac:dyDescent="0.3">
      <c r="E3852" s="3"/>
      <c r="F3852" s="9"/>
    </row>
    <row r="3853" spans="5:6" x14ac:dyDescent="0.3">
      <c r="E3853" s="3"/>
      <c r="F3853" s="9"/>
    </row>
    <row r="3854" spans="5:6" x14ac:dyDescent="0.3">
      <c r="E3854" s="3"/>
      <c r="F3854" s="9"/>
    </row>
    <row r="3855" spans="5:6" x14ac:dyDescent="0.3">
      <c r="E3855" s="3"/>
      <c r="F3855" s="9"/>
    </row>
    <row r="3856" spans="5:6" x14ac:dyDescent="0.3">
      <c r="E3856" s="3"/>
      <c r="F3856" s="9"/>
    </row>
    <row r="3857" spans="5:6" x14ac:dyDescent="0.3">
      <c r="E3857" s="3"/>
      <c r="F3857" s="9"/>
    </row>
    <row r="3858" spans="5:6" x14ac:dyDescent="0.3">
      <c r="E3858" s="3"/>
      <c r="F3858" s="9"/>
    </row>
    <row r="3859" spans="5:6" x14ac:dyDescent="0.3">
      <c r="E3859" s="3"/>
      <c r="F3859" s="9"/>
    </row>
    <row r="3860" spans="5:6" x14ac:dyDescent="0.3">
      <c r="E3860" s="3"/>
      <c r="F3860" s="9"/>
    </row>
    <row r="3861" spans="5:6" x14ac:dyDescent="0.3">
      <c r="E3861" s="3"/>
      <c r="F3861" s="9"/>
    </row>
    <row r="3862" spans="5:6" x14ac:dyDescent="0.3">
      <c r="E3862" s="3"/>
      <c r="F3862" s="9"/>
    </row>
    <row r="3863" spans="5:6" x14ac:dyDescent="0.3">
      <c r="E3863" s="3"/>
      <c r="F3863" s="9"/>
    </row>
    <row r="3864" spans="5:6" x14ac:dyDescent="0.3">
      <c r="E3864" s="3"/>
      <c r="F3864" s="9"/>
    </row>
    <row r="3865" spans="5:6" x14ac:dyDescent="0.3">
      <c r="E3865" s="3"/>
      <c r="F3865" s="9"/>
    </row>
    <row r="3866" spans="5:6" x14ac:dyDescent="0.3">
      <c r="E3866" s="3"/>
      <c r="F3866" s="9"/>
    </row>
    <row r="3867" spans="5:6" x14ac:dyDescent="0.3">
      <c r="E3867" s="3"/>
      <c r="F3867" s="9"/>
    </row>
    <row r="3868" spans="5:6" x14ac:dyDescent="0.3">
      <c r="E3868" s="3"/>
      <c r="F3868" s="9"/>
    </row>
    <row r="3869" spans="5:6" x14ac:dyDescent="0.3">
      <c r="E3869" s="3"/>
      <c r="F3869" s="9"/>
    </row>
    <row r="3870" spans="5:6" x14ac:dyDescent="0.3">
      <c r="E3870" s="3"/>
      <c r="F3870" s="9"/>
    </row>
    <row r="3871" spans="5:6" x14ac:dyDescent="0.3">
      <c r="E3871" s="3"/>
      <c r="F3871" s="9"/>
    </row>
    <row r="3872" spans="5:6" x14ac:dyDescent="0.3">
      <c r="E3872" s="3"/>
      <c r="F3872" s="9"/>
    </row>
    <row r="3873" spans="5:6" x14ac:dyDescent="0.3">
      <c r="E3873" s="3"/>
      <c r="F3873" s="9"/>
    </row>
    <row r="3874" spans="5:6" x14ac:dyDescent="0.3">
      <c r="E3874" s="3"/>
      <c r="F3874" s="9"/>
    </row>
    <row r="3875" spans="5:6" x14ac:dyDescent="0.3">
      <c r="E3875" s="3"/>
      <c r="F3875" s="9"/>
    </row>
    <row r="3876" spans="5:6" x14ac:dyDescent="0.3">
      <c r="E3876" s="3"/>
      <c r="F3876" s="9"/>
    </row>
    <row r="3877" spans="5:6" x14ac:dyDescent="0.3">
      <c r="E3877" s="3"/>
      <c r="F3877" s="9"/>
    </row>
    <row r="3878" spans="5:6" x14ac:dyDescent="0.3">
      <c r="E3878" s="3"/>
      <c r="F3878" s="9"/>
    </row>
    <row r="3879" spans="5:6" x14ac:dyDescent="0.3">
      <c r="E3879" s="3"/>
      <c r="F3879" s="9"/>
    </row>
    <row r="3880" spans="5:6" x14ac:dyDescent="0.3">
      <c r="E3880" s="3"/>
      <c r="F3880" s="9"/>
    </row>
    <row r="3881" spans="5:6" x14ac:dyDescent="0.3">
      <c r="E3881" s="3"/>
      <c r="F3881" s="9"/>
    </row>
    <row r="3882" spans="5:6" x14ac:dyDescent="0.3">
      <c r="E3882" s="3"/>
      <c r="F3882" s="9"/>
    </row>
    <row r="3883" spans="5:6" x14ac:dyDescent="0.3">
      <c r="E3883" s="3"/>
      <c r="F3883" s="9"/>
    </row>
    <row r="3884" spans="5:6" x14ac:dyDescent="0.3">
      <c r="E3884" s="3"/>
      <c r="F3884" s="9"/>
    </row>
    <row r="3885" spans="5:6" x14ac:dyDescent="0.3">
      <c r="E3885" s="3"/>
      <c r="F3885" s="9"/>
    </row>
    <row r="3886" spans="5:6" x14ac:dyDescent="0.3">
      <c r="E3886" s="3"/>
      <c r="F3886" s="9"/>
    </row>
    <row r="3887" spans="5:6" x14ac:dyDescent="0.3">
      <c r="E3887" s="3"/>
      <c r="F3887" s="9"/>
    </row>
    <row r="3888" spans="5:6" x14ac:dyDescent="0.3">
      <c r="E3888" s="3"/>
      <c r="F3888" s="9"/>
    </row>
    <row r="3889" spans="5:6" x14ac:dyDescent="0.3">
      <c r="E3889" s="3"/>
      <c r="F3889" s="9"/>
    </row>
    <row r="3890" spans="5:6" x14ac:dyDescent="0.3">
      <c r="E3890" s="3"/>
      <c r="F3890" s="9"/>
    </row>
    <row r="3891" spans="5:6" x14ac:dyDescent="0.3">
      <c r="E3891" s="3"/>
      <c r="F3891" s="9"/>
    </row>
    <row r="3892" spans="5:6" x14ac:dyDescent="0.3">
      <c r="E3892" s="3"/>
      <c r="F3892" s="9"/>
    </row>
    <row r="3893" spans="5:6" x14ac:dyDescent="0.3">
      <c r="E3893" s="3"/>
      <c r="F3893" s="9"/>
    </row>
    <row r="3894" spans="5:6" x14ac:dyDescent="0.3">
      <c r="E3894" s="3"/>
      <c r="F3894" s="9"/>
    </row>
    <row r="3895" spans="5:6" x14ac:dyDescent="0.3">
      <c r="E3895" s="3"/>
      <c r="F3895" s="9"/>
    </row>
    <row r="3896" spans="5:6" x14ac:dyDescent="0.3">
      <c r="E3896" s="3"/>
      <c r="F3896" s="9"/>
    </row>
    <row r="3897" spans="5:6" x14ac:dyDescent="0.3">
      <c r="E3897" s="3"/>
      <c r="F3897" s="9"/>
    </row>
    <row r="3898" spans="5:6" x14ac:dyDescent="0.3">
      <c r="E3898" s="3"/>
      <c r="F3898" s="9"/>
    </row>
    <row r="3899" spans="5:6" x14ac:dyDescent="0.3">
      <c r="E3899" s="3"/>
      <c r="F3899" s="9"/>
    </row>
    <row r="3900" spans="5:6" x14ac:dyDescent="0.3">
      <c r="E3900" s="3"/>
      <c r="F3900" s="9"/>
    </row>
    <row r="3901" spans="5:6" x14ac:dyDescent="0.3">
      <c r="E3901" s="3"/>
      <c r="F3901" s="9"/>
    </row>
    <row r="3902" spans="5:6" x14ac:dyDescent="0.3">
      <c r="E3902" s="3"/>
      <c r="F3902" s="9"/>
    </row>
    <row r="3903" spans="5:6" x14ac:dyDescent="0.3">
      <c r="E3903" s="3"/>
      <c r="F3903" s="9"/>
    </row>
    <row r="3904" spans="5:6" x14ac:dyDescent="0.3">
      <c r="E3904" s="3"/>
      <c r="F3904" s="9"/>
    </row>
    <row r="3905" spans="5:6" x14ac:dyDescent="0.3">
      <c r="E3905" s="3"/>
      <c r="F3905" s="9"/>
    </row>
    <row r="3906" spans="5:6" x14ac:dyDescent="0.3">
      <c r="E3906" s="3"/>
      <c r="F3906" s="9"/>
    </row>
    <row r="3907" spans="5:6" x14ac:dyDescent="0.3">
      <c r="E3907" s="3"/>
      <c r="F3907" s="9"/>
    </row>
    <row r="3908" spans="5:6" x14ac:dyDescent="0.3">
      <c r="E3908" s="3"/>
      <c r="F3908" s="9"/>
    </row>
    <row r="3909" spans="5:6" x14ac:dyDescent="0.3">
      <c r="E3909" s="3"/>
      <c r="F3909" s="9"/>
    </row>
    <row r="3910" spans="5:6" x14ac:dyDescent="0.3">
      <c r="E3910" s="3"/>
      <c r="F3910" s="9"/>
    </row>
    <row r="3911" spans="5:6" x14ac:dyDescent="0.3">
      <c r="E3911" s="3"/>
      <c r="F3911" s="9"/>
    </row>
    <row r="3912" spans="5:6" x14ac:dyDescent="0.3">
      <c r="E3912" s="3"/>
      <c r="F3912" s="9"/>
    </row>
    <row r="3913" spans="5:6" x14ac:dyDescent="0.3">
      <c r="E3913" s="3"/>
      <c r="F3913" s="9"/>
    </row>
    <row r="3914" spans="5:6" x14ac:dyDescent="0.3">
      <c r="E3914" s="3"/>
      <c r="F3914" s="9"/>
    </row>
    <row r="3915" spans="5:6" x14ac:dyDescent="0.3">
      <c r="E3915" s="3"/>
      <c r="F3915" s="9"/>
    </row>
    <row r="3916" spans="5:6" x14ac:dyDescent="0.3">
      <c r="E3916" s="3"/>
      <c r="F3916" s="9"/>
    </row>
    <row r="3917" spans="5:6" x14ac:dyDescent="0.3">
      <c r="E3917" s="3"/>
      <c r="F3917" s="9"/>
    </row>
    <row r="3918" spans="5:6" x14ac:dyDescent="0.3">
      <c r="E3918" s="3"/>
      <c r="F3918" s="9"/>
    </row>
    <row r="3919" spans="5:6" x14ac:dyDescent="0.3">
      <c r="E3919" s="3"/>
      <c r="F3919" s="9"/>
    </row>
    <row r="3920" spans="5:6" x14ac:dyDescent="0.3">
      <c r="E3920" s="3"/>
      <c r="F3920" s="9"/>
    </row>
    <row r="3921" spans="5:6" x14ac:dyDescent="0.3">
      <c r="E3921" s="3"/>
      <c r="F3921" s="9"/>
    </row>
    <row r="3922" spans="5:6" x14ac:dyDescent="0.3">
      <c r="E3922" s="3"/>
      <c r="F3922" s="9"/>
    </row>
    <row r="3923" spans="5:6" x14ac:dyDescent="0.3">
      <c r="E3923" s="3"/>
      <c r="F3923" s="9"/>
    </row>
    <row r="3924" spans="5:6" x14ac:dyDescent="0.3">
      <c r="E3924" s="3"/>
      <c r="F3924" s="9"/>
    </row>
    <row r="3925" spans="5:6" x14ac:dyDescent="0.3">
      <c r="E3925" s="3"/>
      <c r="F3925" s="9"/>
    </row>
    <row r="3926" spans="5:6" x14ac:dyDescent="0.3">
      <c r="E3926" s="3"/>
      <c r="F3926" s="9"/>
    </row>
    <row r="3927" spans="5:6" x14ac:dyDescent="0.3">
      <c r="E3927" s="3"/>
      <c r="F3927" s="9"/>
    </row>
    <row r="3928" spans="5:6" x14ac:dyDescent="0.3">
      <c r="E3928" s="3"/>
      <c r="F3928" s="9"/>
    </row>
    <row r="3929" spans="5:6" x14ac:dyDescent="0.3">
      <c r="E3929" s="3"/>
      <c r="F3929" s="9"/>
    </row>
    <row r="3930" spans="5:6" x14ac:dyDescent="0.3">
      <c r="E3930" s="3"/>
      <c r="F3930" s="9"/>
    </row>
    <row r="3931" spans="5:6" x14ac:dyDescent="0.3">
      <c r="E3931" s="3"/>
      <c r="F3931" s="9"/>
    </row>
    <row r="3932" spans="5:6" x14ac:dyDescent="0.3">
      <c r="E3932" s="3"/>
      <c r="F3932" s="9"/>
    </row>
    <row r="3933" spans="5:6" x14ac:dyDescent="0.3">
      <c r="E3933" s="3"/>
      <c r="F3933" s="9"/>
    </row>
    <row r="3934" spans="5:6" x14ac:dyDescent="0.3">
      <c r="E3934" s="3"/>
      <c r="F3934" s="9"/>
    </row>
    <row r="3935" spans="5:6" x14ac:dyDescent="0.3">
      <c r="E3935" s="3"/>
      <c r="F3935" s="9"/>
    </row>
    <row r="3936" spans="5:6" x14ac:dyDescent="0.3">
      <c r="E3936" s="3"/>
      <c r="F3936" s="9"/>
    </row>
    <row r="3937" spans="5:6" x14ac:dyDescent="0.3">
      <c r="E3937" s="3"/>
      <c r="F3937" s="9"/>
    </row>
    <row r="3938" spans="5:6" x14ac:dyDescent="0.3">
      <c r="E3938" s="3"/>
      <c r="F3938" s="9"/>
    </row>
    <row r="3939" spans="5:6" x14ac:dyDescent="0.3">
      <c r="E3939" s="3"/>
      <c r="F3939" s="9"/>
    </row>
    <row r="3940" spans="5:6" x14ac:dyDescent="0.3">
      <c r="E3940" s="3"/>
      <c r="F3940" s="9"/>
    </row>
    <row r="3941" spans="5:6" x14ac:dyDescent="0.3">
      <c r="E3941" s="3"/>
      <c r="F3941" s="9"/>
    </row>
    <row r="3942" spans="5:6" x14ac:dyDescent="0.3">
      <c r="E3942" s="3"/>
      <c r="F3942" s="9"/>
    </row>
    <row r="3943" spans="5:6" x14ac:dyDescent="0.3">
      <c r="E3943" s="3"/>
      <c r="F3943" s="9"/>
    </row>
    <row r="3944" spans="5:6" x14ac:dyDescent="0.3">
      <c r="E3944" s="3"/>
      <c r="F3944" s="9"/>
    </row>
    <row r="3945" spans="5:6" x14ac:dyDescent="0.3">
      <c r="E3945" s="3"/>
      <c r="F3945" s="9"/>
    </row>
    <row r="3946" spans="5:6" x14ac:dyDescent="0.3">
      <c r="E3946" s="3"/>
      <c r="F3946" s="9"/>
    </row>
    <row r="3947" spans="5:6" x14ac:dyDescent="0.3">
      <c r="E3947" s="3"/>
      <c r="F3947" s="9"/>
    </row>
    <row r="3948" spans="5:6" x14ac:dyDescent="0.3">
      <c r="E3948" s="3"/>
      <c r="F3948" s="9"/>
    </row>
    <row r="3949" spans="5:6" x14ac:dyDescent="0.3">
      <c r="E3949" s="3"/>
      <c r="F3949" s="9"/>
    </row>
    <row r="3950" spans="5:6" x14ac:dyDescent="0.3">
      <c r="E3950" s="3"/>
      <c r="F3950" s="9"/>
    </row>
    <row r="3951" spans="5:6" x14ac:dyDescent="0.3">
      <c r="E3951" s="3"/>
      <c r="F3951" s="9"/>
    </row>
    <row r="3952" spans="5:6" x14ac:dyDescent="0.3">
      <c r="E3952" s="3"/>
      <c r="F3952" s="9"/>
    </row>
    <row r="3953" spans="5:6" x14ac:dyDescent="0.3">
      <c r="E3953" s="3"/>
      <c r="F3953" s="9"/>
    </row>
    <row r="3954" spans="5:6" x14ac:dyDescent="0.3">
      <c r="E3954" s="3"/>
      <c r="F3954" s="9"/>
    </row>
    <row r="3955" spans="5:6" x14ac:dyDescent="0.3">
      <c r="E3955" s="3"/>
      <c r="F3955" s="9"/>
    </row>
    <row r="3956" spans="5:6" x14ac:dyDescent="0.3">
      <c r="E3956" s="3"/>
      <c r="F3956" s="9"/>
    </row>
    <row r="3957" spans="5:6" x14ac:dyDescent="0.3">
      <c r="E3957" s="3"/>
      <c r="F3957" s="9"/>
    </row>
    <row r="3958" spans="5:6" x14ac:dyDescent="0.3">
      <c r="E3958" s="3"/>
      <c r="F3958" s="9"/>
    </row>
    <row r="3959" spans="5:6" x14ac:dyDescent="0.3">
      <c r="E3959" s="3"/>
      <c r="F3959" s="9"/>
    </row>
    <row r="3960" spans="5:6" x14ac:dyDescent="0.3">
      <c r="E3960" s="3"/>
      <c r="F3960" s="9"/>
    </row>
    <row r="3961" spans="5:6" x14ac:dyDescent="0.3">
      <c r="E3961" s="3"/>
      <c r="F3961" s="9"/>
    </row>
    <row r="3962" spans="5:6" x14ac:dyDescent="0.3">
      <c r="E3962" s="3"/>
      <c r="F3962" s="9"/>
    </row>
    <row r="3963" spans="5:6" x14ac:dyDescent="0.3">
      <c r="E3963" s="3"/>
      <c r="F3963" s="9"/>
    </row>
    <row r="3964" spans="5:6" x14ac:dyDescent="0.3">
      <c r="E3964" s="3"/>
      <c r="F3964" s="9"/>
    </row>
    <row r="3965" spans="5:6" x14ac:dyDescent="0.3">
      <c r="E3965" s="3"/>
      <c r="F3965" s="9"/>
    </row>
    <row r="3966" spans="5:6" x14ac:dyDescent="0.3">
      <c r="E3966" s="3"/>
      <c r="F3966" s="9"/>
    </row>
    <row r="3967" spans="5:6" x14ac:dyDescent="0.3">
      <c r="E3967" s="3"/>
      <c r="F3967" s="9"/>
    </row>
    <row r="3968" spans="5:6" x14ac:dyDescent="0.3">
      <c r="E3968" s="3"/>
      <c r="F3968" s="9"/>
    </row>
    <row r="3969" spans="5:6" x14ac:dyDescent="0.3">
      <c r="E3969" s="3"/>
      <c r="F3969" s="9"/>
    </row>
    <row r="3970" spans="5:6" x14ac:dyDescent="0.3">
      <c r="E3970" s="3"/>
      <c r="F3970" s="9"/>
    </row>
    <row r="3971" spans="5:6" x14ac:dyDescent="0.3">
      <c r="E3971" s="3"/>
      <c r="F3971" s="9"/>
    </row>
    <row r="3972" spans="5:6" x14ac:dyDescent="0.3">
      <c r="E3972" s="3"/>
      <c r="F3972" s="9"/>
    </row>
    <row r="3973" spans="5:6" x14ac:dyDescent="0.3">
      <c r="E3973" s="3"/>
      <c r="F3973" s="9"/>
    </row>
    <row r="3974" spans="5:6" x14ac:dyDescent="0.3">
      <c r="E3974" s="3"/>
      <c r="F3974" s="9"/>
    </row>
    <row r="3975" spans="5:6" x14ac:dyDescent="0.3">
      <c r="E3975" s="3"/>
      <c r="F3975" s="9"/>
    </row>
    <row r="3976" spans="5:6" x14ac:dyDescent="0.3">
      <c r="E3976" s="3"/>
      <c r="F3976" s="9"/>
    </row>
    <row r="3977" spans="5:6" x14ac:dyDescent="0.3">
      <c r="E3977" s="3"/>
      <c r="F3977" s="9"/>
    </row>
    <row r="3978" spans="5:6" x14ac:dyDescent="0.3">
      <c r="E3978" s="3"/>
      <c r="F3978" s="9"/>
    </row>
    <row r="3979" spans="5:6" x14ac:dyDescent="0.3">
      <c r="E3979" s="3"/>
      <c r="F3979" s="9"/>
    </row>
    <row r="3980" spans="5:6" x14ac:dyDescent="0.3">
      <c r="E3980" s="3"/>
      <c r="F3980" s="9"/>
    </row>
    <row r="3981" spans="5:6" x14ac:dyDescent="0.3">
      <c r="E3981" s="3"/>
      <c r="F3981" s="9"/>
    </row>
    <row r="3982" spans="5:6" x14ac:dyDescent="0.3">
      <c r="E3982" s="3"/>
      <c r="F3982" s="9"/>
    </row>
    <row r="3983" spans="5:6" x14ac:dyDescent="0.3">
      <c r="E3983" s="3"/>
      <c r="F3983" s="9"/>
    </row>
    <row r="3984" spans="5:6" x14ac:dyDescent="0.3">
      <c r="E3984" s="3"/>
      <c r="F3984" s="9"/>
    </row>
    <row r="3985" spans="5:6" x14ac:dyDescent="0.3">
      <c r="E3985" s="3"/>
      <c r="F3985" s="9"/>
    </row>
    <row r="3986" spans="5:6" x14ac:dyDescent="0.3">
      <c r="E3986" s="3"/>
      <c r="F3986" s="9"/>
    </row>
    <row r="3987" spans="5:6" x14ac:dyDescent="0.3">
      <c r="E3987" s="3"/>
      <c r="F3987" s="9"/>
    </row>
    <row r="3988" spans="5:6" x14ac:dyDescent="0.3">
      <c r="E3988" s="3"/>
      <c r="F3988" s="9"/>
    </row>
    <row r="3989" spans="5:6" x14ac:dyDescent="0.3">
      <c r="E3989" s="3"/>
      <c r="F3989" s="9"/>
    </row>
    <row r="3990" spans="5:6" x14ac:dyDescent="0.3">
      <c r="E3990" s="3"/>
      <c r="F3990" s="9"/>
    </row>
    <row r="3991" spans="5:6" x14ac:dyDescent="0.3">
      <c r="E3991" s="3"/>
      <c r="F3991" s="9"/>
    </row>
    <row r="3992" spans="5:6" x14ac:dyDescent="0.3">
      <c r="E3992" s="3"/>
      <c r="F3992" s="9"/>
    </row>
    <row r="3993" spans="5:6" x14ac:dyDescent="0.3">
      <c r="E3993" s="3"/>
      <c r="F3993" s="9"/>
    </row>
    <row r="3994" spans="5:6" x14ac:dyDescent="0.3">
      <c r="E3994" s="3"/>
      <c r="F3994" s="9"/>
    </row>
    <row r="3995" spans="5:6" x14ac:dyDescent="0.3">
      <c r="E3995" s="3"/>
      <c r="F3995" s="9"/>
    </row>
    <row r="3996" spans="5:6" x14ac:dyDescent="0.3">
      <c r="E3996" s="3"/>
      <c r="F3996" s="9"/>
    </row>
    <row r="3997" spans="5:6" x14ac:dyDescent="0.3">
      <c r="E3997" s="3"/>
      <c r="F3997" s="9"/>
    </row>
    <row r="3998" spans="5:6" x14ac:dyDescent="0.3">
      <c r="E3998" s="3"/>
      <c r="F3998" s="9"/>
    </row>
    <row r="3999" spans="5:6" x14ac:dyDescent="0.3">
      <c r="E3999" s="3"/>
      <c r="F3999" s="9"/>
    </row>
    <row r="4000" spans="5:6" x14ac:dyDescent="0.3">
      <c r="E4000" s="3"/>
      <c r="F4000" s="9"/>
    </row>
    <row r="4001" spans="5:6" x14ac:dyDescent="0.3">
      <c r="E4001" s="3"/>
      <c r="F4001" s="9"/>
    </row>
    <row r="4002" spans="5:6" x14ac:dyDescent="0.3">
      <c r="E4002" s="26"/>
      <c r="F4002" s="27"/>
    </row>
    <row r="4003" spans="5:6" x14ac:dyDescent="0.3">
      <c r="E4003" s="3"/>
    </row>
    <row r="4004" spans="5:6" x14ac:dyDescent="0.3">
      <c r="E4004" s="3"/>
    </row>
    <row r="4005" spans="5:6" x14ac:dyDescent="0.3">
      <c r="E4005" s="3"/>
    </row>
    <row r="4006" spans="5:6" x14ac:dyDescent="0.3">
      <c r="E4006" s="3"/>
    </row>
    <row r="4007" spans="5:6" x14ac:dyDescent="0.3">
      <c r="E4007" s="3"/>
    </row>
    <row r="4008" spans="5:6" x14ac:dyDescent="0.3">
      <c r="E4008" s="3"/>
    </row>
    <row r="4009" spans="5:6" x14ac:dyDescent="0.3">
      <c r="E4009" s="3"/>
    </row>
    <row r="4010" spans="5:6" x14ac:dyDescent="0.3">
      <c r="E4010" s="3"/>
    </row>
    <row r="4011" spans="5:6" x14ac:dyDescent="0.3">
      <c r="E4011" s="3"/>
    </row>
    <row r="4012" spans="5:6" x14ac:dyDescent="0.3">
      <c r="E4012" s="3"/>
    </row>
    <row r="4013" spans="5:6" x14ac:dyDescent="0.3">
      <c r="E4013" s="3"/>
    </row>
    <row r="4014" spans="5:6" x14ac:dyDescent="0.3">
      <c r="E4014" s="3"/>
    </row>
    <row r="4015" spans="5:6" x14ac:dyDescent="0.3">
      <c r="E4015" s="3"/>
    </row>
    <row r="4016" spans="5:6" x14ac:dyDescent="0.3">
      <c r="E4016" s="3"/>
    </row>
    <row r="4017" spans="5:5" x14ac:dyDescent="0.3">
      <c r="E4017" s="3"/>
    </row>
    <row r="4018" spans="5:5" x14ac:dyDescent="0.3">
      <c r="E4018" s="3"/>
    </row>
    <row r="4019" spans="5:5" x14ac:dyDescent="0.3">
      <c r="E4019" s="3"/>
    </row>
    <row r="4020" spans="5:5" x14ac:dyDescent="0.3">
      <c r="E4020" s="3"/>
    </row>
    <row r="4021" spans="5:5" x14ac:dyDescent="0.3">
      <c r="E4021" s="3"/>
    </row>
    <row r="4022" spans="5:5" x14ac:dyDescent="0.3">
      <c r="E4022" s="3"/>
    </row>
    <row r="4023" spans="5:5" x14ac:dyDescent="0.3">
      <c r="E4023" s="3"/>
    </row>
    <row r="4024" spans="5:5" x14ac:dyDescent="0.3">
      <c r="E4024" s="3"/>
    </row>
    <row r="4025" spans="5:5" x14ac:dyDescent="0.3">
      <c r="E4025" s="3"/>
    </row>
    <row r="4026" spans="5:5" x14ac:dyDescent="0.3">
      <c r="E4026" s="3"/>
    </row>
    <row r="4027" spans="5:5" x14ac:dyDescent="0.3">
      <c r="E4027" s="3"/>
    </row>
    <row r="4028" spans="5:5" x14ac:dyDescent="0.3">
      <c r="E4028" s="3"/>
    </row>
    <row r="4029" spans="5:5" x14ac:dyDescent="0.3">
      <c r="E4029" s="3"/>
    </row>
    <row r="4030" spans="5:5" x14ac:dyDescent="0.3">
      <c r="E4030" s="3"/>
    </row>
    <row r="4031" spans="5:5" x14ac:dyDescent="0.3">
      <c r="E4031" s="3"/>
    </row>
    <row r="4032" spans="5:5" x14ac:dyDescent="0.3">
      <c r="E4032" s="3"/>
    </row>
    <row r="4033" spans="5:5" x14ac:dyDescent="0.3">
      <c r="E4033" s="3"/>
    </row>
    <row r="4034" spans="5:5" x14ac:dyDescent="0.3">
      <c r="E4034" s="3"/>
    </row>
    <row r="4035" spans="5:5" x14ac:dyDescent="0.3">
      <c r="E4035" s="3"/>
    </row>
    <row r="4036" spans="5:5" x14ac:dyDescent="0.3">
      <c r="E4036" s="3"/>
    </row>
    <row r="4037" spans="5:5" x14ac:dyDescent="0.3">
      <c r="E4037" s="3"/>
    </row>
    <row r="4038" spans="5:5" x14ac:dyDescent="0.3">
      <c r="E4038" s="3"/>
    </row>
    <row r="4039" spans="5:5" x14ac:dyDescent="0.3">
      <c r="E4039" s="3"/>
    </row>
    <row r="4040" spans="5:5" x14ac:dyDescent="0.3">
      <c r="E4040" s="3"/>
    </row>
    <row r="4041" spans="5:5" x14ac:dyDescent="0.3">
      <c r="E4041" s="3"/>
    </row>
    <row r="4042" spans="5:5" x14ac:dyDescent="0.3">
      <c r="E4042" s="3"/>
    </row>
    <row r="4043" spans="5:5" x14ac:dyDescent="0.3">
      <c r="E4043" s="3"/>
    </row>
    <row r="4044" spans="5:5" x14ac:dyDescent="0.3">
      <c r="E4044" s="3"/>
    </row>
    <row r="4045" spans="5:5" x14ac:dyDescent="0.3">
      <c r="E4045" s="3"/>
    </row>
    <row r="4046" spans="5:5" x14ac:dyDescent="0.3">
      <c r="E4046" s="3"/>
    </row>
    <row r="4047" spans="5:5" x14ac:dyDescent="0.3">
      <c r="E4047" s="3"/>
    </row>
    <row r="4048" spans="5:5" x14ac:dyDescent="0.3">
      <c r="E4048" s="3"/>
    </row>
    <row r="4049" spans="5:5" x14ac:dyDescent="0.3">
      <c r="E4049" s="3"/>
    </row>
    <row r="4050" spans="5:5" x14ac:dyDescent="0.3">
      <c r="E4050" s="3"/>
    </row>
    <row r="4051" spans="5:5" x14ac:dyDescent="0.3">
      <c r="E4051" s="3"/>
    </row>
    <row r="4052" spans="5:5" x14ac:dyDescent="0.3">
      <c r="E4052" s="3"/>
    </row>
    <row r="4053" spans="5:5" x14ac:dyDescent="0.3">
      <c r="E4053" s="3"/>
    </row>
    <row r="4054" spans="5:5" x14ac:dyDescent="0.3">
      <c r="E4054" s="3"/>
    </row>
    <row r="4055" spans="5:5" x14ac:dyDescent="0.3">
      <c r="E4055" s="3"/>
    </row>
    <row r="4056" spans="5:5" x14ac:dyDescent="0.3">
      <c r="E4056" s="3"/>
    </row>
    <row r="4057" spans="5:5" x14ac:dyDescent="0.3">
      <c r="E4057" s="3"/>
    </row>
    <row r="4058" spans="5:5" x14ac:dyDescent="0.3">
      <c r="E4058" s="3"/>
    </row>
    <row r="4059" spans="5:5" x14ac:dyDescent="0.3">
      <c r="E4059" s="3"/>
    </row>
    <row r="4060" spans="5:5" x14ac:dyDescent="0.3">
      <c r="E4060" s="3"/>
    </row>
    <row r="4061" spans="5:5" x14ac:dyDescent="0.3">
      <c r="E4061" s="3"/>
    </row>
    <row r="4062" spans="5:5" x14ac:dyDescent="0.3">
      <c r="E4062" s="3"/>
    </row>
    <row r="4063" spans="5:5" x14ac:dyDescent="0.3">
      <c r="E4063" s="3"/>
    </row>
    <row r="4064" spans="5:5" x14ac:dyDescent="0.3">
      <c r="E4064" s="3"/>
    </row>
    <row r="4065" spans="5:5" x14ac:dyDescent="0.3">
      <c r="E4065" s="3"/>
    </row>
    <row r="4066" spans="5:5" x14ac:dyDescent="0.3">
      <c r="E4066" s="3"/>
    </row>
    <row r="4067" spans="5:5" x14ac:dyDescent="0.3">
      <c r="E4067" s="3"/>
    </row>
    <row r="4068" spans="5:5" x14ac:dyDescent="0.3">
      <c r="E4068" s="3"/>
    </row>
    <row r="4069" spans="5:5" x14ac:dyDescent="0.3">
      <c r="E4069" s="3"/>
    </row>
    <row r="4070" spans="5:5" x14ac:dyDescent="0.3">
      <c r="E4070" s="3"/>
    </row>
    <row r="4071" spans="5:5" x14ac:dyDescent="0.3">
      <c r="E4071" s="3"/>
    </row>
    <row r="4072" spans="5:5" x14ac:dyDescent="0.3">
      <c r="E4072" s="3"/>
    </row>
    <row r="4073" spans="5:5" x14ac:dyDescent="0.3">
      <c r="E4073" s="3"/>
    </row>
    <row r="4074" spans="5:5" x14ac:dyDescent="0.3">
      <c r="E4074" s="3"/>
    </row>
    <row r="4075" spans="5:5" x14ac:dyDescent="0.3">
      <c r="E4075" s="3"/>
    </row>
    <row r="4076" spans="5:5" x14ac:dyDescent="0.3">
      <c r="E4076" s="3"/>
    </row>
    <row r="4077" spans="5:5" x14ac:dyDescent="0.3">
      <c r="E4077" s="3"/>
    </row>
    <row r="4078" spans="5:5" x14ac:dyDescent="0.3">
      <c r="E4078" s="3"/>
    </row>
    <row r="4079" spans="5:5" x14ac:dyDescent="0.3">
      <c r="E4079" s="3"/>
    </row>
    <row r="4080" spans="5:5" x14ac:dyDescent="0.3">
      <c r="E4080" s="3"/>
    </row>
    <row r="4081" spans="5:5" x14ac:dyDescent="0.3">
      <c r="E4081" s="3"/>
    </row>
    <row r="4082" spans="5:5" x14ac:dyDescent="0.3">
      <c r="E4082" s="3"/>
    </row>
    <row r="4083" spans="5:5" x14ac:dyDescent="0.3">
      <c r="E4083" s="3"/>
    </row>
    <row r="4084" spans="5:5" x14ac:dyDescent="0.3">
      <c r="E4084" s="3"/>
    </row>
    <row r="4085" spans="5:5" x14ac:dyDescent="0.3">
      <c r="E4085" s="3"/>
    </row>
    <row r="4086" spans="5:5" x14ac:dyDescent="0.3">
      <c r="E4086" s="3"/>
    </row>
    <row r="4087" spans="5:5" x14ac:dyDescent="0.3">
      <c r="E4087" s="3"/>
    </row>
    <row r="4088" spans="5:5" x14ac:dyDescent="0.3">
      <c r="E4088" s="3"/>
    </row>
    <row r="4089" spans="5:5" x14ac:dyDescent="0.3">
      <c r="E4089" s="3"/>
    </row>
    <row r="4090" spans="5:5" x14ac:dyDescent="0.3">
      <c r="E4090" s="3"/>
    </row>
    <row r="4091" spans="5:5" x14ac:dyDescent="0.3">
      <c r="E4091" s="3"/>
    </row>
    <row r="4092" spans="5:5" x14ac:dyDescent="0.3">
      <c r="E4092" s="3"/>
    </row>
    <row r="4093" spans="5:5" x14ac:dyDescent="0.3">
      <c r="E4093" s="3"/>
    </row>
    <row r="4094" spans="5:5" x14ac:dyDescent="0.3">
      <c r="E4094" s="3"/>
    </row>
    <row r="4095" spans="5:5" x14ac:dyDescent="0.3">
      <c r="E4095" s="3"/>
    </row>
    <row r="4096" spans="5:5" x14ac:dyDescent="0.3">
      <c r="E4096" s="3"/>
    </row>
    <row r="4097" spans="5:5" x14ac:dyDescent="0.3">
      <c r="E4097" s="3"/>
    </row>
    <row r="4098" spans="5:5" x14ac:dyDescent="0.3">
      <c r="E4098" s="3"/>
    </row>
    <row r="4099" spans="5:5" x14ac:dyDescent="0.3">
      <c r="E4099" s="3"/>
    </row>
    <row r="4100" spans="5:5" x14ac:dyDescent="0.3">
      <c r="E4100" s="3"/>
    </row>
    <row r="4101" spans="5:5" x14ac:dyDescent="0.3">
      <c r="E4101" s="3"/>
    </row>
    <row r="4102" spans="5:5" x14ac:dyDescent="0.3">
      <c r="E4102" s="3"/>
    </row>
    <row r="4103" spans="5:5" x14ac:dyDescent="0.3">
      <c r="E4103" s="3"/>
    </row>
    <row r="4104" spans="5:5" x14ac:dyDescent="0.3">
      <c r="E4104" s="3"/>
    </row>
    <row r="4105" spans="5:5" x14ac:dyDescent="0.3">
      <c r="E4105" s="3"/>
    </row>
    <row r="4106" spans="5:5" x14ac:dyDescent="0.3">
      <c r="E4106" s="3"/>
    </row>
    <row r="4107" spans="5:5" x14ac:dyDescent="0.3">
      <c r="E4107" s="3"/>
    </row>
    <row r="4108" spans="5:5" x14ac:dyDescent="0.3">
      <c r="E4108" s="3"/>
    </row>
    <row r="4109" spans="5:5" x14ac:dyDescent="0.3">
      <c r="E4109" s="3"/>
    </row>
    <row r="4110" spans="5:5" x14ac:dyDescent="0.3">
      <c r="E4110" s="3"/>
    </row>
    <row r="4111" spans="5:5" x14ac:dyDescent="0.3">
      <c r="E4111" s="3"/>
    </row>
    <row r="4112" spans="5:5" x14ac:dyDescent="0.3">
      <c r="E4112" s="3"/>
    </row>
    <row r="4113" spans="5:5" x14ac:dyDescent="0.3">
      <c r="E4113" s="3"/>
    </row>
    <row r="4114" spans="5:5" x14ac:dyDescent="0.3">
      <c r="E4114" s="3"/>
    </row>
    <row r="4115" spans="5:5" x14ac:dyDescent="0.3">
      <c r="E4115" s="3"/>
    </row>
    <row r="4116" spans="5:5" x14ac:dyDescent="0.3">
      <c r="E4116" s="3"/>
    </row>
    <row r="4117" spans="5:5" x14ac:dyDescent="0.3">
      <c r="E4117" s="3"/>
    </row>
    <row r="4118" spans="5:5" x14ac:dyDescent="0.3">
      <c r="E4118" s="3"/>
    </row>
    <row r="4119" spans="5:5" x14ac:dyDescent="0.3">
      <c r="E4119" s="3"/>
    </row>
    <row r="4120" spans="5:5" x14ac:dyDescent="0.3">
      <c r="E4120" s="3"/>
    </row>
    <row r="4121" spans="5:5" x14ac:dyDescent="0.3">
      <c r="E4121" s="3"/>
    </row>
    <row r="4122" spans="5:5" x14ac:dyDescent="0.3">
      <c r="E4122" s="3"/>
    </row>
    <row r="4123" spans="5:5" x14ac:dyDescent="0.3">
      <c r="E4123" s="3"/>
    </row>
    <row r="4124" spans="5:5" x14ac:dyDescent="0.3">
      <c r="E4124" s="3"/>
    </row>
    <row r="4125" spans="5:5" x14ac:dyDescent="0.3">
      <c r="E4125" s="3"/>
    </row>
    <row r="4126" spans="5:5" x14ac:dyDescent="0.3">
      <c r="E4126" s="3"/>
    </row>
    <row r="4127" spans="5:5" x14ac:dyDescent="0.3">
      <c r="E4127" s="3"/>
    </row>
    <row r="4128" spans="5:5" x14ac:dyDescent="0.3">
      <c r="E4128" s="3"/>
    </row>
    <row r="4129" spans="5:5" x14ac:dyDescent="0.3">
      <c r="E4129" s="3"/>
    </row>
    <row r="4130" spans="5:5" x14ac:dyDescent="0.3">
      <c r="E4130" s="3"/>
    </row>
    <row r="4131" spans="5:5" x14ac:dyDescent="0.3">
      <c r="E4131" s="3"/>
    </row>
    <row r="4132" spans="5:5" x14ac:dyDescent="0.3">
      <c r="E4132" s="3"/>
    </row>
    <row r="4133" spans="5:5" x14ac:dyDescent="0.3">
      <c r="E4133" s="3"/>
    </row>
    <row r="4134" spans="5:5" x14ac:dyDescent="0.3">
      <c r="E4134" s="3"/>
    </row>
    <row r="4135" spans="5:5" x14ac:dyDescent="0.3">
      <c r="E4135" s="3"/>
    </row>
    <row r="4136" spans="5:5" x14ac:dyDescent="0.3">
      <c r="E4136" s="3"/>
    </row>
    <row r="4137" spans="5:5" x14ac:dyDescent="0.3">
      <c r="E4137" s="3"/>
    </row>
    <row r="4138" spans="5:5" x14ac:dyDescent="0.3">
      <c r="E4138" s="3"/>
    </row>
    <row r="4139" spans="5:5" x14ac:dyDescent="0.3">
      <c r="E4139" s="3"/>
    </row>
    <row r="4140" spans="5:5" x14ac:dyDescent="0.3">
      <c r="E4140" s="3"/>
    </row>
    <row r="4141" spans="5:5" x14ac:dyDescent="0.3">
      <c r="E4141" s="3"/>
    </row>
    <row r="4142" spans="5:5" x14ac:dyDescent="0.3">
      <c r="E4142" s="3"/>
    </row>
    <row r="4143" spans="5:5" x14ac:dyDescent="0.3">
      <c r="E4143" s="3"/>
    </row>
    <row r="4144" spans="5:5" x14ac:dyDescent="0.3">
      <c r="E4144" s="3"/>
    </row>
    <row r="4145" spans="5:5" x14ac:dyDescent="0.3">
      <c r="E4145" s="3"/>
    </row>
    <row r="4146" spans="5:5" x14ac:dyDescent="0.3">
      <c r="E4146" s="3"/>
    </row>
    <row r="4147" spans="5:5" x14ac:dyDescent="0.3">
      <c r="E4147" s="3"/>
    </row>
    <row r="4148" spans="5:5" x14ac:dyDescent="0.3">
      <c r="E4148" s="3"/>
    </row>
    <row r="4149" spans="5:5" x14ac:dyDescent="0.3">
      <c r="E4149" s="3"/>
    </row>
    <row r="4150" spans="5:5" x14ac:dyDescent="0.3">
      <c r="E4150" s="3"/>
    </row>
    <row r="4151" spans="5:5" x14ac:dyDescent="0.3">
      <c r="E4151" s="3"/>
    </row>
    <row r="4152" spans="5:5" x14ac:dyDescent="0.3">
      <c r="E4152" s="3"/>
    </row>
    <row r="4153" spans="5:5" x14ac:dyDescent="0.3">
      <c r="E4153" s="3"/>
    </row>
    <row r="4154" spans="5:5" x14ac:dyDescent="0.3">
      <c r="E4154" s="3"/>
    </row>
    <row r="4155" spans="5:5" x14ac:dyDescent="0.3">
      <c r="E4155" s="3"/>
    </row>
    <row r="4156" spans="5:5" x14ac:dyDescent="0.3">
      <c r="E4156" s="3"/>
    </row>
    <row r="4157" spans="5:5" x14ac:dyDescent="0.3">
      <c r="E4157" s="3"/>
    </row>
    <row r="4158" spans="5:5" x14ac:dyDescent="0.3">
      <c r="E4158" s="3"/>
    </row>
    <row r="4159" spans="5:5" x14ac:dyDescent="0.3">
      <c r="E4159" s="3"/>
    </row>
    <row r="4160" spans="5:5" x14ac:dyDescent="0.3">
      <c r="E4160" s="3"/>
    </row>
    <row r="4161" spans="5:5" x14ac:dyDescent="0.3">
      <c r="E4161" s="3"/>
    </row>
    <row r="4162" spans="5:5" x14ac:dyDescent="0.3">
      <c r="E4162" s="3"/>
    </row>
    <row r="4163" spans="5:5" x14ac:dyDescent="0.3">
      <c r="E4163" s="3"/>
    </row>
    <row r="4164" spans="5:5" x14ac:dyDescent="0.3">
      <c r="E4164" s="3"/>
    </row>
    <row r="4165" spans="5:5" x14ac:dyDescent="0.3">
      <c r="E4165" s="3"/>
    </row>
    <row r="4166" spans="5:5" x14ac:dyDescent="0.3">
      <c r="E4166" s="3"/>
    </row>
    <row r="4167" spans="5:5" x14ac:dyDescent="0.3">
      <c r="E4167" s="3"/>
    </row>
    <row r="4168" spans="5:5" x14ac:dyDescent="0.3">
      <c r="E4168" s="3"/>
    </row>
    <row r="4169" spans="5:5" x14ac:dyDescent="0.3">
      <c r="E4169" s="3"/>
    </row>
    <row r="4170" spans="5:5" x14ac:dyDescent="0.3">
      <c r="E4170" s="3"/>
    </row>
    <row r="4171" spans="5:5" x14ac:dyDescent="0.3">
      <c r="E4171" s="3"/>
    </row>
    <row r="4172" spans="5:5" x14ac:dyDescent="0.3">
      <c r="E4172" s="3"/>
    </row>
    <row r="4173" spans="5:5" x14ac:dyDescent="0.3">
      <c r="E4173" s="3"/>
    </row>
    <row r="4174" spans="5:5" x14ac:dyDescent="0.3">
      <c r="E4174" s="3"/>
    </row>
    <row r="4175" spans="5:5" x14ac:dyDescent="0.3">
      <c r="E4175" s="3"/>
    </row>
    <row r="4176" spans="5:5" x14ac:dyDescent="0.3">
      <c r="E4176" s="3"/>
    </row>
    <row r="4177" spans="5:5" x14ac:dyDescent="0.3">
      <c r="E4177" s="3"/>
    </row>
    <row r="4178" spans="5:5" x14ac:dyDescent="0.3">
      <c r="E4178" s="3"/>
    </row>
    <row r="4179" spans="5:5" x14ac:dyDescent="0.3">
      <c r="E4179" s="3"/>
    </row>
    <row r="4180" spans="5:5" x14ac:dyDescent="0.3">
      <c r="E4180" s="3"/>
    </row>
    <row r="4181" spans="5:5" x14ac:dyDescent="0.3">
      <c r="E4181" s="3"/>
    </row>
    <row r="4182" spans="5:5" x14ac:dyDescent="0.3">
      <c r="E4182" s="3"/>
    </row>
    <row r="4183" spans="5:5" x14ac:dyDescent="0.3">
      <c r="E4183" s="3"/>
    </row>
    <row r="4184" spans="5:5" x14ac:dyDescent="0.3">
      <c r="E4184" s="3"/>
    </row>
    <row r="4185" spans="5:5" x14ac:dyDescent="0.3">
      <c r="E4185" s="3"/>
    </row>
    <row r="4186" spans="5:5" x14ac:dyDescent="0.3">
      <c r="E4186" s="3"/>
    </row>
    <row r="4187" spans="5:5" x14ac:dyDescent="0.3">
      <c r="E4187" s="3"/>
    </row>
    <row r="4188" spans="5:5" x14ac:dyDescent="0.3">
      <c r="E4188" s="3"/>
    </row>
    <row r="4189" spans="5:5" x14ac:dyDescent="0.3">
      <c r="E4189" s="3"/>
    </row>
    <row r="4190" spans="5:5" x14ac:dyDescent="0.3">
      <c r="E4190" s="3"/>
    </row>
    <row r="4191" spans="5:5" x14ac:dyDescent="0.3">
      <c r="E4191" s="3"/>
    </row>
    <row r="4192" spans="5:5" x14ac:dyDescent="0.3">
      <c r="E4192" s="3"/>
    </row>
    <row r="4193" spans="5:5" x14ac:dyDescent="0.3">
      <c r="E4193" s="3"/>
    </row>
    <row r="4194" spans="5:5" x14ac:dyDescent="0.3">
      <c r="E4194" s="3"/>
    </row>
    <row r="4195" spans="5:5" x14ac:dyDescent="0.3">
      <c r="E4195" s="3"/>
    </row>
    <row r="4196" spans="5:5" x14ac:dyDescent="0.3">
      <c r="E4196" s="3"/>
    </row>
    <row r="4197" spans="5:5" x14ac:dyDescent="0.3">
      <c r="E4197" s="3"/>
    </row>
    <row r="4198" spans="5:5" x14ac:dyDescent="0.3">
      <c r="E4198" s="3"/>
    </row>
    <row r="4199" spans="5:5" x14ac:dyDescent="0.3">
      <c r="E4199" s="3"/>
    </row>
    <row r="4200" spans="5:5" x14ac:dyDescent="0.3">
      <c r="E4200" s="3"/>
    </row>
    <row r="4201" spans="5:5" x14ac:dyDescent="0.3">
      <c r="E4201" s="3"/>
    </row>
    <row r="4202" spans="5:5" x14ac:dyDescent="0.3">
      <c r="E4202" s="3"/>
    </row>
    <row r="4203" spans="5:5" x14ac:dyDescent="0.3">
      <c r="E4203" s="3"/>
    </row>
    <row r="4204" spans="5:5" x14ac:dyDescent="0.3">
      <c r="E4204" s="3"/>
    </row>
    <row r="4205" spans="5:5" x14ac:dyDescent="0.3">
      <c r="E4205" s="3"/>
    </row>
    <row r="4206" spans="5:5" x14ac:dyDescent="0.3">
      <c r="E4206" s="3"/>
    </row>
    <row r="4207" spans="5:5" x14ac:dyDescent="0.3">
      <c r="E4207" s="3"/>
    </row>
    <row r="4208" spans="5:5" x14ac:dyDescent="0.3">
      <c r="E4208" s="3"/>
    </row>
    <row r="4209" spans="5:5" x14ac:dyDescent="0.3">
      <c r="E4209" s="3"/>
    </row>
    <row r="4210" spans="5:5" x14ac:dyDescent="0.3">
      <c r="E4210" s="3"/>
    </row>
    <row r="4211" spans="5:5" x14ac:dyDescent="0.3">
      <c r="E4211" s="3"/>
    </row>
    <row r="4212" spans="5:5" x14ac:dyDescent="0.3">
      <c r="E4212" s="3"/>
    </row>
    <row r="4213" spans="5:5" x14ac:dyDescent="0.3">
      <c r="E4213" s="3"/>
    </row>
    <row r="4214" spans="5:5" x14ac:dyDescent="0.3">
      <c r="E4214" s="3"/>
    </row>
    <row r="4215" spans="5:5" x14ac:dyDescent="0.3">
      <c r="E4215" s="3"/>
    </row>
    <row r="4216" spans="5:5" x14ac:dyDescent="0.3">
      <c r="E4216" s="3"/>
    </row>
    <row r="4217" spans="5:5" x14ac:dyDescent="0.3">
      <c r="E4217" s="3"/>
    </row>
    <row r="4218" spans="5:5" x14ac:dyDescent="0.3">
      <c r="E4218" s="3"/>
    </row>
    <row r="4219" spans="5:5" x14ac:dyDescent="0.3">
      <c r="E4219" s="3"/>
    </row>
    <row r="4220" spans="5:5" x14ac:dyDescent="0.3">
      <c r="E4220" s="3"/>
    </row>
    <row r="4221" spans="5:5" x14ac:dyDescent="0.3">
      <c r="E4221" s="3"/>
    </row>
    <row r="4222" spans="5:5" x14ac:dyDescent="0.3">
      <c r="E4222" s="3"/>
    </row>
    <row r="4223" spans="5:5" x14ac:dyDescent="0.3">
      <c r="E4223" s="3"/>
    </row>
    <row r="4224" spans="5:5" x14ac:dyDescent="0.3">
      <c r="E4224" s="3"/>
    </row>
    <row r="4225" spans="5:5" x14ac:dyDescent="0.3">
      <c r="E4225" s="3"/>
    </row>
    <row r="4226" spans="5:5" x14ac:dyDescent="0.3">
      <c r="E4226" s="3"/>
    </row>
    <row r="4227" spans="5:5" x14ac:dyDescent="0.3">
      <c r="E4227" s="3"/>
    </row>
    <row r="4228" spans="5:5" x14ac:dyDescent="0.3">
      <c r="E4228" s="3"/>
    </row>
    <row r="4229" spans="5:5" x14ac:dyDescent="0.3">
      <c r="E4229" s="3"/>
    </row>
    <row r="4230" spans="5:5" x14ac:dyDescent="0.3">
      <c r="E4230" s="3"/>
    </row>
    <row r="4231" spans="5:5" x14ac:dyDescent="0.3">
      <c r="E4231" s="3"/>
    </row>
    <row r="4232" spans="5:5" x14ac:dyDescent="0.3">
      <c r="E4232" s="3"/>
    </row>
    <row r="4233" spans="5:5" x14ac:dyDescent="0.3">
      <c r="E4233" s="3"/>
    </row>
    <row r="4234" spans="5:5" x14ac:dyDescent="0.3">
      <c r="E4234" s="3"/>
    </row>
    <row r="4235" spans="5:5" x14ac:dyDescent="0.3">
      <c r="E4235" s="3"/>
    </row>
    <row r="4236" spans="5:5" x14ac:dyDescent="0.3">
      <c r="E4236" s="3"/>
    </row>
    <row r="4237" spans="5:5" x14ac:dyDescent="0.3">
      <c r="E4237" s="3"/>
    </row>
    <row r="4238" spans="5:5" x14ac:dyDescent="0.3">
      <c r="E4238" s="3"/>
    </row>
    <row r="4239" spans="5:5" x14ac:dyDescent="0.3">
      <c r="E4239" s="3"/>
    </row>
    <row r="4240" spans="5:5" x14ac:dyDescent="0.3">
      <c r="E4240" s="3"/>
    </row>
    <row r="4241" spans="5:5" x14ac:dyDescent="0.3">
      <c r="E4241" s="3"/>
    </row>
    <row r="4242" spans="5:5" x14ac:dyDescent="0.3">
      <c r="E4242" s="3"/>
    </row>
    <row r="4243" spans="5:5" x14ac:dyDescent="0.3">
      <c r="E4243" s="3"/>
    </row>
    <row r="4244" spans="5:5" x14ac:dyDescent="0.3">
      <c r="E4244" s="3"/>
    </row>
    <row r="4245" spans="5:5" x14ac:dyDescent="0.3">
      <c r="E4245" s="3"/>
    </row>
    <row r="4246" spans="5:5" x14ac:dyDescent="0.3">
      <c r="E4246" s="3"/>
    </row>
    <row r="4247" spans="5:5" x14ac:dyDescent="0.3">
      <c r="E4247" s="3"/>
    </row>
    <row r="4248" spans="5:5" x14ac:dyDescent="0.3">
      <c r="E4248" s="3"/>
    </row>
    <row r="4249" spans="5:5" x14ac:dyDescent="0.3">
      <c r="E4249" s="3"/>
    </row>
    <row r="4250" spans="5:5" x14ac:dyDescent="0.3">
      <c r="E4250" s="3"/>
    </row>
    <row r="4251" spans="5:5" x14ac:dyDescent="0.3">
      <c r="E4251" s="3"/>
    </row>
    <row r="4252" spans="5:5" x14ac:dyDescent="0.3">
      <c r="E4252" s="3"/>
    </row>
    <row r="4253" spans="5:5" x14ac:dyDescent="0.3">
      <c r="E4253" s="3"/>
    </row>
    <row r="4254" spans="5:5" x14ac:dyDescent="0.3">
      <c r="E4254" s="3"/>
    </row>
    <row r="4255" spans="5:5" x14ac:dyDescent="0.3">
      <c r="E4255" s="3"/>
    </row>
    <row r="4256" spans="5:5" x14ac:dyDescent="0.3">
      <c r="E4256" s="3"/>
    </row>
    <row r="4257" spans="5:5" x14ac:dyDescent="0.3">
      <c r="E4257" s="3"/>
    </row>
    <row r="4258" spans="5:5" x14ac:dyDescent="0.3">
      <c r="E4258" s="3"/>
    </row>
    <row r="4259" spans="5:5" x14ac:dyDescent="0.3">
      <c r="E4259" s="3"/>
    </row>
    <row r="4260" spans="5:5" x14ac:dyDescent="0.3">
      <c r="E4260" s="3"/>
    </row>
    <row r="4261" spans="5:5" x14ac:dyDescent="0.3">
      <c r="E4261" s="3"/>
    </row>
    <row r="4262" spans="5:5" x14ac:dyDescent="0.3">
      <c r="E4262" s="3"/>
    </row>
    <row r="4263" spans="5:5" x14ac:dyDescent="0.3">
      <c r="E4263" s="3"/>
    </row>
    <row r="4264" spans="5:5" x14ac:dyDescent="0.3">
      <c r="E4264" s="3"/>
    </row>
    <row r="4265" spans="5:5" x14ac:dyDescent="0.3">
      <c r="E4265" s="3"/>
    </row>
    <row r="4266" spans="5:5" x14ac:dyDescent="0.3">
      <c r="E4266" s="3"/>
    </row>
    <row r="4267" spans="5:5" x14ac:dyDescent="0.3">
      <c r="E4267" s="3"/>
    </row>
    <row r="4268" spans="5:5" x14ac:dyDescent="0.3">
      <c r="E4268" s="3"/>
    </row>
    <row r="4269" spans="5:5" x14ac:dyDescent="0.3">
      <c r="E4269" s="3"/>
    </row>
    <row r="4270" spans="5:5" x14ac:dyDescent="0.3">
      <c r="E4270" s="3"/>
    </row>
    <row r="4271" spans="5:5" x14ac:dyDescent="0.3">
      <c r="E4271" s="3"/>
    </row>
    <row r="4272" spans="5:5" x14ac:dyDescent="0.3">
      <c r="E4272" s="3"/>
    </row>
    <row r="4273" spans="5:5" x14ac:dyDescent="0.3">
      <c r="E4273" s="3"/>
    </row>
    <row r="4274" spans="5:5" x14ac:dyDescent="0.3">
      <c r="E4274" s="3"/>
    </row>
    <row r="4275" spans="5:5" x14ac:dyDescent="0.3">
      <c r="E4275" s="3"/>
    </row>
    <row r="4276" spans="5:5" x14ac:dyDescent="0.3">
      <c r="E4276" s="3"/>
    </row>
    <row r="4277" spans="5:5" x14ac:dyDescent="0.3">
      <c r="E4277" s="3"/>
    </row>
    <row r="4278" spans="5:5" x14ac:dyDescent="0.3">
      <c r="E4278" s="3"/>
    </row>
    <row r="4279" spans="5:5" x14ac:dyDescent="0.3">
      <c r="E4279" s="3"/>
    </row>
    <row r="4280" spans="5:5" x14ac:dyDescent="0.3">
      <c r="E4280" s="3"/>
    </row>
    <row r="4281" spans="5:5" x14ac:dyDescent="0.3">
      <c r="E4281" s="3"/>
    </row>
    <row r="4282" spans="5:5" x14ac:dyDescent="0.3">
      <c r="E4282" s="3"/>
    </row>
    <row r="4283" spans="5:5" x14ac:dyDescent="0.3">
      <c r="E4283" s="3"/>
    </row>
    <row r="4284" spans="5:5" x14ac:dyDescent="0.3">
      <c r="E4284" s="3"/>
    </row>
    <row r="4285" spans="5:5" x14ac:dyDescent="0.3">
      <c r="E4285" s="3"/>
    </row>
    <row r="4286" spans="5:5" x14ac:dyDescent="0.3">
      <c r="E4286" s="3"/>
    </row>
    <row r="4287" spans="5:5" x14ac:dyDescent="0.3">
      <c r="E4287" s="3"/>
    </row>
    <row r="4288" spans="5:5" x14ac:dyDescent="0.3">
      <c r="E4288" s="3"/>
    </row>
    <row r="4289" spans="5:5" x14ac:dyDescent="0.3">
      <c r="E4289" s="3"/>
    </row>
    <row r="4290" spans="5:5" x14ac:dyDescent="0.3">
      <c r="E4290" s="3"/>
    </row>
    <row r="4291" spans="5:5" x14ac:dyDescent="0.3">
      <c r="E4291" s="3"/>
    </row>
    <row r="4292" spans="5:5" x14ac:dyDescent="0.3">
      <c r="E4292" s="3"/>
    </row>
    <row r="4293" spans="5:5" x14ac:dyDescent="0.3">
      <c r="E4293" s="3"/>
    </row>
    <row r="4294" spans="5:5" x14ac:dyDescent="0.3">
      <c r="E4294" s="3"/>
    </row>
    <row r="4295" spans="5:5" x14ac:dyDescent="0.3">
      <c r="E4295" s="3"/>
    </row>
    <row r="4296" spans="5:5" x14ac:dyDescent="0.3">
      <c r="E4296" s="3"/>
    </row>
    <row r="4297" spans="5:5" x14ac:dyDescent="0.3">
      <c r="E4297" s="3"/>
    </row>
    <row r="4298" spans="5:5" x14ac:dyDescent="0.3">
      <c r="E4298" s="3"/>
    </row>
    <row r="4299" spans="5:5" x14ac:dyDescent="0.3">
      <c r="E4299" s="3"/>
    </row>
    <row r="4300" spans="5:5" x14ac:dyDescent="0.3">
      <c r="E4300" s="3"/>
    </row>
    <row r="4301" spans="5:5" x14ac:dyDescent="0.3">
      <c r="E4301" s="3"/>
    </row>
    <row r="4302" spans="5:5" x14ac:dyDescent="0.3">
      <c r="E4302" s="3"/>
    </row>
    <row r="4303" spans="5:5" x14ac:dyDescent="0.3">
      <c r="E4303" s="3"/>
    </row>
    <row r="4304" spans="5:5" x14ac:dyDescent="0.3">
      <c r="E4304" s="3"/>
    </row>
    <row r="4305" spans="5:5" x14ac:dyDescent="0.3">
      <c r="E4305" s="3"/>
    </row>
    <row r="4306" spans="5:5" x14ac:dyDescent="0.3">
      <c r="E4306" s="3"/>
    </row>
    <row r="4307" spans="5:5" x14ac:dyDescent="0.3">
      <c r="E4307" s="3"/>
    </row>
    <row r="4308" spans="5:5" x14ac:dyDescent="0.3">
      <c r="E4308" s="3"/>
    </row>
    <row r="4309" spans="5:5" x14ac:dyDescent="0.3">
      <c r="E4309" s="3"/>
    </row>
    <row r="4310" spans="5:5" x14ac:dyDescent="0.3">
      <c r="E4310" s="3"/>
    </row>
    <row r="4311" spans="5:5" x14ac:dyDescent="0.3">
      <c r="E4311" s="3"/>
    </row>
    <row r="4312" spans="5:5" x14ac:dyDescent="0.3">
      <c r="E4312" s="3"/>
    </row>
    <row r="4313" spans="5:5" x14ac:dyDescent="0.3">
      <c r="E4313" s="3"/>
    </row>
    <row r="4314" spans="5:5" x14ac:dyDescent="0.3">
      <c r="E4314" s="3"/>
    </row>
    <row r="4315" spans="5:5" x14ac:dyDescent="0.3">
      <c r="E4315" s="3"/>
    </row>
    <row r="4316" spans="5:5" x14ac:dyDescent="0.3">
      <c r="E4316" s="3"/>
    </row>
    <row r="4317" spans="5:5" x14ac:dyDescent="0.3">
      <c r="E4317" s="3"/>
    </row>
    <row r="4318" spans="5:5" x14ac:dyDescent="0.3">
      <c r="E4318" s="3"/>
    </row>
    <row r="4319" spans="5:5" x14ac:dyDescent="0.3">
      <c r="E4319" s="3"/>
    </row>
    <row r="4320" spans="5:5" x14ac:dyDescent="0.3">
      <c r="E4320" s="3"/>
    </row>
    <row r="4321" spans="5:5" x14ac:dyDescent="0.3">
      <c r="E4321" s="3"/>
    </row>
    <row r="4322" spans="5:5" x14ac:dyDescent="0.3">
      <c r="E4322" s="3"/>
    </row>
    <row r="4323" spans="5:5" x14ac:dyDescent="0.3">
      <c r="E4323" s="3"/>
    </row>
    <row r="4324" spans="5:5" x14ac:dyDescent="0.3">
      <c r="E4324" s="3"/>
    </row>
    <row r="4325" spans="5:5" x14ac:dyDescent="0.3">
      <c r="E4325" s="3"/>
    </row>
    <row r="4326" spans="5:5" x14ac:dyDescent="0.3">
      <c r="E4326" s="3"/>
    </row>
    <row r="4327" spans="5:5" x14ac:dyDescent="0.3">
      <c r="E4327" s="3"/>
    </row>
    <row r="4328" spans="5:5" x14ac:dyDescent="0.3">
      <c r="E4328" s="3"/>
    </row>
    <row r="4329" spans="5:5" x14ac:dyDescent="0.3">
      <c r="E4329" s="3"/>
    </row>
    <row r="4330" spans="5:5" x14ac:dyDescent="0.3">
      <c r="E4330" s="3"/>
    </row>
    <row r="4331" spans="5:5" x14ac:dyDescent="0.3">
      <c r="E4331" s="3"/>
    </row>
    <row r="4332" spans="5:5" x14ac:dyDescent="0.3">
      <c r="E4332" s="3"/>
    </row>
    <row r="4333" spans="5:5" x14ac:dyDescent="0.3">
      <c r="E4333" s="3"/>
    </row>
    <row r="4334" spans="5:5" x14ac:dyDescent="0.3">
      <c r="E4334" s="3"/>
    </row>
    <row r="4335" spans="5:5" x14ac:dyDescent="0.3">
      <c r="E4335" s="3"/>
    </row>
    <row r="4336" spans="5:5" x14ac:dyDescent="0.3">
      <c r="E4336" s="3"/>
    </row>
    <row r="4337" spans="5:5" x14ac:dyDescent="0.3">
      <c r="E4337" s="3"/>
    </row>
    <row r="4338" spans="5:5" x14ac:dyDescent="0.3">
      <c r="E4338" s="3"/>
    </row>
    <row r="4339" spans="5:5" x14ac:dyDescent="0.3">
      <c r="E4339" s="3"/>
    </row>
    <row r="4340" spans="5:5" x14ac:dyDescent="0.3">
      <c r="E4340" s="3"/>
    </row>
    <row r="4341" spans="5:5" x14ac:dyDescent="0.3">
      <c r="E4341" s="3"/>
    </row>
    <row r="4342" spans="5:5" x14ac:dyDescent="0.3">
      <c r="E4342" s="3"/>
    </row>
    <row r="4343" spans="5:5" x14ac:dyDescent="0.3">
      <c r="E4343" s="3"/>
    </row>
    <row r="4344" spans="5:5" x14ac:dyDescent="0.3">
      <c r="E4344" s="3"/>
    </row>
    <row r="4345" spans="5:5" x14ac:dyDescent="0.3">
      <c r="E4345" s="3"/>
    </row>
    <row r="4346" spans="5:5" x14ac:dyDescent="0.3">
      <c r="E4346" s="3"/>
    </row>
    <row r="4347" spans="5:5" x14ac:dyDescent="0.3">
      <c r="E4347" s="3"/>
    </row>
    <row r="4348" spans="5:5" x14ac:dyDescent="0.3">
      <c r="E4348" s="3"/>
    </row>
    <row r="4349" spans="5:5" x14ac:dyDescent="0.3">
      <c r="E4349" s="3"/>
    </row>
    <row r="4350" spans="5:5" x14ac:dyDescent="0.3">
      <c r="E4350" s="3"/>
    </row>
    <row r="4351" spans="5:5" x14ac:dyDescent="0.3">
      <c r="E4351" s="3"/>
    </row>
    <row r="4352" spans="5:5" x14ac:dyDescent="0.3">
      <c r="E4352" s="3"/>
    </row>
    <row r="4353" spans="5:5" x14ac:dyDescent="0.3">
      <c r="E4353" s="3"/>
    </row>
    <row r="4354" spans="5:5" x14ac:dyDescent="0.3">
      <c r="E4354" s="3"/>
    </row>
    <row r="4355" spans="5:5" x14ac:dyDescent="0.3">
      <c r="E4355" s="3"/>
    </row>
    <row r="4356" spans="5:5" x14ac:dyDescent="0.3">
      <c r="E4356" s="3"/>
    </row>
    <row r="4357" spans="5:5" x14ac:dyDescent="0.3">
      <c r="E4357" s="3"/>
    </row>
    <row r="4358" spans="5:5" x14ac:dyDescent="0.3">
      <c r="E4358" s="3"/>
    </row>
    <row r="4359" spans="5:5" x14ac:dyDescent="0.3">
      <c r="E4359" s="3"/>
    </row>
    <row r="4360" spans="5:5" x14ac:dyDescent="0.3">
      <c r="E4360" s="3"/>
    </row>
    <row r="4361" spans="5:5" x14ac:dyDescent="0.3">
      <c r="E4361" s="3"/>
    </row>
    <row r="4362" spans="5:5" x14ac:dyDescent="0.3">
      <c r="E4362" s="3"/>
    </row>
    <row r="4363" spans="5:5" x14ac:dyDescent="0.3">
      <c r="E4363" s="3"/>
    </row>
    <row r="4364" spans="5:5" x14ac:dyDescent="0.3">
      <c r="E4364" s="3"/>
    </row>
    <row r="4365" spans="5:5" x14ac:dyDescent="0.3">
      <c r="E4365" s="3"/>
    </row>
    <row r="4366" spans="5:5" x14ac:dyDescent="0.3">
      <c r="E4366" s="3"/>
    </row>
    <row r="4367" spans="5:5" x14ac:dyDescent="0.3">
      <c r="E4367" s="3"/>
    </row>
    <row r="4368" spans="5:5" x14ac:dyDescent="0.3">
      <c r="E4368" s="3"/>
    </row>
    <row r="4369" spans="5:5" x14ac:dyDescent="0.3">
      <c r="E4369" s="3"/>
    </row>
    <row r="4370" spans="5:5" x14ac:dyDescent="0.3">
      <c r="E4370" s="3"/>
    </row>
    <row r="4371" spans="5:5" x14ac:dyDescent="0.3">
      <c r="E4371" s="3"/>
    </row>
    <row r="4372" spans="5:5" x14ac:dyDescent="0.3">
      <c r="E4372" s="3"/>
    </row>
    <row r="4373" spans="5:5" x14ac:dyDescent="0.3">
      <c r="E4373" s="3"/>
    </row>
    <row r="4374" spans="5:5" x14ac:dyDescent="0.3">
      <c r="E4374" s="3"/>
    </row>
    <row r="4375" spans="5:5" x14ac:dyDescent="0.3">
      <c r="E4375" s="3"/>
    </row>
    <row r="4376" spans="5:5" x14ac:dyDescent="0.3">
      <c r="E4376" s="3"/>
    </row>
    <row r="4377" spans="5:5" x14ac:dyDescent="0.3">
      <c r="E4377" s="3"/>
    </row>
    <row r="4378" spans="5:5" x14ac:dyDescent="0.3">
      <c r="E4378" s="3"/>
    </row>
    <row r="4379" spans="5:5" x14ac:dyDescent="0.3">
      <c r="E4379" s="3"/>
    </row>
    <row r="4380" spans="5:5" x14ac:dyDescent="0.3">
      <c r="E4380" s="3"/>
    </row>
    <row r="4381" spans="5:5" x14ac:dyDescent="0.3">
      <c r="E4381" s="3"/>
    </row>
    <row r="4382" spans="5:5" x14ac:dyDescent="0.3">
      <c r="E4382" s="3"/>
    </row>
    <row r="4383" spans="5:5" x14ac:dyDescent="0.3">
      <c r="E4383" s="3"/>
    </row>
    <row r="4384" spans="5:5" x14ac:dyDescent="0.3">
      <c r="E4384" s="3"/>
    </row>
    <row r="4385" spans="5:5" x14ac:dyDescent="0.3">
      <c r="E4385" s="3"/>
    </row>
    <row r="4386" spans="5:5" x14ac:dyDescent="0.3">
      <c r="E4386" s="3"/>
    </row>
    <row r="4387" spans="5:5" x14ac:dyDescent="0.3">
      <c r="E4387" s="3"/>
    </row>
    <row r="4388" spans="5:5" x14ac:dyDescent="0.3">
      <c r="E4388" s="3"/>
    </row>
    <row r="4389" spans="5:5" x14ac:dyDescent="0.3">
      <c r="E4389" s="3"/>
    </row>
    <row r="4390" spans="5:5" x14ac:dyDescent="0.3">
      <c r="E4390" s="3"/>
    </row>
    <row r="4391" spans="5:5" x14ac:dyDescent="0.3">
      <c r="E4391" s="3"/>
    </row>
    <row r="4392" spans="5:5" x14ac:dyDescent="0.3">
      <c r="E4392" s="3"/>
    </row>
    <row r="4393" spans="5:5" x14ac:dyDescent="0.3">
      <c r="E4393" s="3"/>
    </row>
    <row r="4394" spans="5:5" x14ac:dyDescent="0.3">
      <c r="E4394" s="3"/>
    </row>
    <row r="4395" spans="5:5" x14ac:dyDescent="0.3">
      <c r="E4395" s="3"/>
    </row>
    <row r="4396" spans="5:5" x14ac:dyDescent="0.3">
      <c r="E4396" s="3"/>
    </row>
    <row r="4397" spans="5:5" x14ac:dyDescent="0.3">
      <c r="E4397" s="3"/>
    </row>
    <row r="4398" spans="5:5" x14ac:dyDescent="0.3">
      <c r="E4398" s="3"/>
    </row>
    <row r="4399" spans="5:5" x14ac:dyDescent="0.3">
      <c r="E4399" s="3"/>
    </row>
    <row r="4400" spans="5:5" x14ac:dyDescent="0.3">
      <c r="E4400" s="3"/>
    </row>
    <row r="4401" spans="5:5" x14ac:dyDescent="0.3">
      <c r="E4401" s="3"/>
    </row>
    <row r="4402" spans="5:5" x14ac:dyDescent="0.3">
      <c r="E4402" s="3"/>
    </row>
    <row r="4403" spans="5:5" x14ac:dyDescent="0.3">
      <c r="E4403" s="3"/>
    </row>
    <row r="4404" spans="5:5" x14ac:dyDescent="0.3">
      <c r="E4404" s="3"/>
    </row>
    <row r="4405" spans="5:5" x14ac:dyDescent="0.3">
      <c r="E4405" s="3"/>
    </row>
    <row r="4406" spans="5:5" x14ac:dyDescent="0.3">
      <c r="E4406" s="3"/>
    </row>
    <row r="4407" spans="5:5" x14ac:dyDescent="0.3">
      <c r="E4407" s="3"/>
    </row>
    <row r="4408" spans="5:5" x14ac:dyDescent="0.3">
      <c r="E4408" s="3"/>
    </row>
    <row r="4409" spans="5:5" x14ac:dyDescent="0.3">
      <c r="E4409" s="3"/>
    </row>
    <row r="4410" spans="5:5" x14ac:dyDescent="0.3">
      <c r="E4410" s="3"/>
    </row>
    <row r="4411" spans="5:5" x14ac:dyDescent="0.3">
      <c r="E4411" s="3"/>
    </row>
    <row r="4412" spans="5:5" x14ac:dyDescent="0.3">
      <c r="E4412" s="3"/>
    </row>
    <row r="4413" spans="5:5" x14ac:dyDescent="0.3">
      <c r="E4413" s="3"/>
    </row>
    <row r="4414" spans="5:5" x14ac:dyDescent="0.3">
      <c r="E4414" s="3"/>
    </row>
    <row r="4415" spans="5:5" x14ac:dyDescent="0.3">
      <c r="E4415" s="3"/>
    </row>
    <row r="4416" spans="5:5" x14ac:dyDescent="0.3">
      <c r="E4416" s="3"/>
    </row>
    <row r="4417" spans="5:5" x14ac:dyDescent="0.3">
      <c r="E4417" s="3"/>
    </row>
    <row r="4418" spans="5:5" x14ac:dyDescent="0.3">
      <c r="E4418" s="3"/>
    </row>
    <row r="4419" spans="5:5" x14ac:dyDescent="0.3">
      <c r="E4419" s="3"/>
    </row>
    <row r="4420" spans="5:5" x14ac:dyDescent="0.3">
      <c r="E4420" s="3"/>
    </row>
    <row r="4421" spans="5:5" x14ac:dyDescent="0.3">
      <c r="E4421" s="3"/>
    </row>
    <row r="4422" spans="5:5" x14ac:dyDescent="0.3">
      <c r="E4422" s="3"/>
    </row>
    <row r="4423" spans="5:5" x14ac:dyDescent="0.3">
      <c r="E4423" s="3"/>
    </row>
    <row r="4424" spans="5:5" x14ac:dyDescent="0.3">
      <c r="E4424" s="3"/>
    </row>
    <row r="4425" spans="5:5" x14ac:dyDescent="0.3">
      <c r="E4425" s="3"/>
    </row>
    <row r="4426" spans="5:5" x14ac:dyDescent="0.3">
      <c r="E4426" s="3"/>
    </row>
    <row r="4427" spans="5:5" x14ac:dyDescent="0.3">
      <c r="E4427" s="3"/>
    </row>
    <row r="4428" spans="5:5" x14ac:dyDescent="0.3">
      <c r="E4428" s="3"/>
    </row>
    <row r="4429" spans="5:5" x14ac:dyDescent="0.3">
      <c r="E4429" s="3"/>
    </row>
    <row r="4430" spans="5:5" x14ac:dyDescent="0.3">
      <c r="E4430" s="3"/>
    </row>
    <row r="4431" spans="5:5" x14ac:dyDescent="0.3">
      <c r="E4431" s="3"/>
    </row>
    <row r="4432" spans="5:5" x14ac:dyDescent="0.3">
      <c r="E4432" s="3"/>
    </row>
    <row r="4433" spans="5:5" x14ac:dyDescent="0.3">
      <c r="E4433" s="3"/>
    </row>
    <row r="4434" spans="5:5" x14ac:dyDescent="0.3">
      <c r="E4434" s="3"/>
    </row>
    <row r="4435" spans="5:5" x14ac:dyDescent="0.3">
      <c r="E4435" s="3"/>
    </row>
    <row r="4436" spans="5:5" x14ac:dyDescent="0.3">
      <c r="E4436" s="3"/>
    </row>
    <row r="4437" spans="5:5" x14ac:dyDescent="0.3">
      <c r="E4437" s="3"/>
    </row>
    <row r="4438" spans="5:5" x14ac:dyDescent="0.3">
      <c r="E4438" s="3"/>
    </row>
    <row r="4439" spans="5:5" x14ac:dyDescent="0.3">
      <c r="E4439" s="3"/>
    </row>
    <row r="4440" spans="5:5" x14ac:dyDescent="0.3">
      <c r="E4440" s="3"/>
    </row>
    <row r="4441" spans="5:5" x14ac:dyDescent="0.3">
      <c r="E4441" s="3"/>
    </row>
    <row r="4442" spans="5:5" x14ac:dyDescent="0.3">
      <c r="E4442" s="3"/>
    </row>
    <row r="4443" spans="5:5" x14ac:dyDescent="0.3">
      <c r="E4443" s="3"/>
    </row>
    <row r="4444" spans="5:5" x14ac:dyDescent="0.3">
      <c r="E4444" s="3"/>
    </row>
    <row r="4445" spans="5:5" x14ac:dyDescent="0.3">
      <c r="E4445" s="3"/>
    </row>
    <row r="4446" spans="5:5" x14ac:dyDescent="0.3">
      <c r="E4446" s="3"/>
    </row>
    <row r="4447" spans="5:5" x14ac:dyDescent="0.3">
      <c r="E4447" s="3"/>
    </row>
    <row r="4448" spans="5:5" x14ac:dyDescent="0.3">
      <c r="E4448" s="3"/>
    </row>
    <row r="4449" spans="5:5" x14ac:dyDescent="0.3">
      <c r="E4449" s="3"/>
    </row>
    <row r="4450" spans="5:5" x14ac:dyDescent="0.3">
      <c r="E4450" s="3"/>
    </row>
    <row r="4451" spans="5:5" x14ac:dyDescent="0.3">
      <c r="E4451" s="3"/>
    </row>
    <row r="4452" spans="5:5" x14ac:dyDescent="0.3">
      <c r="E4452" s="3"/>
    </row>
    <row r="4453" spans="5:5" x14ac:dyDescent="0.3">
      <c r="E4453" s="3"/>
    </row>
    <row r="4454" spans="5:5" x14ac:dyDescent="0.3">
      <c r="E4454" s="3"/>
    </row>
    <row r="4455" spans="5:5" x14ac:dyDescent="0.3">
      <c r="E4455" s="3"/>
    </row>
    <row r="4456" spans="5:5" x14ac:dyDescent="0.3">
      <c r="E4456" s="3"/>
    </row>
    <row r="4457" spans="5:5" x14ac:dyDescent="0.3">
      <c r="E4457" s="3"/>
    </row>
    <row r="4458" spans="5:5" x14ac:dyDescent="0.3">
      <c r="E4458" s="3"/>
    </row>
    <row r="4459" spans="5:5" x14ac:dyDescent="0.3">
      <c r="E4459" s="3"/>
    </row>
    <row r="4460" spans="5:5" x14ac:dyDescent="0.3">
      <c r="E4460" s="3"/>
    </row>
    <row r="4461" spans="5:5" x14ac:dyDescent="0.3">
      <c r="E4461" s="3"/>
    </row>
    <row r="4462" spans="5:5" x14ac:dyDescent="0.3">
      <c r="E4462" s="3"/>
    </row>
    <row r="4463" spans="5:5" x14ac:dyDescent="0.3">
      <c r="E4463" s="3"/>
    </row>
    <row r="4464" spans="5:5" x14ac:dyDescent="0.3">
      <c r="E4464" s="3"/>
    </row>
    <row r="4465" spans="5:5" x14ac:dyDescent="0.3">
      <c r="E4465" s="3"/>
    </row>
    <row r="4466" spans="5:5" x14ac:dyDescent="0.3">
      <c r="E4466" s="3"/>
    </row>
    <row r="4467" spans="5:5" x14ac:dyDescent="0.3">
      <c r="E4467" s="3"/>
    </row>
    <row r="4468" spans="5:5" x14ac:dyDescent="0.3">
      <c r="E4468" s="3"/>
    </row>
    <row r="4469" spans="5:5" x14ac:dyDescent="0.3">
      <c r="E4469" s="3"/>
    </row>
    <row r="4470" spans="5:5" x14ac:dyDescent="0.3">
      <c r="E4470" s="3"/>
    </row>
    <row r="4471" spans="5:5" x14ac:dyDescent="0.3">
      <c r="E4471" s="3"/>
    </row>
    <row r="4472" spans="5:5" x14ac:dyDescent="0.3">
      <c r="E4472" s="3"/>
    </row>
    <row r="4473" spans="5:5" x14ac:dyDescent="0.3">
      <c r="E4473" s="3"/>
    </row>
    <row r="4474" spans="5:5" x14ac:dyDescent="0.3">
      <c r="E4474" s="3"/>
    </row>
    <row r="4475" spans="5:5" x14ac:dyDescent="0.3">
      <c r="E4475" s="3"/>
    </row>
    <row r="4476" spans="5:5" x14ac:dyDescent="0.3">
      <c r="E4476" s="3"/>
    </row>
    <row r="4477" spans="5:5" x14ac:dyDescent="0.3">
      <c r="E4477" s="3"/>
    </row>
    <row r="4478" spans="5:5" x14ac:dyDescent="0.3">
      <c r="E4478" s="3"/>
    </row>
    <row r="4479" spans="5:5" x14ac:dyDescent="0.3">
      <c r="E4479" s="3"/>
    </row>
    <row r="4480" spans="5:5" x14ac:dyDescent="0.3">
      <c r="E4480" s="3"/>
    </row>
    <row r="4481" spans="5:5" x14ac:dyDescent="0.3">
      <c r="E4481" s="3"/>
    </row>
    <row r="4482" spans="5:5" x14ac:dyDescent="0.3">
      <c r="E4482" s="3"/>
    </row>
    <row r="4483" spans="5:5" x14ac:dyDescent="0.3">
      <c r="E4483" s="3"/>
    </row>
    <row r="4484" spans="5:5" x14ac:dyDescent="0.3">
      <c r="E4484" s="3"/>
    </row>
    <row r="4485" spans="5:5" x14ac:dyDescent="0.3">
      <c r="E4485" s="3"/>
    </row>
    <row r="4486" spans="5:5" x14ac:dyDescent="0.3">
      <c r="E4486" s="3"/>
    </row>
    <row r="4487" spans="5:5" x14ac:dyDescent="0.3">
      <c r="E4487" s="3"/>
    </row>
    <row r="4488" spans="5:5" x14ac:dyDescent="0.3">
      <c r="E4488" s="3"/>
    </row>
    <row r="4489" spans="5:5" x14ac:dyDescent="0.3">
      <c r="E4489" s="3"/>
    </row>
    <row r="4490" spans="5:5" x14ac:dyDescent="0.3">
      <c r="E4490" s="3"/>
    </row>
    <row r="4491" spans="5:5" x14ac:dyDescent="0.3">
      <c r="E4491" s="3"/>
    </row>
    <row r="4492" spans="5:5" x14ac:dyDescent="0.3">
      <c r="E4492" s="3"/>
    </row>
    <row r="4493" spans="5:5" x14ac:dyDescent="0.3">
      <c r="E4493" s="3"/>
    </row>
    <row r="4494" spans="5:5" x14ac:dyDescent="0.3">
      <c r="E4494" s="3"/>
    </row>
    <row r="4495" spans="5:5" x14ac:dyDescent="0.3">
      <c r="E4495" s="3"/>
    </row>
    <row r="4496" spans="5:5" x14ac:dyDescent="0.3">
      <c r="E4496" s="3"/>
    </row>
    <row r="4497" spans="5:5" x14ac:dyDescent="0.3">
      <c r="E4497" s="3"/>
    </row>
    <row r="4498" spans="5:5" x14ac:dyDescent="0.3">
      <c r="E4498" s="3"/>
    </row>
    <row r="4499" spans="5:5" x14ac:dyDescent="0.3">
      <c r="E4499" s="3"/>
    </row>
    <row r="4500" spans="5:5" x14ac:dyDescent="0.3">
      <c r="E4500" s="3"/>
    </row>
    <row r="4501" spans="5:5" x14ac:dyDescent="0.3">
      <c r="E4501" s="3"/>
    </row>
    <row r="4502" spans="5:5" x14ac:dyDescent="0.3">
      <c r="E4502" s="3"/>
    </row>
    <row r="4503" spans="5:5" x14ac:dyDescent="0.3">
      <c r="E4503" s="3"/>
    </row>
    <row r="4504" spans="5:5" x14ac:dyDescent="0.3">
      <c r="E4504" s="3"/>
    </row>
    <row r="4505" spans="5:5" x14ac:dyDescent="0.3">
      <c r="E4505" s="3"/>
    </row>
    <row r="4506" spans="5:5" x14ac:dyDescent="0.3">
      <c r="E4506" s="3"/>
    </row>
    <row r="4507" spans="5:5" x14ac:dyDescent="0.3">
      <c r="E4507" s="3"/>
    </row>
    <row r="4508" spans="5:5" x14ac:dyDescent="0.3">
      <c r="E4508" s="3"/>
    </row>
    <row r="4509" spans="5:5" x14ac:dyDescent="0.3">
      <c r="E4509" s="3"/>
    </row>
    <row r="4510" spans="5:5" x14ac:dyDescent="0.3">
      <c r="E4510" s="3"/>
    </row>
    <row r="4511" spans="5:5" x14ac:dyDescent="0.3">
      <c r="E4511" s="3"/>
    </row>
    <row r="4512" spans="5:5" x14ac:dyDescent="0.3">
      <c r="E4512" s="3"/>
    </row>
    <row r="4513" spans="5:5" x14ac:dyDescent="0.3">
      <c r="E4513" s="3"/>
    </row>
    <row r="4514" spans="5:5" x14ac:dyDescent="0.3">
      <c r="E4514" s="3"/>
    </row>
    <row r="4515" spans="5:5" x14ac:dyDescent="0.3">
      <c r="E4515" s="3"/>
    </row>
    <row r="4516" spans="5:5" x14ac:dyDescent="0.3">
      <c r="E4516" s="3"/>
    </row>
    <row r="4517" spans="5:5" x14ac:dyDescent="0.3">
      <c r="E4517" s="3"/>
    </row>
    <row r="4518" spans="5:5" x14ac:dyDescent="0.3">
      <c r="E4518" s="3"/>
    </row>
    <row r="4519" spans="5:5" x14ac:dyDescent="0.3">
      <c r="E4519" s="3"/>
    </row>
    <row r="4520" spans="5:5" x14ac:dyDescent="0.3">
      <c r="E4520" s="3"/>
    </row>
    <row r="4521" spans="5:5" x14ac:dyDescent="0.3">
      <c r="E4521" s="3"/>
    </row>
    <row r="4522" spans="5:5" x14ac:dyDescent="0.3">
      <c r="E4522" s="3"/>
    </row>
    <row r="4523" spans="5:5" x14ac:dyDescent="0.3">
      <c r="E4523" s="3"/>
    </row>
    <row r="4524" spans="5:5" x14ac:dyDescent="0.3">
      <c r="E4524" s="3"/>
    </row>
    <row r="4525" spans="5:5" x14ac:dyDescent="0.3">
      <c r="E4525" s="3"/>
    </row>
    <row r="4526" spans="5:5" x14ac:dyDescent="0.3">
      <c r="E4526" s="3"/>
    </row>
    <row r="4527" spans="5:5" x14ac:dyDescent="0.3">
      <c r="E4527" s="3"/>
    </row>
    <row r="4528" spans="5:5" x14ac:dyDescent="0.3">
      <c r="E4528" s="3"/>
    </row>
    <row r="4529" spans="5:5" x14ac:dyDescent="0.3">
      <c r="E4529" s="3"/>
    </row>
    <row r="4530" spans="5:5" x14ac:dyDescent="0.3">
      <c r="E4530" s="3"/>
    </row>
    <row r="4531" spans="5:5" x14ac:dyDescent="0.3">
      <c r="E4531" s="3"/>
    </row>
    <row r="4532" spans="5:5" x14ac:dyDescent="0.3">
      <c r="E4532" s="3"/>
    </row>
    <row r="4533" spans="5:5" x14ac:dyDescent="0.3">
      <c r="E4533" s="3"/>
    </row>
    <row r="4534" spans="5:5" x14ac:dyDescent="0.3">
      <c r="E4534" s="3"/>
    </row>
    <row r="4535" spans="5:5" x14ac:dyDescent="0.3">
      <c r="E4535" s="3"/>
    </row>
    <row r="4536" spans="5:5" x14ac:dyDescent="0.3">
      <c r="E4536" s="3"/>
    </row>
    <row r="4537" spans="5:5" x14ac:dyDescent="0.3">
      <c r="E4537" s="3"/>
    </row>
    <row r="4538" spans="5:5" x14ac:dyDescent="0.3">
      <c r="E4538" s="3"/>
    </row>
    <row r="4539" spans="5:5" x14ac:dyDescent="0.3">
      <c r="E4539" s="3"/>
    </row>
    <row r="4540" spans="5:5" x14ac:dyDescent="0.3">
      <c r="E4540" s="3"/>
    </row>
    <row r="4541" spans="5:5" x14ac:dyDescent="0.3">
      <c r="E4541" s="3"/>
    </row>
    <row r="4542" spans="5:5" x14ac:dyDescent="0.3">
      <c r="E4542" s="3"/>
    </row>
    <row r="4543" spans="5:5" x14ac:dyDescent="0.3">
      <c r="E4543" s="3"/>
    </row>
    <row r="4544" spans="5:5" x14ac:dyDescent="0.3">
      <c r="E4544" s="3"/>
    </row>
    <row r="4545" spans="5:5" x14ac:dyDescent="0.3">
      <c r="E4545" s="3"/>
    </row>
    <row r="4546" spans="5:5" x14ac:dyDescent="0.3">
      <c r="E4546" s="3"/>
    </row>
    <row r="4547" spans="5:5" x14ac:dyDescent="0.3">
      <c r="E4547" s="3"/>
    </row>
    <row r="4548" spans="5:5" x14ac:dyDescent="0.3">
      <c r="E4548" s="3"/>
    </row>
    <row r="4549" spans="5:5" x14ac:dyDescent="0.3">
      <c r="E4549" s="3"/>
    </row>
    <row r="4550" spans="5:5" x14ac:dyDescent="0.3">
      <c r="E4550" s="3"/>
    </row>
    <row r="4551" spans="5:5" x14ac:dyDescent="0.3">
      <c r="E4551" s="3"/>
    </row>
    <row r="4552" spans="5:5" x14ac:dyDescent="0.3">
      <c r="E4552" s="3"/>
    </row>
    <row r="4553" spans="5:5" x14ac:dyDescent="0.3">
      <c r="E4553" s="3"/>
    </row>
    <row r="4554" spans="5:5" x14ac:dyDescent="0.3">
      <c r="E4554" s="3"/>
    </row>
    <row r="4555" spans="5:5" x14ac:dyDescent="0.3">
      <c r="E4555" s="3"/>
    </row>
    <row r="4556" spans="5:5" x14ac:dyDescent="0.3">
      <c r="E4556" s="3"/>
    </row>
    <row r="4557" spans="5:5" x14ac:dyDescent="0.3">
      <c r="E4557" s="3"/>
    </row>
    <row r="4558" spans="5:5" x14ac:dyDescent="0.3">
      <c r="E4558" s="3"/>
    </row>
    <row r="4559" spans="5:5" x14ac:dyDescent="0.3">
      <c r="E4559" s="3"/>
    </row>
    <row r="4560" spans="5:5" x14ac:dyDescent="0.3">
      <c r="E4560" s="3"/>
    </row>
    <row r="4561" spans="5:5" x14ac:dyDescent="0.3">
      <c r="E4561" s="3"/>
    </row>
    <row r="4562" spans="5:5" x14ac:dyDescent="0.3">
      <c r="E4562" s="3"/>
    </row>
    <row r="4563" spans="5:5" x14ac:dyDescent="0.3">
      <c r="E4563" s="3"/>
    </row>
    <row r="4564" spans="5:5" x14ac:dyDescent="0.3">
      <c r="E4564" s="3"/>
    </row>
    <row r="4565" spans="5:5" x14ac:dyDescent="0.3">
      <c r="E4565" s="3"/>
    </row>
    <row r="4566" spans="5:5" x14ac:dyDescent="0.3">
      <c r="E4566" s="3"/>
    </row>
    <row r="4567" spans="5:5" x14ac:dyDescent="0.3">
      <c r="E4567" s="3"/>
    </row>
    <row r="4568" spans="5:5" x14ac:dyDescent="0.3">
      <c r="E4568" s="3"/>
    </row>
    <row r="4569" spans="5:5" x14ac:dyDescent="0.3">
      <c r="E4569" s="3"/>
    </row>
    <row r="4570" spans="5:5" x14ac:dyDescent="0.3">
      <c r="E4570" s="3"/>
    </row>
    <row r="4571" spans="5:5" x14ac:dyDescent="0.3">
      <c r="E4571" s="3"/>
    </row>
    <row r="4572" spans="5:5" x14ac:dyDescent="0.3">
      <c r="E4572" s="3"/>
    </row>
    <row r="4573" spans="5:5" x14ac:dyDescent="0.3">
      <c r="E4573" s="3"/>
    </row>
    <row r="4574" spans="5:5" x14ac:dyDescent="0.3">
      <c r="E4574" s="3"/>
    </row>
    <row r="4575" spans="5:5" x14ac:dyDescent="0.3">
      <c r="E4575" s="3"/>
    </row>
    <row r="4576" spans="5:5" x14ac:dyDescent="0.3">
      <c r="E4576" s="3"/>
    </row>
    <row r="4577" spans="5:5" x14ac:dyDescent="0.3">
      <c r="E4577" s="3"/>
    </row>
    <row r="4578" spans="5:5" x14ac:dyDescent="0.3">
      <c r="E4578" s="3"/>
    </row>
    <row r="4579" spans="5:5" x14ac:dyDescent="0.3">
      <c r="E4579" s="3"/>
    </row>
    <row r="4580" spans="5:5" x14ac:dyDescent="0.3">
      <c r="E4580" s="3"/>
    </row>
    <row r="4581" spans="5:5" x14ac:dyDescent="0.3">
      <c r="E4581" s="3"/>
    </row>
    <row r="4582" spans="5:5" x14ac:dyDescent="0.3">
      <c r="E4582" s="3"/>
    </row>
    <row r="4583" spans="5:5" x14ac:dyDescent="0.3">
      <c r="E4583" s="3"/>
    </row>
    <row r="4584" spans="5:5" x14ac:dyDescent="0.3">
      <c r="E4584" s="3"/>
    </row>
    <row r="4585" spans="5:5" x14ac:dyDescent="0.3">
      <c r="E4585" s="3"/>
    </row>
    <row r="4586" spans="5:5" x14ac:dyDescent="0.3">
      <c r="E4586" s="3"/>
    </row>
    <row r="4587" spans="5:5" x14ac:dyDescent="0.3">
      <c r="E4587" s="3"/>
    </row>
    <row r="4588" spans="5:5" x14ac:dyDescent="0.3">
      <c r="E4588" s="3"/>
    </row>
    <row r="4589" spans="5:5" x14ac:dyDescent="0.3">
      <c r="E4589" s="3"/>
    </row>
    <row r="4590" spans="5:5" x14ac:dyDescent="0.3">
      <c r="E4590" s="3"/>
    </row>
    <row r="4591" spans="5:5" x14ac:dyDescent="0.3">
      <c r="E4591" s="3"/>
    </row>
    <row r="4592" spans="5:5" x14ac:dyDescent="0.3">
      <c r="E4592" s="3"/>
    </row>
    <row r="4593" spans="5:5" x14ac:dyDescent="0.3">
      <c r="E4593" s="3"/>
    </row>
    <row r="4594" spans="5:5" x14ac:dyDescent="0.3">
      <c r="E4594" s="3"/>
    </row>
    <row r="4595" spans="5:5" x14ac:dyDescent="0.3">
      <c r="E4595" s="3"/>
    </row>
    <row r="4596" spans="5:5" x14ac:dyDescent="0.3">
      <c r="E4596" s="3"/>
    </row>
    <row r="4597" spans="5:5" x14ac:dyDescent="0.3">
      <c r="E4597" s="3"/>
    </row>
    <row r="4598" spans="5:5" x14ac:dyDescent="0.3">
      <c r="E4598" s="3"/>
    </row>
    <row r="4599" spans="5:5" x14ac:dyDescent="0.3">
      <c r="E4599" s="3"/>
    </row>
    <row r="4600" spans="5:5" x14ac:dyDescent="0.3">
      <c r="E4600" s="3"/>
    </row>
    <row r="4601" spans="5:5" x14ac:dyDescent="0.3">
      <c r="E4601" s="3"/>
    </row>
    <row r="4602" spans="5:5" x14ac:dyDescent="0.3">
      <c r="E4602" s="3"/>
    </row>
    <row r="4603" spans="5:5" x14ac:dyDescent="0.3">
      <c r="E4603" s="3"/>
    </row>
    <row r="4604" spans="5:5" x14ac:dyDescent="0.3">
      <c r="E4604" s="3"/>
    </row>
    <row r="4605" spans="5:5" x14ac:dyDescent="0.3">
      <c r="E4605" s="3"/>
    </row>
    <row r="4606" spans="5:5" x14ac:dyDescent="0.3">
      <c r="E4606" s="3"/>
    </row>
    <row r="4607" spans="5:5" x14ac:dyDescent="0.3">
      <c r="E4607" s="3"/>
    </row>
    <row r="4608" spans="5:5" x14ac:dyDescent="0.3">
      <c r="E4608" s="3"/>
    </row>
    <row r="4609" spans="5:5" x14ac:dyDescent="0.3">
      <c r="E4609" s="3"/>
    </row>
    <row r="4610" spans="5:5" x14ac:dyDescent="0.3">
      <c r="E4610" s="3"/>
    </row>
    <row r="4611" spans="5:5" x14ac:dyDescent="0.3">
      <c r="E4611" s="3"/>
    </row>
    <row r="4612" spans="5:5" x14ac:dyDescent="0.3">
      <c r="E4612" s="3"/>
    </row>
    <row r="4613" spans="5:5" x14ac:dyDescent="0.3">
      <c r="E4613" s="3"/>
    </row>
    <row r="4614" spans="5:5" x14ac:dyDescent="0.3">
      <c r="E4614" s="3"/>
    </row>
    <row r="4615" spans="5:5" x14ac:dyDescent="0.3">
      <c r="E4615" s="3"/>
    </row>
    <row r="4616" spans="5:5" x14ac:dyDescent="0.3">
      <c r="E4616" s="3"/>
    </row>
    <row r="4617" spans="5:5" x14ac:dyDescent="0.3">
      <c r="E4617" s="3"/>
    </row>
    <row r="4618" spans="5:5" x14ac:dyDescent="0.3">
      <c r="E4618" s="3"/>
    </row>
    <row r="4619" spans="5:5" x14ac:dyDescent="0.3">
      <c r="E4619" s="3"/>
    </row>
    <row r="4620" spans="5:5" x14ac:dyDescent="0.3">
      <c r="E4620" s="3"/>
    </row>
    <row r="4621" spans="5:5" x14ac:dyDescent="0.3">
      <c r="E4621" s="3"/>
    </row>
    <row r="4622" spans="5:5" x14ac:dyDescent="0.3">
      <c r="E4622" s="3"/>
    </row>
    <row r="4623" spans="5:5" x14ac:dyDescent="0.3">
      <c r="E4623" s="3"/>
    </row>
    <row r="4624" spans="5:5" x14ac:dyDescent="0.3">
      <c r="E4624" s="3"/>
    </row>
    <row r="4625" spans="5:5" x14ac:dyDescent="0.3">
      <c r="E4625" s="3"/>
    </row>
    <row r="4626" spans="5:5" x14ac:dyDescent="0.3">
      <c r="E4626" s="3"/>
    </row>
    <row r="4627" spans="5:5" x14ac:dyDescent="0.3">
      <c r="E4627" s="3"/>
    </row>
    <row r="4628" spans="5:5" x14ac:dyDescent="0.3">
      <c r="E4628" s="3"/>
    </row>
    <row r="4629" spans="5:5" x14ac:dyDescent="0.3">
      <c r="E4629" s="3"/>
    </row>
    <row r="4630" spans="5:5" x14ac:dyDescent="0.3">
      <c r="E4630" s="3"/>
    </row>
    <row r="4631" spans="5:5" x14ac:dyDescent="0.3">
      <c r="E4631" s="3"/>
    </row>
    <row r="4632" spans="5:5" x14ac:dyDescent="0.3">
      <c r="E4632" s="3"/>
    </row>
    <row r="4633" spans="5:5" x14ac:dyDescent="0.3">
      <c r="E4633" s="3"/>
    </row>
    <row r="4634" spans="5:5" x14ac:dyDescent="0.3">
      <c r="E4634" s="3"/>
    </row>
    <row r="4635" spans="5:5" x14ac:dyDescent="0.3">
      <c r="E4635" s="3"/>
    </row>
    <row r="4636" spans="5:5" x14ac:dyDescent="0.3">
      <c r="E4636" s="3"/>
    </row>
    <row r="4637" spans="5:5" x14ac:dyDescent="0.3">
      <c r="E4637" s="3"/>
    </row>
    <row r="4638" spans="5:5" x14ac:dyDescent="0.3">
      <c r="E4638" s="3"/>
    </row>
    <row r="4639" spans="5:5" x14ac:dyDescent="0.3">
      <c r="E4639" s="3"/>
    </row>
    <row r="4640" spans="5:5" x14ac:dyDescent="0.3">
      <c r="E4640" s="3"/>
    </row>
    <row r="4641" spans="5:5" x14ac:dyDescent="0.3">
      <c r="E4641" s="3"/>
    </row>
    <row r="4642" spans="5:5" x14ac:dyDescent="0.3">
      <c r="E4642" s="3"/>
    </row>
    <row r="4643" spans="5:5" x14ac:dyDescent="0.3">
      <c r="E4643" s="3"/>
    </row>
    <row r="4644" spans="5:5" x14ac:dyDescent="0.3">
      <c r="E4644" s="3"/>
    </row>
    <row r="4645" spans="5:5" x14ac:dyDescent="0.3">
      <c r="E4645" s="3"/>
    </row>
    <row r="4646" spans="5:5" x14ac:dyDescent="0.3">
      <c r="E4646" s="3"/>
    </row>
    <row r="4647" spans="5:5" x14ac:dyDescent="0.3">
      <c r="E4647" s="3"/>
    </row>
    <row r="4648" spans="5:5" x14ac:dyDescent="0.3">
      <c r="E4648" s="3"/>
    </row>
    <row r="4649" spans="5:5" x14ac:dyDescent="0.3">
      <c r="E4649" s="3"/>
    </row>
    <row r="4650" spans="5:5" x14ac:dyDescent="0.3">
      <c r="E4650" s="3"/>
    </row>
    <row r="4651" spans="5:5" x14ac:dyDescent="0.3">
      <c r="E4651" s="3"/>
    </row>
    <row r="4652" spans="5:5" x14ac:dyDescent="0.3">
      <c r="E4652" s="3"/>
    </row>
    <row r="4653" spans="5:5" x14ac:dyDescent="0.3">
      <c r="E4653" s="3"/>
    </row>
    <row r="4654" spans="5:5" x14ac:dyDescent="0.3">
      <c r="E4654" s="3"/>
    </row>
    <row r="4655" spans="5:5" x14ac:dyDescent="0.3">
      <c r="E4655" s="3"/>
    </row>
    <row r="4656" spans="5:5" x14ac:dyDescent="0.3">
      <c r="E4656" s="3"/>
    </row>
    <row r="4657" spans="5:5" x14ac:dyDescent="0.3">
      <c r="E4657" s="3"/>
    </row>
    <row r="4658" spans="5:5" x14ac:dyDescent="0.3">
      <c r="E4658" s="3"/>
    </row>
    <row r="4659" spans="5:5" x14ac:dyDescent="0.3">
      <c r="E4659" s="3"/>
    </row>
    <row r="4660" spans="5:5" x14ac:dyDescent="0.3">
      <c r="E4660" s="3"/>
    </row>
    <row r="4661" spans="5:5" x14ac:dyDescent="0.3">
      <c r="E4661" s="3"/>
    </row>
    <row r="4662" spans="5:5" x14ac:dyDescent="0.3">
      <c r="E4662" s="3"/>
    </row>
    <row r="4663" spans="5:5" x14ac:dyDescent="0.3">
      <c r="E4663" s="3"/>
    </row>
    <row r="4664" spans="5:5" x14ac:dyDescent="0.3">
      <c r="E4664" s="3"/>
    </row>
    <row r="4665" spans="5:5" x14ac:dyDescent="0.3">
      <c r="E4665" s="3"/>
    </row>
    <row r="4666" spans="5:5" x14ac:dyDescent="0.3">
      <c r="E4666" s="3"/>
    </row>
    <row r="4667" spans="5:5" x14ac:dyDescent="0.3">
      <c r="E4667" s="3"/>
    </row>
    <row r="4668" spans="5:5" x14ac:dyDescent="0.3">
      <c r="E4668" s="3"/>
    </row>
    <row r="4669" spans="5:5" x14ac:dyDescent="0.3">
      <c r="E4669" s="3"/>
    </row>
    <row r="4670" spans="5:5" x14ac:dyDescent="0.3">
      <c r="E4670" s="3"/>
    </row>
    <row r="4671" spans="5:5" x14ac:dyDescent="0.3">
      <c r="E4671" s="3"/>
    </row>
    <row r="4672" spans="5:5" x14ac:dyDescent="0.3">
      <c r="E4672" s="3"/>
    </row>
    <row r="4673" spans="5:5" x14ac:dyDescent="0.3">
      <c r="E4673" s="3"/>
    </row>
    <row r="4674" spans="5:5" x14ac:dyDescent="0.3">
      <c r="E4674" s="3"/>
    </row>
    <row r="4675" spans="5:5" x14ac:dyDescent="0.3">
      <c r="E4675" s="3"/>
    </row>
    <row r="4676" spans="5:5" x14ac:dyDescent="0.3">
      <c r="E4676" s="3"/>
    </row>
    <row r="4677" spans="5:5" x14ac:dyDescent="0.3">
      <c r="E4677" s="3"/>
    </row>
    <row r="4678" spans="5:5" x14ac:dyDescent="0.3">
      <c r="E4678" s="3"/>
    </row>
    <row r="4679" spans="5:5" x14ac:dyDescent="0.3">
      <c r="E4679" s="3"/>
    </row>
    <row r="4680" spans="5:5" x14ac:dyDescent="0.3">
      <c r="E4680" s="3"/>
    </row>
    <row r="4681" spans="5:5" x14ac:dyDescent="0.3">
      <c r="E4681" s="3"/>
    </row>
    <row r="4682" spans="5:5" x14ac:dyDescent="0.3">
      <c r="E4682" s="3"/>
    </row>
    <row r="4683" spans="5:5" x14ac:dyDescent="0.3">
      <c r="E4683" s="3"/>
    </row>
    <row r="4684" spans="5:5" x14ac:dyDescent="0.3">
      <c r="E4684" s="3"/>
    </row>
    <row r="4685" spans="5:5" x14ac:dyDescent="0.3">
      <c r="E4685" s="3"/>
    </row>
    <row r="4686" spans="5:5" x14ac:dyDescent="0.3">
      <c r="E4686" s="3"/>
    </row>
    <row r="4687" spans="5:5" x14ac:dyDescent="0.3">
      <c r="E4687" s="3"/>
    </row>
    <row r="4688" spans="5:5" x14ac:dyDescent="0.3">
      <c r="E4688" s="3"/>
    </row>
    <row r="4689" spans="5:5" x14ac:dyDescent="0.3">
      <c r="E4689" s="3"/>
    </row>
    <row r="4690" spans="5:5" x14ac:dyDescent="0.3">
      <c r="E4690" s="3"/>
    </row>
    <row r="4691" spans="5:5" x14ac:dyDescent="0.3">
      <c r="E4691" s="3"/>
    </row>
    <row r="4692" spans="5:5" x14ac:dyDescent="0.3">
      <c r="E4692" s="3"/>
    </row>
    <row r="4693" spans="5:5" x14ac:dyDescent="0.3">
      <c r="E4693" s="3"/>
    </row>
    <row r="4694" spans="5:5" x14ac:dyDescent="0.3">
      <c r="E4694" s="3"/>
    </row>
    <row r="4695" spans="5:5" x14ac:dyDescent="0.3">
      <c r="E4695" s="3"/>
    </row>
    <row r="4696" spans="5:5" x14ac:dyDescent="0.3">
      <c r="E4696" s="3"/>
    </row>
    <row r="4697" spans="5:5" x14ac:dyDescent="0.3">
      <c r="E4697" s="3"/>
    </row>
    <row r="4698" spans="5:5" x14ac:dyDescent="0.3">
      <c r="E4698" s="3"/>
    </row>
    <row r="4699" spans="5:5" x14ac:dyDescent="0.3">
      <c r="E4699" s="3"/>
    </row>
    <row r="4700" spans="5:5" x14ac:dyDescent="0.3">
      <c r="E4700" s="3"/>
    </row>
    <row r="4701" spans="5:5" x14ac:dyDescent="0.3">
      <c r="E4701" s="3"/>
    </row>
    <row r="4702" spans="5:5" x14ac:dyDescent="0.3">
      <c r="E4702" s="3"/>
    </row>
    <row r="4703" spans="5:5" x14ac:dyDescent="0.3">
      <c r="E4703" s="3"/>
    </row>
    <row r="4704" spans="5:5" x14ac:dyDescent="0.3">
      <c r="E4704" s="3"/>
    </row>
    <row r="4705" spans="5:5" x14ac:dyDescent="0.3">
      <c r="E4705" s="3"/>
    </row>
    <row r="4706" spans="5:5" x14ac:dyDescent="0.3">
      <c r="E4706" s="3"/>
    </row>
    <row r="4707" spans="5:5" x14ac:dyDescent="0.3">
      <c r="E4707" s="3"/>
    </row>
    <row r="4708" spans="5:5" x14ac:dyDescent="0.3">
      <c r="E4708" s="3"/>
    </row>
    <row r="4709" spans="5:5" x14ac:dyDescent="0.3">
      <c r="E4709" s="3"/>
    </row>
    <row r="4710" spans="5:5" x14ac:dyDescent="0.3">
      <c r="E4710" s="3"/>
    </row>
    <row r="4711" spans="5:5" x14ac:dyDescent="0.3">
      <c r="E4711" s="3"/>
    </row>
    <row r="4712" spans="5:5" x14ac:dyDescent="0.3">
      <c r="E4712" s="3"/>
    </row>
    <row r="4713" spans="5:5" x14ac:dyDescent="0.3">
      <c r="E4713" s="3"/>
    </row>
    <row r="4714" spans="5:5" x14ac:dyDescent="0.3">
      <c r="E4714" s="3"/>
    </row>
    <row r="4715" spans="5:5" x14ac:dyDescent="0.3">
      <c r="E4715" s="3"/>
    </row>
    <row r="4716" spans="5:5" x14ac:dyDescent="0.3">
      <c r="E4716" s="3"/>
    </row>
    <row r="4717" spans="5:5" x14ac:dyDescent="0.3">
      <c r="E4717" s="3"/>
    </row>
    <row r="4718" spans="5:5" x14ac:dyDescent="0.3">
      <c r="E4718" s="3"/>
    </row>
    <row r="4719" spans="5:5" x14ac:dyDescent="0.3">
      <c r="E4719" s="3"/>
    </row>
    <row r="4720" spans="5:5" x14ac:dyDescent="0.3">
      <c r="E4720" s="3"/>
    </row>
    <row r="4721" spans="5:5" x14ac:dyDescent="0.3">
      <c r="E4721" s="3"/>
    </row>
    <row r="4722" spans="5:5" x14ac:dyDescent="0.3">
      <c r="E4722" s="3"/>
    </row>
    <row r="4723" spans="5:5" x14ac:dyDescent="0.3">
      <c r="E4723" s="3"/>
    </row>
    <row r="4724" spans="5:5" x14ac:dyDescent="0.3">
      <c r="E4724" s="3"/>
    </row>
    <row r="4725" spans="5:5" x14ac:dyDescent="0.3">
      <c r="E4725" s="3"/>
    </row>
    <row r="4726" spans="5:5" x14ac:dyDescent="0.3">
      <c r="E4726" s="3"/>
    </row>
    <row r="4727" spans="5:5" x14ac:dyDescent="0.3">
      <c r="E4727" s="3"/>
    </row>
    <row r="4728" spans="5:5" x14ac:dyDescent="0.3">
      <c r="E4728" s="3"/>
    </row>
    <row r="4729" spans="5:5" x14ac:dyDescent="0.3">
      <c r="E4729" s="3"/>
    </row>
    <row r="4730" spans="5:5" x14ac:dyDescent="0.3">
      <c r="E4730" s="3"/>
    </row>
    <row r="4731" spans="5:5" x14ac:dyDescent="0.3">
      <c r="E4731" s="3"/>
    </row>
    <row r="4732" spans="5:5" x14ac:dyDescent="0.3">
      <c r="E4732" s="3"/>
    </row>
    <row r="4733" spans="5:5" x14ac:dyDescent="0.3">
      <c r="E4733" s="3"/>
    </row>
    <row r="4734" spans="5:5" x14ac:dyDescent="0.3">
      <c r="E4734" s="3"/>
    </row>
    <row r="4735" spans="5:5" x14ac:dyDescent="0.3">
      <c r="E4735" s="3"/>
    </row>
    <row r="4736" spans="5:5" x14ac:dyDescent="0.3">
      <c r="E4736" s="3"/>
    </row>
    <row r="4737" spans="5:5" x14ac:dyDescent="0.3">
      <c r="E4737" s="3"/>
    </row>
    <row r="4738" spans="5:5" x14ac:dyDescent="0.3">
      <c r="E4738" s="3"/>
    </row>
    <row r="4739" spans="5:5" x14ac:dyDescent="0.3">
      <c r="E4739" s="3"/>
    </row>
    <row r="4740" spans="5:5" x14ac:dyDescent="0.3">
      <c r="E4740" s="3"/>
    </row>
    <row r="4741" spans="5:5" x14ac:dyDescent="0.3">
      <c r="E4741" s="3"/>
    </row>
    <row r="4742" spans="5:5" x14ac:dyDescent="0.3">
      <c r="E4742" s="3"/>
    </row>
    <row r="4743" spans="5:5" x14ac:dyDescent="0.3">
      <c r="E4743" s="3"/>
    </row>
    <row r="4744" spans="5:5" x14ac:dyDescent="0.3">
      <c r="E4744" s="3"/>
    </row>
    <row r="4745" spans="5:5" x14ac:dyDescent="0.3">
      <c r="E4745" s="3"/>
    </row>
    <row r="4746" spans="5:5" x14ac:dyDescent="0.3">
      <c r="E4746" s="3"/>
    </row>
    <row r="4747" spans="5:5" x14ac:dyDescent="0.3">
      <c r="E4747" s="3"/>
    </row>
    <row r="4748" spans="5:5" x14ac:dyDescent="0.3">
      <c r="E4748" s="3"/>
    </row>
    <row r="4749" spans="5:5" x14ac:dyDescent="0.3">
      <c r="E4749" s="3"/>
    </row>
    <row r="4750" spans="5:5" x14ac:dyDescent="0.3">
      <c r="E4750" s="3"/>
    </row>
    <row r="4751" spans="5:5" x14ac:dyDescent="0.3">
      <c r="E4751" s="3"/>
    </row>
    <row r="4752" spans="5:5" x14ac:dyDescent="0.3">
      <c r="E4752" s="3"/>
    </row>
    <row r="4753" spans="5:5" x14ac:dyDescent="0.3">
      <c r="E4753" s="3"/>
    </row>
    <row r="4754" spans="5:5" x14ac:dyDescent="0.3">
      <c r="E4754" s="3"/>
    </row>
    <row r="4755" spans="5:5" x14ac:dyDescent="0.3">
      <c r="E4755" s="3"/>
    </row>
    <row r="4756" spans="5:5" x14ac:dyDescent="0.3">
      <c r="E4756" s="3"/>
    </row>
    <row r="4757" spans="5:5" x14ac:dyDescent="0.3">
      <c r="E4757" s="3"/>
    </row>
    <row r="4758" spans="5:5" x14ac:dyDescent="0.3">
      <c r="E4758" s="3"/>
    </row>
    <row r="4759" spans="5:5" x14ac:dyDescent="0.3">
      <c r="E4759" s="3"/>
    </row>
    <row r="4760" spans="5:5" x14ac:dyDescent="0.3">
      <c r="E4760" s="3"/>
    </row>
    <row r="4761" spans="5:5" x14ac:dyDescent="0.3">
      <c r="E4761" s="3"/>
    </row>
    <row r="4762" spans="5:5" x14ac:dyDescent="0.3">
      <c r="E4762" s="3"/>
    </row>
    <row r="4763" spans="5:5" x14ac:dyDescent="0.3">
      <c r="E4763" s="3"/>
    </row>
    <row r="4764" spans="5:5" x14ac:dyDescent="0.3">
      <c r="E4764" s="3"/>
    </row>
    <row r="4765" spans="5:5" x14ac:dyDescent="0.3">
      <c r="E4765" s="3"/>
    </row>
    <row r="4766" spans="5:5" x14ac:dyDescent="0.3">
      <c r="E4766" s="3"/>
    </row>
    <row r="4767" spans="5:5" x14ac:dyDescent="0.3">
      <c r="E4767" s="3"/>
    </row>
    <row r="4768" spans="5:5" x14ac:dyDescent="0.3">
      <c r="E4768" s="3"/>
    </row>
    <row r="4769" spans="5:5" x14ac:dyDescent="0.3">
      <c r="E4769" s="3"/>
    </row>
    <row r="4770" spans="5:5" x14ac:dyDescent="0.3">
      <c r="E4770" s="3"/>
    </row>
    <row r="4771" spans="5:5" x14ac:dyDescent="0.3">
      <c r="E4771" s="3"/>
    </row>
    <row r="4772" spans="5:5" x14ac:dyDescent="0.3">
      <c r="E4772" s="3"/>
    </row>
    <row r="4773" spans="5:5" x14ac:dyDescent="0.3">
      <c r="E4773" s="3"/>
    </row>
    <row r="4774" spans="5:5" x14ac:dyDescent="0.3">
      <c r="E4774" s="3"/>
    </row>
    <row r="4775" spans="5:5" x14ac:dyDescent="0.3">
      <c r="E4775" s="3"/>
    </row>
    <row r="4776" spans="5:5" x14ac:dyDescent="0.3">
      <c r="E4776" s="3"/>
    </row>
    <row r="4777" spans="5:5" x14ac:dyDescent="0.3">
      <c r="E4777" s="3"/>
    </row>
    <row r="4778" spans="5:5" x14ac:dyDescent="0.3">
      <c r="E4778" s="3"/>
    </row>
    <row r="4779" spans="5:5" x14ac:dyDescent="0.3">
      <c r="E4779" s="3"/>
    </row>
    <row r="4780" spans="5:5" x14ac:dyDescent="0.3">
      <c r="E4780" s="3"/>
    </row>
    <row r="4781" spans="5:5" x14ac:dyDescent="0.3">
      <c r="E4781" s="3"/>
    </row>
    <row r="4782" spans="5:5" x14ac:dyDescent="0.3">
      <c r="E4782" s="3"/>
    </row>
    <row r="4783" spans="5:5" x14ac:dyDescent="0.3">
      <c r="E4783" s="3"/>
    </row>
    <row r="4784" spans="5:5" x14ac:dyDescent="0.3">
      <c r="E4784" s="3"/>
    </row>
    <row r="4785" spans="5:5" x14ac:dyDescent="0.3">
      <c r="E4785" s="3"/>
    </row>
    <row r="4786" spans="5:5" x14ac:dyDescent="0.3">
      <c r="E4786" s="3"/>
    </row>
    <row r="4787" spans="5:5" x14ac:dyDescent="0.3">
      <c r="E4787" s="3"/>
    </row>
    <row r="4788" spans="5:5" x14ac:dyDescent="0.3">
      <c r="E4788" s="3"/>
    </row>
    <row r="4789" spans="5:5" x14ac:dyDescent="0.3">
      <c r="E4789" s="3"/>
    </row>
    <row r="4790" spans="5:5" x14ac:dyDescent="0.3">
      <c r="E4790" s="3"/>
    </row>
    <row r="4791" spans="5:5" x14ac:dyDescent="0.3">
      <c r="E4791" s="3"/>
    </row>
    <row r="4792" spans="5:5" x14ac:dyDescent="0.3">
      <c r="E4792" s="3"/>
    </row>
    <row r="4793" spans="5:5" x14ac:dyDescent="0.3">
      <c r="E4793" s="3"/>
    </row>
    <row r="4794" spans="5:5" x14ac:dyDescent="0.3">
      <c r="E4794" s="3"/>
    </row>
    <row r="4795" spans="5:5" x14ac:dyDescent="0.3">
      <c r="E4795" s="3"/>
    </row>
    <row r="4796" spans="5:5" x14ac:dyDescent="0.3">
      <c r="E4796" s="3"/>
    </row>
    <row r="4797" spans="5:5" x14ac:dyDescent="0.3">
      <c r="E4797" s="3"/>
    </row>
    <row r="4798" spans="5:5" x14ac:dyDescent="0.3">
      <c r="E4798" s="3"/>
    </row>
    <row r="4799" spans="5:5" x14ac:dyDescent="0.3">
      <c r="E4799" s="3"/>
    </row>
    <row r="4800" spans="5:5" x14ac:dyDescent="0.3">
      <c r="E4800" s="3"/>
    </row>
    <row r="4801" spans="5:5" x14ac:dyDescent="0.3">
      <c r="E4801" s="3"/>
    </row>
    <row r="4802" spans="5:5" x14ac:dyDescent="0.3">
      <c r="E4802" s="3"/>
    </row>
    <row r="4803" spans="5:5" x14ac:dyDescent="0.3">
      <c r="E4803" s="3"/>
    </row>
    <row r="4804" spans="5:5" x14ac:dyDescent="0.3">
      <c r="E4804" s="3"/>
    </row>
    <row r="4805" spans="5:5" x14ac:dyDescent="0.3">
      <c r="E4805" s="3"/>
    </row>
    <row r="4806" spans="5:5" x14ac:dyDescent="0.3">
      <c r="E4806" s="3"/>
    </row>
    <row r="4807" spans="5:5" x14ac:dyDescent="0.3">
      <c r="E4807" s="3"/>
    </row>
    <row r="4808" spans="5:5" x14ac:dyDescent="0.3">
      <c r="E4808" s="3"/>
    </row>
    <row r="4809" spans="5:5" x14ac:dyDescent="0.3">
      <c r="E4809" s="3"/>
    </row>
    <row r="4810" spans="5:5" x14ac:dyDescent="0.3">
      <c r="E4810" s="3"/>
    </row>
    <row r="4811" spans="5:5" x14ac:dyDescent="0.3">
      <c r="E4811" s="3"/>
    </row>
    <row r="4812" spans="5:5" x14ac:dyDescent="0.3">
      <c r="E4812" s="3"/>
    </row>
    <row r="4813" spans="5:5" x14ac:dyDescent="0.3">
      <c r="E4813" s="3"/>
    </row>
    <row r="4814" spans="5:5" x14ac:dyDescent="0.3">
      <c r="E4814" s="3"/>
    </row>
    <row r="4815" spans="5:5" x14ac:dyDescent="0.3">
      <c r="E4815" s="3"/>
    </row>
    <row r="4816" spans="5:5" x14ac:dyDescent="0.3">
      <c r="E4816" s="3"/>
    </row>
    <row r="4817" spans="5:5" x14ac:dyDescent="0.3">
      <c r="E4817" s="3"/>
    </row>
    <row r="4818" spans="5:5" x14ac:dyDescent="0.3">
      <c r="E4818" s="3"/>
    </row>
    <row r="4819" spans="5:5" x14ac:dyDescent="0.3">
      <c r="E4819" s="3"/>
    </row>
    <row r="4820" spans="5:5" x14ac:dyDescent="0.3">
      <c r="E4820" s="3"/>
    </row>
    <row r="4821" spans="5:5" x14ac:dyDescent="0.3">
      <c r="E4821" s="3"/>
    </row>
    <row r="4822" spans="5:5" x14ac:dyDescent="0.3">
      <c r="E4822" s="3"/>
    </row>
    <row r="4823" spans="5:5" x14ac:dyDescent="0.3">
      <c r="E4823" s="3"/>
    </row>
    <row r="4824" spans="5:5" x14ac:dyDescent="0.3">
      <c r="E4824" s="3"/>
    </row>
    <row r="4825" spans="5:5" x14ac:dyDescent="0.3">
      <c r="E4825" s="3"/>
    </row>
    <row r="4826" spans="5:5" x14ac:dyDescent="0.3">
      <c r="E4826" s="3"/>
    </row>
    <row r="4827" spans="5:5" x14ac:dyDescent="0.3">
      <c r="E4827" s="3"/>
    </row>
    <row r="4828" spans="5:5" x14ac:dyDescent="0.3">
      <c r="E4828" s="3"/>
    </row>
    <row r="4829" spans="5:5" x14ac:dyDescent="0.3">
      <c r="E4829" s="3"/>
    </row>
    <row r="4830" spans="5:5" x14ac:dyDescent="0.3">
      <c r="E4830" s="3"/>
    </row>
    <row r="4831" spans="5:5" x14ac:dyDescent="0.3">
      <c r="E4831" s="3"/>
    </row>
    <row r="4832" spans="5:5" x14ac:dyDescent="0.3">
      <c r="E4832" s="3"/>
    </row>
    <row r="4833" spans="5:5" x14ac:dyDescent="0.3">
      <c r="E4833" s="3"/>
    </row>
    <row r="4834" spans="5:5" x14ac:dyDescent="0.3">
      <c r="E4834" s="3"/>
    </row>
    <row r="4835" spans="5:5" x14ac:dyDescent="0.3">
      <c r="E4835" s="3"/>
    </row>
    <row r="4836" spans="5:5" x14ac:dyDescent="0.3">
      <c r="E4836" s="3"/>
    </row>
    <row r="4837" spans="5:5" x14ac:dyDescent="0.3">
      <c r="E4837" s="3"/>
    </row>
    <row r="4838" spans="5:5" x14ac:dyDescent="0.3">
      <c r="E4838" s="3"/>
    </row>
    <row r="4839" spans="5:5" x14ac:dyDescent="0.3">
      <c r="E4839" s="3"/>
    </row>
    <row r="4840" spans="5:5" x14ac:dyDescent="0.3">
      <c r="E4840" s="3"/>
    </row>
    <row r="4841" spans="5:5" x14ac:dyDescent="0.3">
      <c r="E4841" s="3"/>
    </row>
    <row r="4842" spans="5:5" x14ac:dyDescent="0.3">
      <c r="E4842" s="3"/>
    </row>
    <row r="4843" spans="5:5" x14ac:dyDescent="0.3">
      <c r="E4843" s="3"/>
    </row>
    <row r="4844" spans="5:5" x14ac:dyDescent="0.3">
      <c r="E4844" s="3"/>
    </row>
    <row r="4845" spans="5:5" x14ac:dyDescent="0.3">
      <c r="E4845" s="3"/>
    </row>
    <row r="4846" spans="5:5" x14ac:dyDescent="0.3">
      <c r="E4846" s="3"/>
    </row>
    <row r="4847" spans="5:5" x14ac:dyDescent="0.3">
      <c r="E4847" s="3"/>
    </row>
    <row r="4848" spans="5:5" x14ac:dyDescent="0.3">
      <c r="E4848" s="3"/>
    </row>
    <row r="4849" spans="5:5" x14ac:dyDescent="0.3">
      <c r="E4849" s="3"/>
    </row>
    <row r="4850" spans="5:5" x14ac:dyDescent="0.3">
      <c r="E4850" s="3"/>
    </row>
    <row r="4851" spans="5:5" x14ac:dyDescent="0.3">
      <c r="E4851" s="3"/>
    </row>
    <row r="4852" spans="5:5" x14ac:dyDescent="0.3">
      <c r="E4852" s="3"/>
    </row>
    <row r="4853" spans="5:5" x14ac:dyDescent="0.3">
      <c r="E4853" s="3"/>
    </row>
    <row r="4854" spans="5:5" x14ac:dyDescent="0.3">
      <c r="E4854" s="3"/>
    </row>
    <row r="4855" spans="5:5" x14ac:dyDescent="0.3">
      <c r="E4855" s="3"/>
    </row>
    <row r="4856" spans="5:5" x14ac:dyDescent="0.3">
      <c r="E4856" s="3"/>
    </row>
    <row r="4857" spans="5:5" x14ac:dyDescent="0.3">
      <c r="E4857" s="3"/>
    </row>
    <row r="4858" spans="5:5" x14ac:dyDescent="0.3">
      <c r="E4858" s="3"/>
    </row>
    <row r="4859" spans="5:5" x14ac:dyDescent="0.3">
      <c r="E4859" s="3"/>
    </row>
    <row r="4860" spans="5:5" x14ac:dyDescent="0.3">
      <c r="E4860" s="3"/>
    </row>
    <row r="4861" spans="5:5" x14ac:dyDescent="0.3">
      <c r="E4861" s="3"/>
    </row>
    <row r="4862" spans="5:5" x14ac:dyDescent="0.3">
      <c r="E4862" s="3"/>
    </row>
    <row r="4863" spans="5:5" x14ac:dyDescent="0.3">
      <c r="E4863" s="3"/>
    </row>
    <row r="4864" spans="5:5" x14ac:dyDescent="0.3">
      <c r="E4864" s="3"/>
    </row>
    <row r="4865" spans="5:5" x14ac:dyDescent="0.3">
      <c r="E4865" s="3"/>
    </row>
    <row r="4866" spans="5:5" x14ac:dyDescent="0.3">
      <c r="E4866" s="3"/>
    </row>
    <row r="4867" spans="5:5" x14ac:dyDescent="0.3">
      <c r="E4867" s="3"/>
    </row>
    <row r="4868" spans="5:5" x14ac:dyDescent="0.3">
      <c r="E4868" s="3"/>
    </row>
    <row r="4869" spans="5:5" x14ac:dyDescent="0.3">
      <c r="E4869" s="3"/>
    </row>
    <row r="4870" spans="5:5" x14ac:dyDescent="0.3">
      <c r="E4870" s="3"/>
    </row>
    <row r="4871" spans="5:5" x14ac:dyDescent="0.3">
      <c r="E4871" s="3"/>
    </row>
    <row r="4872" spans="5:5" x14ac:dyDescent="0.3">
      <c r="E4872" s="3"/>
    </row>
    <row r="4873" spans="5:5" x14ac:dyDescent="0.3">
      <c r="E4873" s="3"/>
    </row>
    <row r="4874" spans="5:5" x14ac:dyDescent="0.3">
      <c r="E4874" s="3"/>
    </row>
    <row r="4875" spans="5:5" x14ac:dyDescent="0.3">
      <c r="E4875" s="3"/>
    </row>
    <row r="4876" spans="5:5" x14ac:dyDescent="0.3">
      <c r="E4876" s="3"/>
    </row>
    <row r="4877" spans="5:5" x14ac:dyDescent="0.3">
      <c r="E4877" s="3"/>
    </row>
    <row r="4878" spans="5:5" x14ac:dyDescent="0.3">
      <c r="E4878" s="3"/>
    </row>
    <row r="4879" spans="5:5" x14ac:dyDescent="0.3">
      <c r="E4879" s="3"/>
    </row>
    <row r="4880" spans="5:5" x14ac:dyDescent="0.3">
      <c r="E4880" s="3"/>
    </row>
    <row r="4881" spans="5:5" x14ac:dyDescent="0.3">
      <c r="E4881" s="3"/>
    </row>
    <row r="4882" spans="5:5" x14ac:dyDescent="0.3">
      <c r="E4882" s="3"/>
    </row>
    <row r="4883" spans="5:5" x14ac:dyDescent="0.3">
      <c r="E4883" s="3"/>
    </row>
    <row r="4884" spans="5:5" x14ac:dyDescent="0.3">
      <c r="E4884" s="3"/>
    </row>
    <row r="4885" spans="5:5" x14ac:dyDescent="0.3">
      <c r="E4885" s="3"/>
    </row>
    <row r="4886" spans="5:5" x14ac:dyDescent="0.3">
      <c r="E4886" s="3"/>
    </row>
    <row r="4887" spans="5:5" x14ac:dyDescent="0.3">
      <c r="E4887" s="3"/>
    </row>
    <row r="4888" spans="5:5" x14ac:dyDescent="0.3">
      <c r="E4888" s="3"/>
    </row>
    <row r="4889" spans="5:5" x14ac:dyDescent="0.3">
      <c r="E4889" s="3"/>
    </row>
    <row r="4890" spans="5:5" x14ac:dyDescent="0.3">
      <c r="E4890" s="3"/>
    </row>
    <row r="4891" spans="5:5" x14ac:dyDescent="0.3">
      <c r="E4891" s="3"/>
    </row>
    <row r="4892" spans="5:5" x14ac:dyDescent="0.3">
      <c r="E4892" s="3"/>
    </row>
    <row r="4893" spans="5:5" x14ac:dyDescent="0.3">
      <c r="E4893" s="3"/>
    </row>
    <row r="4894" spans="5:5" x14ac:dyDescent="0.3">
      <c r="E4894" s="3"/>
    </row>
    <row r="4895" spans="5:5" x14ac:dyDescent="0.3">
      <c r="E4895" s="3"/>
    </row>
    <row r="4896" spans="5:5" x14ac:dyDescent="0.3">
      <c r="E4896" s="3"/>
    </row>
    <row r="4897" spans="5:5" x14ac:dyDescent="0.3">
      <c r="E4897" s="3"/>
    </row>
    <row r="4898" spans="5:5" x14ac:dyDescent="0.3">
      <c r="E4898" s="3"/>
    </row>
    <row r="4899" spans="5:5" x14ac:dyDescent="0.3">
      <c r="E4899" s="3"/>
    </row>
    <row r="4900" spans="5:5" x14ac:dyDescent="0.3">
      <c r="E4900" s="3"/>
    </row>
    <row r="4901" spans="5:5" x14ac:dyDescent="0.3">
      <c r="E4901" s="3"/>
    </row>
    <row r="4902" spans="5:5" x14ac:dyDescent="0.3">
      <c r="E4902" s="3"/>
    </row>
    <row r="4903" spans="5:5" x14ac:dyDescent="0.3">
      <c r="E4903" s="3"/>
    </row>
    <row r="4904" spans="5:5" x14ac:dyDescent="0.3">
      <c r="E4904" s="3"/>
    </row>
    <row r="4905" spans="5:5" x14ac:dyDescent="0.3">
      <c r="E4905" s="3"/>
    </row>
    <row r="4906" spans="5:5" x14ac:dyDescent="0.3">
      <c r="E4906" s="3"/>
    </row>
    <row r="4907" spans="5:5" x14ac:dyDescent="0.3">
      <c r="E4907" s="3"/>
    </row>
    <row r="4908" spans="5:5" x14ac:dyDescent="0.3">
      <c r="E4908" s="3"/>
    </row>
    <row r="4909" spans="5:5" x14ac:dyDescent="0.3">
      <c r="E4909" s="3"/>
    </row>
    <row r="4910" spans="5:5" x14ac:dyDescent="0.3">
      <c r="E4910" s="3"/>
    </row>
    <row r="4911" spans="5:5" x14ac:dyDescent="0.3">
      <c r="E4911" s="3"/>
    </row>
    <row r="4912" spans="5:5" x14ac:dyDescent="0.3">
      <c r="E4912" s="3"/>
    </row>
    <row r="4913" spans="5:5" x14ac:dyDescent="0.3">
      <c r="E4913" s="3"/>
    </row>
    <row r="4914" spans="5:5" x14ac:dyDescent="0.3">
      <c r="E4914" s="3"/>
    </row>
    <row r="4915" spans="5:5" x14ac:dyDescent="0.3">
      <c r="E4915" s="3"/>
    </row>
    <row r="4916" spans="5:5" x14ac:dyDescent="0.3">
      <c r="E4916" s="3"/>
    </row>
    <row r="4917" spans="5:5" x14ac:dyDescent="0.3">
      <c r="E4917" s="3"/>
    </row>
    <row r="4918" spans="5:5" x14ac:dyDescent="0.3">
      <c r="E4918" s="3"/>
    </row>
    <row r="4919" spans="5:5" x14ac:dyDescent="0.3">
      <c r="E4919" s="3"/>
    </row>
    <row r="4920" spans="5:5" x14ac:dyDescent="0.3">
      <c r="E4920" s="3"/>
    </row>
    <row r="4921" spans="5:5" x14ac:dyDescent="0.3">
      <c r="E4921" s="3"/>
    </row>
    <row r="4922" spans="5:5" x14ac:dyDescent="0.3">
      <c r="E4922" s="3"/>
    </row>
    <row r="4923" spans="5:5" x14ac:dyDescent="0.3">
      <c r="E4923" s="3"/>
    </row>
    <row r="4924" spans="5:5" x14ac:dyDescent="0.3">
      <c r="E4924" s="3"/>
    </row>
    <row r="4925" spans="5:5" x14ac:dyDescent="0.3">
      <c r="E4925" s="3"/>
    </row>
    <row r="4926" spans="5:5" x14ac:dyDescent="0.3">
      <c r="E4926" s="3"/>
    </row>
    <row r="4927" spans="5:5" x14ac:dyDescent="0.3">
      <c r="E4927" s="3"/>
    </row>
    <row r="4928" spans="5:5" x14ac:dyDescent="0.3">
      <c r="E4928" s="3"/>
    </row>
    <row r="4929" spans="5:5" x14ac:dyDescent="0.3">
      <c r="E4929" s="3"/>
    </row>
    <row r="4930" spans="5:5" x14ac:dyDescent="0.3">
      <c r="E4930" s="3"/>
    </row>
    <row r="4931" spans="5:5" x14ac:dyDescent="0.3">
      <c r="E4931" s="3"/>
    </row>
    <row r="4932" spans="5:5" x14ac:dyDescent="0.3">
      <c r="E4932" s="3"/>
    </row>
    <row r="4933" spans="5:5" x14ac:dyDescent="0.3">
      <c r="E4933" s="3"/>
    </row>
    <row r="4934" spans="5:5" x14ac:dyDescent="0.3">
      <c r="E4934" s="3"/>
    </row>
    <row r="4935" spans="5:5" x14ac:dyDescent="0.3">
      <c r="E4935" s="3"/>
    </row>
    <row r="4936" spans="5:5" x14ac:dyDescent="0.3">
      <c r="E4936" s="3"/>
    </row>
    <row r="4937" spans="5:5" x14ac:dyDescent="0.3">
      <c r="E4937" s="3"/>
    </row>
    <row r="4938" spans="5:5" x14ac:dyDescent="0.3">
      <c r="E4938" s="3"/>
    </row>
    <row r="4939" spans="5:5" x14ac:dyDescent="0.3">
      <c r="E4939" s="3"/>
    </row>
    <row r="4940" spans="5:5" x14ac:dyDescent="0.3">
      <c r="E4940" s="3"/>
    </row>
    <row r="4941" spans="5:5" x14ac:dyDescent="0.3">
      <c r="E4941" s="3"/>
    </row>
    <row r="4942" spans="5:5" x14ac:dyDescent="0.3">
      <c r="E4942" s="3"/>
    </row>
    <row r="4943" spans="5:5" x14ac:dyDescent="0.3">
      <c r="E4943" s="3"/>
    </row>
    <row r="4944" spans="5:5" x14ac:dyDescent="0.3">
      <c r="E4944" s="3"/>
    </row>
    <row r="4945" spans="5:5" x14ac:dyDescent="0.3">
      <c r="E4945" s="3"/>
    </row>
    <row r="4946" spans="5:5" x14ac:dyDescent="0.3">
      <c r="E4946" s="3"/>
    </row>
    <row r="4947" spans="5:5" x14ac:dyDescent="0.3">
      <c r="E4947" s="3"/>
    </row>
    <row r="4948" spans="5:5" x14ac:dyDescent="0.3">
      <c r="E4948" s="3"/>
    </row>
    <row r="4949" spans="5:5" x14ac:dyDescent="0.3">
      <c r="E4949" s="3"/>
    </row>
    <row r="4950" spans="5:5" x14ac:dyDescent="0.3">
      <c r="E4950" s="3"/>
    </row>
    <row r="4951" spans="5:5" x14ac:dyDescent="0.3">
      <c r="E4951" s="3"/>
    </row>
    <row r="4952" spans="5:5" x14ac:dyDescent="0.3">
      <c r="E4952" s="3"/>
    </row>
    <row r="4953" spans="5:5" x14ac:dyDescent="0.3">
      <c r="E4953" s="3"/>
    </row>
    <row r="4954" spans="5:5" x14ac:dyDescent="0.3">
      <c r="E4954" s="3"/>
    </row>
    <row r="4955" spans="5:5" x14ac:dyDescent="0.3">
      <c r="E4955" s="3"/>
    </row>
    <row r="4956" spans="5:5" x14ac:dyDescent="0.3">
      <c r="E4956" s="3"/>
    </row>
    <row r="4957" spans="5:5" x14ac:dyDescent="0.3">
      <c r="E4957" s="3"/>
    </row>
    <row r="4958" spans="5:5" x14ac:dyDescent="0.3">
      <c r="E4958" s="3"/>
    </row>
    <row r="4959" spans="5:5" x14ac:dyDescent="0.3">
      <c r="E4959" s="3"/>
    </row>
    <row r="4960" spans="5:5" x14ac:dyDescent="0.3">
      <c r="E4960" s="3"/>
    </row>
    <row r="4961" spans="5:5" x14ac:dyDescent="0.3">
      <c r="E4961" s="3"/>
    </row>
    <row r="4962" spans="5:5" x14ac:dyDescent="0.3">
      <c r="E4962" s="3"/>
    </row>
    <row r="4963" spans="5:5" x14ac:dyDescent="0.3">
      <c r="E4963" s="3"/>
    </row>
    <row r="4964" spans="5:5" x14ac:dyDescent="0.3">
      <c r="E4964" s="3"/>
    </row>
    <row r="4965" spans="5:5" x14ac:dyDescent="0.3">
      <c r="E4965" s="3"/>
    </row>
    <row r="4966" spans="5:5" x14ac:dyDescent="0.3">
      <c r="E4966" s="3"/>
    </row>
    <row r="4967" spans="5:5" x14ac:dyDescent="0.3">
      <c r="E4967" s="3"/>
    </row>
    <row r="4968" spans="5:5" x14ac:dyDescent="0.3">
      <c r="E4968" s="3"/>
    </row>
    <row r="4969" spans="5:5" x14ac:dyDescent="0.3">
      <c r="E4969" s="3"/>
    </row>
    <row r="4970" spans="5:5" x14ac:dyDescent="0.3">
      <c r="E4970" s="3"/>
    </row>
    <row r="4971" spans="5:5" x14ac:dyDescent="0.3">
      <c r="E4971" s="3"/>
    </row>
    <row r="4972" spans="5:5" x14ac:dyDescent="0.3">
      <c r="E4972" s="3"/>
    </row>
    <row r="4973" spans="5:5" x14ac:dyDescent="0.3">
      <c r="E4973" s="3"/>
    </row>
    <row r="4974" spans="5:5" x14ac:dyDescent="0.3">
      <c r="E4974" s="3"/>
    </row>
    <row r="4975" spans="5:5" x14ac:dyDescent="0.3">
      <c r="E4975" s="3"/>
    </row>
    <row r="4976" spans="5:5" x14ac:dyDescent="0.3">
      <c r="E4976" s="3"/>
    </row>
    <row r="4977" spans="5:5" x14ac:dyDescent="0.3">
      <c r="E4977" s="3"/>
    </row>
    <row r="4978" spans="5:5" x14ac:dyDescent="0.3">
      <c r="E4978" s="3"/>
    </row>
    <row r="4979" spans="5:5" x14ac:dyDescent="0.3">
      <c r="E4979" s="3"/>
    </row>
    <row r="4980" spans="5:5" x14ac:dyDescent="0.3">
      <c r="E4980" s="3"/>
    </row>
    <row r="4981" spans="5:5" x14ac:dyDescent="0.3">
      <c r="E4981" s="3"/>
    </row>
    <row r="4982" spans="5:5" x14ac:dyDescent="0.3">
      <c r="E4982" s="3"/>
    </row>
    <row r="4983" spans="5:5" x14ac:dyDescent="0.3">
      <c r="E4983" s="3"/>
    </row>
    <row r="4984" spans="5:5" x14ac:dyDescent="0.3">
      <c r="E4984" s="3"/>
    </row>
    <row r="4985" spans="5:5" x14ac:dyDescent="0.3">
      <c r="E4985" s="3"/>
    </row>
    <row r="4986" spans="5:5" x14ac:dyDescent="0.3">
      <c r="E4986" s="3"/>
    </row>
    <row r="4987" spans="5:5" x14ac:dyDescent="0.3">
      <c r="E4987" s="3"/>
    </row>
    <row r="4988" spans="5:5" x14ac:dyDescent="0.3">
      <c r="E4988" s="3"/>
    </row>
    <row r="4989" spans="5:5" x14ac:dyDescent="0.3">
      <c r="E4989" s="3"/>
    </row>
    <row r="4990" spans="5:5" x14ac:dyDescent="0.3">
      <c r="E4990" s="3"/>
    </row>
    <row r="4991" spans="5:5" x14ac:dyDescent="0.3">
      <c r="E4991" s="3"/>
    </row>
    <row r="4992" spans="5:5" x14ac:dyDescent="0.3">
      <c r="E4992" s="3"/>
    </row>
    <row r="4993" spans="5:5" x14ac:dyDescent="0.3">
      <c r="E4993" s="3"/>
    </row>
    <row r="4994" spans="5:5" x14ac:dyDescent="0.3">
      <c r="E4994" s="3"/>
    </row>
    <row r="4995" spans="5:5" x14ac:dyDescent="0.3">
      <c r="E4995" s="3"/>
    </row>
    <row r="4996" spans="5:5" x14ac:dyDescent="0.3">
      <c r="E4996" s="3"/>
    </row>
    <row r="4997" spans="5:5" x14ac:dyDescent="0.3">
      <c r="E4997" s="3"/>
    </row>
    <row r="4998" spans="5:5" x14ac:dyDescent="0.3">
      <c r="E4998" s="3"/>
    </row>
    <row r="4999" spans="5:5" x14ac:dyDescent="0.3">
      <c r="E4999" s="3"/>
    </row>
    <row r="5000" spans="5:5" x14ac:dyDescent="0.3">
      <c r="E5000" s="3"/>
    </row>
    <row r="5001" spans="5:5" x14ac:dyDescent="0.3">
      <c r="E5001" s="3"/>
    </row>
    <row r="5002" spans="5:5" x14ac:dyDescent="0.3">
      <c r="E5002" s="3"/>
    </row>
    <row r="5003" spans="5:5" x14ac:dyDescent="0.3">
      <c r="E5003" s="3"/>
    </row>
    <row r="5004" spans="5:5" x14ac:dyDescent="0.3">
      <c r="E5004" s="3"/>
    </row>
    <row r="5005" spans="5:5" x14ac:dyDescent="0.3">
      <c r="E5005" s="3"/>
    </row>
    <row r="5006" spans="5:5" x14ac:dyDescent="0.3">
      <c r="E5006" s="3"/>
    </row>
    <row r="5007" spans="5:5" x14ac:dyDescent="0.3">
      <c r="E5007" s="3"/>
    </row>
    <row r="5008" spans="5:5" x14ac:dyDescent="0.3">
      <c r="E5008" s="3"/>
    </row>
    <row r="5009" spans="5:5" x14ac:dyDescent="0.3">
      <c r="E5009" s="3"/>
    </row>
    <row r="5010" spans="5:5" x14ac:dyDescent="0.3">
      <c r="E5010" s="3"/>
    </row>
    <row r="5011" spans="5:5" x14ac:dyDescent="0.3">
      <c r="E5011" s="3"/>
    </row>
    <row r="5012" spans="5:5" x14ac:dyDescent="0.3">
      <c r="E5012" s="3"/>
    </row>
    <row r="5013" spans="5:5" x14ac:dyDescent="0.3">
      <c r="E5013" s="3"/>
    </row>
    <row r="5014" spans="5:5" x14ac:dyDescent="0.3">
      <c r="E5014" s="3"/>
    </row>
    <row r="5015" spans="5:5" x14ac:dyDescent="0.3">
      <c r="E5015" s="3"/>
    </row>
    <row r="5016" spans="5:5" x14ac:dyDescent="0.3">
      <c r="E5016" s="3"/>
    </row>
    <row r="5017" spans="5:5" x14ac:dyDescent="0.3">
      <c r="E5017" s="3"/>
    </row>
    <row r="5018" spans="5:5" x14ac:dyDescent="0.3">
      <c r="E5018" s="3"/>
    </row>
    <row r="5019" spans="5:5" x14ac:dyDescent="0.3">
      <c r="E5019" s="3"/>
    </row>
    <row r="5020" spans="5:5" x14ac:dyDescent="0.3">
      <c r="E5020" s="3"/>
    </row>
    <row r="5021" spans="5:5" x14ac:dyDescent="0.3">
      <c r="E5021" s="3"/>
    </row>
    <row r="5022" spans="5:5" x14ac:dyDescent="0.3">
      <c r="E5022" s="3"/>
    </row>
    <row r="5023" spans="5:5" x14ac:dyDescent="0.3">
      <c r="E5023" s="3"/>
    </row>
    <row r="5024" spans="5:5" x14ac:dyDescent="0.3">
      <c r="E5024" s="3"/>
    </row>
    <row r="5025" spans="5:5" x14ac:dyDescent="0.3">
      <c r="E5025" s="3"/>
    </row>
    <row r="5026" spans="5:5" x14ac:dyDescent="0.3">
      <c r="E5026" s="3"/>
    </row>
    <row r="5027" spans="5:5" x14ac:dyDescent="0.3">
      <c r="E5027" s="3"/>
    </row>
    <row r="5028" spans="5:5" x14ac:dyDescent="0.3">
      <c r="E5028" s="3"/>
    </row>
    <row r="5029" spans="5:5" x14ac:dyDescent="0.3">
      <c r="E5029" s="3"/>
    </row>
    <row r="5030" spans="5:5" x14ac:dyDescent="0.3">
      <c r="E5030" s="3"/>
    </row>
    <row r="5031" spans="5:5" x14ac:dyDescent="0.3">
      <c r="E5031" s="3"/>
    </row>
    <row r="5032" spans="5:5" x14ac:dyDescent="0.3">
      <c r="E5032" s="3"/>
    </row>
    <row r="5033" spans="5:5" x14ac:dyDescent="0.3">
      <c r="E5033" s="3"/>
    </row>
    <row r="5034" spans="5:5" x14ac:dyDescent="0.3">
      <c r="E5034" s="3"/>
    </row>
    <row r="5035" spans="5:5" x14ac:dyDescent="0.3">
      <c r="E5035" s="3"/>
    </row>
    <row r="5036" spans="5:5" x14ac:dyDescent="0.3">
      <c r="E5036" s="3"/>
    </row>
    <row r="5037" spans="5:5" x14ac:dyDescent="0.3">
      <c r="E5037" s="3"/>
    </row>
    <row r="5038" spans="5:5" x14ac:dyDescent="0.3">
      <c r="E5038" s="3"/>
    </row>
    <row r="5039" spans="5:5" x14ac:dyDescent="0.3">
      <c r="E5039" s="3"/>
    </row>
    <row r="5040" spans="5:5" x14ac:dyDescent="0.3">
      <c r="E5040" s="3"/>
    </row>
    <row r="5041" spans="5:5" x14ac:dyDescent="0.3">
      <c r="E5041" s="3"/>
    </row>
    <row r="5042" spans="5:5" x14ac:dyDescent="0.3">
      <c r="E5042" s="3"/>
    </row>
    <row r="5043" spans="5:5" x14ac:dyDescent="0.3">
      <c r="E5043" s="3"/>
    </row>
    <row r="5044" spans="5:5" x14ac:dyDescent="0.3">
      <c r="E5044" s="3"/>
    </row>
    <row r="5045" spans="5:5" x14ac:dyDescent="0.3">
      <c r="E5045" s="3"/>
    </row>
    <row r="5046" spans="5:5" x14ac:dyDescent="0.3">
      <c r="E5046" s="3"/>
    </row>
    <row r="5047" spans="5:5" x14ac:dyDescent="0.3">
      <c r="E5047" s="3"/>
    </row>
    <row r="5048" spans="5:5" x14ac:dyDescent="0.3">
      <c r="E5048" s="3"/>
    </row>
    <row r="5049" spans="5:5" x14ac:dyDescent="0.3">
      <c r="E5049" s="3"/>
    </row>
    <row r="5050" spans="5:5" x14ac:dyDescent="0.3">
      <c r="E5050" s="3"/>
    </row>
    <row r="5051" spans="5:5" x14ac:dyDescent="0.3">
      <c r="E5051" s="3"/>
    </row>
    <row r="5052" spans="5:5" x14ac:dyDescent="0.3">
      <c r="E5052" s="3"/>
    </row>
    <row r="5053" spans="5:5" x14ac:dyDescent="0.3">
      <c r="E5053" s="3"/>
    </row>
    <row r="5054" spans="5:5" x14ac:dyDescent="0.3">
      <c r="E5054" s="3"/>
    </row>
    <row r="5055" spans="5:5" x14ac:dyDescent="0.3">
      <c r="E5055" s="3"/>
    </row>
    <row r="5056" spans="5:5" x14ac:dyDescent="0.3">
      <c r="E5056" s="3"/>
    </row>
    <row r="5057" spans="5:5" x14ac:dyDescent="0.3">
      <c r="E5057" s="3"/>
    </row>
    <row r="5058" spans="5:5" x14ac:dyDescent="0.3">
      <c r="E5058" s="3"/>
    </row>
    <row r="5059" spans="5:5" x14ac:dyDescent="0.3">
      <c r="E5059" s="3"/>
    </row>
    <row r="5060" spans="5:5" x14ac:dyDescent="0.3">
      <c r="E5060" s="3"/>
    </row>
    <row r="5061" spans="5:5" x14ac:dyDescent="0.3">
      <c r="E5061" s="3"/>
    </row>
    <row r="5062" spans="5:5" x14ac:dyDescent="0.3">
      <c r="E5062" s="3"/>
    </row>
    <row r="5063" spans="5:5" x14ac:dyDescent="0.3">
      <c r="E5063" s="3"/>
    </row>
    <row r="5064" spans="5:5" x14ac:dyDescent="0.3">
      <c r="E5064" s="3"/>
    </row>
    <row r="5065" spans="5:5" x14ac:dyDescent="0.3">
      <c r="E5065" s="3"/>
    </row>
    <row r="5066" spans="5:5" x14ac:dyDescent="0.3">
      <c r="E5066" s="3"/>
    </row>
    <row r="5067" spans="5:5" x14ac:dyDescent="0.3">
      <c r="E5067" s="3"/>
    </row>
    <row r="5068" spans="5:5" x14ac:dyDescent="0.3">
      <c r="E5068" s="3"/>
    </row>
    <row r="5069" spans="5:5" x14ac:dyDescent="0.3">
      <c r="E5069" s="3"/>
    </row>
    <row r="5070" spans="5:5" x14ac:dyDescent="0.3">
      <c r="E5070" s="3"/>
    </row>
    <row r="5071" spans="5:5" x14ac:dyDescent="0.3">
      <c r="E5071" s="3"/>
    </row>
    <row r="5072" spans="5:5" x14ac:dyDescent="0.3">
      <c r="E5072" s="3"/>
    </row>
    <row r="5073" spans="5:5" x14ac:dyDescent="0.3">
      <c r="E5073" s="3"/>
    </row>
    <row r="5074" spans="5:5" x14ac:dyDescent="0.3">
      <c r="E5074" s="3"/>
    </row>
    <row r="5075" spans="5:5" x14ac:dyDescent="0.3">
      <c r="E5075" s="3"/>
    </row>
    <row r="5076" spans="5:5" x14ac:dyDescent="0.3">
      <c r="E5076" s="3"/>
    </row>
    <row r="5077" spans="5:5" x14ac:dyDescent="0.3">
      <c r="E5077" s="3"/>
    </row>
    <row r="5078" spans="5:5" x14ac:dyDescent="0.3">
      <c r="E5078" s="3"/>
    </row>
    <row r="5079" spans="5:5" x14ac:dyDescent="0.3">
      <c r="E5079" s="3"/>
    </row>
    <row r="5080" spans="5:5" x14ac:dyDescent="0.3">
      <c r="E5080" s="3"/>
    </row>
    <row r="5081" spans="5:5" x14ac:dyDescent="0.3">
      <c r="E5081" s="3"/>
    </row>
    <row r="5082" spans="5:5" x14ac:dyDescent="0.3">
      <c r="E5082" s="3"/>
    </row>
    <row r="5083" spans="5:5" x14ac:dyDescent="0.3">
      <c r="E5083" s="3"/>
    </row>
    <row r="5084" spans="5:5" x14ac:dyDescent="0.3">
      <c r="E5084" s="3"/>
    </row>
    <row r="5085" spans="5:5" x14ac:dyDescent="0.3">
      <c r="E5085" s="3"/>
    </row>
    <row r="5086" spans="5:5" x14ac:dyDescent="0.3">
      <c r="E5086" s="3"/>
    </row>
    <row r="5087" spans="5:5" x14ac:dyDescent="0.3">
      <c r="E5087" s="3"/>
    </row>
    <row r="5088" spans="5:5" x14ac:dyDescent="0.3">
      <c r="E5088" s="3"/>
    </row>
    <row r="5089" spans="5:5" x14ac:dyDescent="0.3">
      <c r="E5089" s="3"/>
    </row>
    <row r="5090" spans="5:5" x14ac:dyDescent="0.3">
      <c r="E5090" s="3"/>
    </row>
    <row r="5091" spans="5:5" x14ac:dyDescent="0.3">
      <c r="E5091" s="3"/>
    </row>
    <row r="5092" spans="5:5" x14ac:dyDescent="0.3">
      <c r="E5092" s="3"/>
    </row>
    <row r="5093" spans="5:5" x14ac:dyDescent="0.3">
      <c r="E5093" s="3"/>
    </row>
    <row r="5094" spans="5:5" x14ac:dyDescent="0.3">
      <c r="E5094" s="3"/>
    </row>
    <row r="5095" spans="5:5" x14ac:dyDescent="0.3">
      <c r="E5095" s="3"/>
    </row>
    <row r="5096" spans="5:5" x14ac:dyDescent="0.3">
      <c r="E5096" s="3"/>
    </row>
    <row r="5097" spans="5:5" x14ac:dyDescent="0.3">
      <c r="E5097" s="3"/>
    </row>
    <row r="5098" spans="5:5" x14ac:dyDescent="0.3">
      <c r="E5098" s="3"/>
    </row>
    <row r="5099" spans="5:5" x14ac:dyDescent="0.3">
      <c r="E5099" s="3"/>
    </row>
    <row r="5100" spans="5:5" x14ac:dyDescent="0.3">
      <c r="E5100" s="3"/>
    </row>
    <row r="5101" spans="5:5" x14ac:dyDescent="0.3">
      <c r="E5101" s="3"/>
    </row>
    <row r="5102" spans="5:5" x14ac:dyDescent="0.3">
      <c r="E5102" s="3"/>
    </row>
    <row r="5103" spans="5:5" x14ac:dyDescent="0.3">
      <c r="E5103" s="3"/>
    </row>
    <row r="5104" spans="5:5" x14ac:dyDescent="0.3">
      <c r="E5104" s="3"/>
    </row>
    <row r="5105" spans="5:5" x14ac:dyDescent="0.3">
      <c r="E5105" s="3"/>
    </row>
    <row r="5106" spans="5:5" x14ac:dyDescent="0.3">
      <c r="E5106" s="3"/>
    </row>
    <row r="5107" spans="5:5" x14ac:dyDescent="0.3">
      <c r="E5107" s="3"/>
    </row>
    <row r="5108" spans="5:5" x14ac:dyDescent="0.3">
      <c r="E5108" s="3"/>
    </row>
    <row r="5109" spans="5:5" x14ac:dyDescent="0.3">
      <c r="E5109" s="3"/>
    </row>
    <row r="5110" spans="5:5" x14ac:dyDescent="0.3">
      <c r="E5110" s="3"/>
    </row>
    <row r="5111" spans="5:5" x14ac:dyDescent="0.3">
      <c r="E5111" s="3"/>
    </row>
    <row r="5112" spans="5:5" x14ac:dyDescent="0.3">
      <c r="E5112" s="3"/>
    </row>
    <row r="5113" spans="5:5" x14ac:dyDescent="0.3">
      <c r="E5113" s="3"/>
    </row>
    <row r="5114" spans="5:5" x14ac:dyDescent="0.3">
      <c r="E5114" s="3"/>
    </row>
    <row r="5115" spans="5:5" x14ac:dyDescent="0.3">
      <c r="E5115" s="3"/>
    </row>
    <row r="5116" spans="5:5" x14ac:dyDescent="0.3">
      <c r="E5116" s="3"/>
    </row>
    <row r="5117" spans="5:5" x14ac:dyDescent="0.3">
      <c r="E5117" s="3"/>
    </row>
    <row r="5118" spans="5:5" x14ac:dyDescent="0.3">
      <c r="E5118" s="3"/>
    </row>
    <row r="5119" spans="5:5" x14ac:dyDescent="0.3">
      <c r="E5119" s="3"/>
    </row>
    <row r="5120" spans="5:5" x14ac:dyDescent="0.3">
      <c r="E5120" s="3"/>
    </row>
    <row r="5121" spans="5:5" x14ac:dyDescent="0.3">
      <c r="E5121" s="3"/>
    </row>
    <row r="5122" spans="5:5" x14ac:dyDescent="0.3">
      <c r="E5122" s="3"/>
    </row>
    <row r="5123" spans="5:5" x14ac:dyDescent="0.3">
      <c r="E5123" s="3"/>
    </row>
    <row r="5124" spans="5:5" x14ac:dyDescent="0.3">
      <c r="E5124" s="3"/>
    </row>
    <row r="5125" spans="5:5" x14ac:dyDescent="0.3">
      <c r="E5125" s="3"/>
    </row>
    <row r="5126" spans="5:5" x14ac:dyDescent="0.3">
      <c r="E5126" s="3"/>
    </row>
    <row r="5127" spans="5:5" x14ac:dyDescent="0.3">
      <c r="E5127" s="3"/>
    </row>
    <row r="5128" spans="5:5" x14ac:dyDescent="0.3">
      <c r="E5128" s="3"/>
    </row>
    <row r="5129" spans="5:5" x14ac:dyDescent="0.3">
      <c r="E5129" s="3"/>
    </row>
    <row r="5130" spans="5:5" x14ac:dyDescent="0.3">
      <c r="E5130" s="3"/>
    </row>
    <row r="5131" spans="5:5" x14ac:dyDescent="0.3">
      <c r="E5131" s="3"/>
    </row>
    <row r="5132" spans="5:5" x14ac:dyDescent="0.3">
      <c r="E5132" s="3"/>
    </row>
    <row r="5133" spans="5:5" x14ac:dyDescent="0.3">
      <c r="E5133" s="3"/>
    </row>
    <row r="5134" spans="5:5" x14ac:dyDescent="0.3">
      <c r="E5134" s="3"/>
    </row>
    <row r="5135" spans="5:5" x14ac:dyDescent="0.3">
      <c r="E5135" s="3"/>
    </row>
    <row r="5136" spans="5:5" x14ac:dyDescent="0.3">
      <c r="E5136" s="3"/>
    </row>
    <row r="5137" spans="5:5" x14ac:dyDescent="0.3">
      <c r="E5137" s="3"/>
    </row>
    <row r="5138" spans="5:5" x14ac:dyDescent="0.3">
      <c r="E5138" s="3"/>
    </row>
    <row r="5139" spans="5:5" x14ac:dyDescent="0.3">
      <c r="E5139" s="3"/>
    </row>
    <row r="5140" spans="5:5" x14ac:dyDescent="0.3">
      <c r="E5140" s="3"/>
    </row>
    <row r="5141" spans="5:5" x14ac:dyDescent="0.3">
      <c r="E5141" s="3"/>
    </row>
    <row r="5142" spans="5:5" x14ac:dyDescent="0.3">
      <c r="E5142" s="3"/>
    </row>
    <row r="5143" spans="5:5" x14ac:dyDescent="0.3">
      <c r="E5143" s="3"/>
    </row>
    <row r="5144" spans="5:5" x14ac:dyDescent="0.3">
      <c r="E5144" s="3"/>
    </row>
    <row r="5145" spans="5:5" x14ac:dyDescent="0.3">
      <c r="E5145" s="3"/>
    </row>
    <row r="5146" spans="5:5" x14ac:dyDescent="0.3">
      <c r="E5146" s="3"/>
    </row>
    <row r="5147" spans="5:5" x14ac:dyDescent="0.3">
      <c r="E5147" s="3"/>
    </row>
    <row r="5148" spans="5:5" x14ac:dyDescent="0.3">
      <c r="E5148" s="3"/>
    </row>
    <row r="5149" spans="5:5" x14ac:dyDescent="0.3">
      <c r="E5149" s="3"/>
    </row>
    <row r="5150" spans="5:5" x14ac:dyDescent="0.3">
      <c r="E5150" s="3"/>
    </row>
    <row r="5151" spans="5:5" x14ac:dyDescent="0.3">
      <c r="E5151" s="3"/>
    </row>
    <row r="5152" spans="5:5" x14ac:dyDescent="0.3">
      <c r="E5152" s="3"/>
    </row>
    <row r="5153" spans="5:5" x14ac:dyDescent="0.3">
      <c r="E5153" s="3"/>
    </row>
    <row r="5154" spans="5:5" x14ac:dyDescent="0.3">
      <c r="E5154" s="3"/>
    </row>
    <row r="5155" spans="5:5" x14ac:dyDescent="0.3">
      <c r="E5155" s="3"/>
    </row>
    <row r="5156" spans="5:5" x14ac:dyDescent="0.3">
      <c r="E5156" s="3"/>
    </row>
    <row r="5157" spans="5:5" x14ac:dyDescent="0.3">
      <c r="E5157" s="3"/>
    </row>
    <row r="5158" spans="5:5" x14ac:dyDescent="0.3">
      <c r="E5158" s="3"/>
    </row>
    <row r="5159" spans="5:5" x14ac:dyDescent="0.3">
      <c r="E5159" s="3"/>
    </row>
    <row r="5160" spans="5:5" x14ac:dyDescent="0.3">
      <c r="E5160" s="3"/>
    </row>
    <row r="5161" spans="5:5" x14ac:dyDescent="0.3">
      <c r="E5161" s="3"/>
    </row>
    <row r="5162" spans="5:5" x14ac:dyDescent="0.3">
      <c r="E5162" s="3"/>
    </row>
    <row r="5163" spans="5:5" x14ac:dyDescent="0.3">
      <c r="E5163" s="3"/>
    </row>
    <row r="5164" spans="5:5" x14ac:dyDescent="0.3">
      <c r="E5164" s="3"/>
    </row>
    <row r="5165" spans="5:5" x14ac:dyDescent="0.3">
      <c r="E5165" s="3"/>
    </row>
    <row r="5166" spans="5:5" x14ac:dyDescent="0.3">
      <c r="E5166" s="3"/>
    </row>
    <row r="5167" spans="5:5" x14ac:dyDescent="0.3">
      <c r="E5167" s="3"/>
    </row>
    <row r="5168" spans="5:5" x14ac:dyDescent="0.3">
      <c r="E5168" s="3"/>
    </row>
    <row r="5169" spans="5:5" x14ac:dyDescent="0.3">
      <c r="E5169" s="3"/>
    </row>
    <row r="5170" spans="5:5" x14ac:dyDescent="0.3">
      <c r="E5170" s="3"/>
    </row>
    <row r="5171" spans="5:5" x14ac:dyDescent="0.3">
      <c r="E5171" s="3"/>
    </row>
    <row r="5172" spans="5:5" x14ac:dyDescent="0.3">
      <c r="E5172" s="3"/>
    </row>
    <row r="5173" spans="5:5" x14ac:dyDescent="0.3">
      <c r="E5173" s="3"/>
    </row>
    <row r="5174" spans="5:5" x14ac:dyDescent="0.3">
      <c r="E5174" s="3"/>
    </row>
    <row r="5175" spans="5:5" x14ac:dyDescent="0.3">
      <c r="E5175" s="3"/>
    </row>
    <row r="5176" spans="5:5" x14ac:dyDescent="0.3">
      <c r="E5176" s="3"/>
    </row>
    <row r="5177" spans="5:5" x14ac:dyDescent="0.3">
      <c r="E5177" s="3"/>
    </row>
    <row r="5178" spans="5:5" x14ac:dyDescent="0.3">
      <c r="E5178" s="3"/>
    </row>
    <row r="5179" spans="5:5" x14ac:dyDescent="0.3">
      <c r="E5179" s="3"/>
    </row>
    <row r="5180" spans="5:5" x14ac:dyDescent="0.3">
      <c r="E5180" s="3"/>
    </row>
    <row r="5181" spans="5:5" x14ac:dyDescent="0.3">
      <c r="E5181" s="3"/>
    </row>
    <row r="5182" spans="5:5" x14ac:dyDescent="0.3">
      <c r="E5182" s="3"/>
    </row>
    <row r="5183" spans="5:5" x14ac:dyDescent="0.3">
      <c r="E5183" s="3"/>
    </row>
    <row r="5184" spans="5:5" x14ac:dyDescent="0.3">
      <c r="E5184" s="3"/>
    </row>
    <row r="5185" spans="5:5" x14ac:dyDescent="0.3">
      <c r="E5185" s="3"/>
    </row>
    <row r="5186" spans="5:5" x14ac:dyDescent="0.3">
      <c r="E5186" s="3"/>
    </row>
    <row r="5187" spans="5:5" x14ac:dyDescent="0.3">
      <c r="E5187" s="3"/>
    </row>
    <row r="5188" spans="5:5" x14ac:dyDescent="0.3">
      <c r="E5188" s="3"/>
    </row>
    <row r="5189" spans="5:5" x14ac:dyDescent="0.3">
      <c r="E5189" s="3"/>
    </row>
    <row r="5190" spans="5:5" x14ac:dyDescent="0.3">
      <c r="E5190" s="3"/>
    </row>
    <row r="5191" spans="5:5" x14ac:dyDescent="0.3">
      <c r="E5191" s="3"/>
    </row>
    <row r="5192" spans="5:5" x14ac:dyDescent="0.3">
      <c r="E5192" s="3"/>
    </row>
    <row r="5193" spans="5:5" x14ac:dyDescent="0.3">
      <c r="E5193" s="3"/>
    </row>
    <row r="5194" spans="5:5" x14ac:dyDescent="0.3">
      <c r="E5194" s="3"/>
    </row>
    <row r="5195" spans="5:5" x14ac:dyDescent="0.3">
      <c r="E5195" s="3"/>
    </row>
    <row r="5196" spans="5:5" x14ac:dyDescent="0.3">
      <c r="E5196" s="3"/>
    </row>
    <row r="5197" spans="5:5" x14ac:dyDescent="0.3">
      <c r="E5197" s="3"/>
    </row>
    <row r="5198" spans="5:5" x14ac:dyDescent="0.3">
      <c r="E5198" s="3"/>
    </row>
    <row r="5199" spans="5:5" x14ac:dyDescent="0.3">
      <c r="E5199" s="3"/>
    </row>
    <row r="5200" spans="5:5" x14ac:dyDescent="0.3">
      <c r="E5200" s="3"/>
    </row>
    <row r="5201" spans="5:5" x14ac:dyDescent="0.3">
      <c r="E5201" s="3"/>
    </row>
    <row r="5202" spans="5:5" x14ac:dyDescent="0.3">
      <c r="E5202" s="3"/>
    </row>
    <row r="5203" spans="5:5" x14ac:dyDescent="0.3">
      <c r="E5203" s="3"/>
    </row>
    <row r="5204" spans="5:5" x14ac:dyDescent="0.3">
      <c r="E5204" s="3"/>
    </row>
    <row r="5205" spans="5:5" x14ac:dyDescent="0.3">
      <c r="E5205" s="3"/>
    </row>
    <row r="5206" spans="5:5" x14ac:dyDescent="0.3">
      <c r="E5206" s="3"/>
    </row>
    <row r="5207" spans="5:5" x14ac:dyDescent="0.3">
      <c r="E5207" s="3"/>
    </row>
    <row r="5208" spans="5:5" x14ac:dyDescent="0.3">
      <c r="E5208" s="3"/>
    </row>
    <row r="5209" spans="5:5" x14ac:dyDescent="0.3">
      <c r="E5209" s="3"/>
    </row>
    <row r="5210" spans="5:5" x14ac:dyDescent="0.3">
      <c r="E5210" s="3"/>
    </row>
    <row r="5211" spans="5:5" x14ac:dyDescent="0.3">
      <c r="E5211" s="3"/>
    </row>
    <row r="5212" spans="5:5" x14ac:dyDescent="0.3">
      <c r="E5212" s="3"/>
    </row>
    <row r="5213" spans="5:5" x14ac:dyDescent="0.3">
      <c r="E5213" s="3"/>
    </row>
    <row r="5214" spans="5:5" x14ac:dyDescent="0.3">
      <c r="E5214" s="3"/>
    </row>
    <row r="5215" spans="5:5" x14ac:dyDescent="0.3">
      <c r="E5215" s="3"/>
    </row>
    <row r="5216" spans="5:5" x14ac:dyDescent="0.3">
      <c r="E5216" s="3"/>
    </row>
    <row r="5217" spans="5:5" x14ac:dyDescent="0.3">
      <c r="E5217" s="3"/>
    </row>
    <row r="5218" spans="5:5" x14ac:dyDescent="0.3">
      <c r="E5218" s="3"/>
    </row>
    <row r="5219" spans="5:5" x14ac:dyDescent="0.3">
      <c r="E5219" s="3"/>
    </row>
    <row r="5220" spans="5:5" x14ac:dyDescent="0.3">
      <c r="E5220" s="3"/>
    </row>
    <row r="5221" spans="5:5" x14ac:dyDescent="0.3">
      <c r="E5221" s="3"/>
    </row>
    <row r="5222" spans="5:5" x14ac:dyDescent="0.3">
      <c r="E5222" s="3"/>
    </row>
    <row r="5223" spans="5:5" x14ac:dyDescent="0.3">
      <c r="E5223" s="3"/>
    </row>
    <row r="5224" spans="5:5" x14ac:dyDescent="0.3">
      <c r="E5224" s="3"/>
    </row>
    <row r="5225" spans="5:5" x14ac:dyDescent="0.3">
      <c r="E5225" s="3"/>
    </row>
    <row r="5226" spans="5:5" x14ac:dyDescent="0.3">
      <c r="E5226" s="3"/>
    </row>
    <row r="5227" spans="5:5" x14ac:dyDescent="0.3">
      <c r="E5227" s="3"/>
    </row>
    <row r="5228" spans="5:5" x14ac:dyDescent="0.3">
      <c r="E5228" s="3"/>
    </row>
    <row r="5229" spans="5:5" x14ac:dyDescent="0.3">
      <c r="E5229" s="3"/>
    </row>
    <row r="5230" spans="5:5" x14ac:dyDescent="0.3">
      <c r="E5230" s="3"/>
    </row>
    <row r="5231" spans="5:5" x14ac:dyDescent="0.3">
      <c r="E5231" s="3"/>
    </row>
    <row r="5232" spans="5:5" x14ac:dyDescent="0.3">
      <c r="E5232" s="3"/>
    </row>
    <row r="5233" spans="5:5" x14ac:dyDescent="0.3">
      <c r="E5233" s="3"/>
    </row>
    <row r="5234" spans="5:5" x14ac:dyDescent="0.3">
      <c r="E5234" s="3"/>
    </row>
    <row r="5235" spans="5:5" x14ac:dyDescent="0.3">
      <c r="E5235" s="3"/>
    </row>
    <row r="5236" spans="5:5" x14ac:dyDescent="0.3">
      <c r="E5236" s="3"/>
    </row>
    <row r="5237" spans="5:5" x14ac:dyDescent="0.3">
      <c r="E5237" s="3"/>
    </row>
    <row r="5238" spans="5:5" x14ac:dyDescent="0.3">
      <c r="E5238" s="3"/>
    </row>
    <row r="5239" spans="5:5" x14ac:dyDescent="0.3">
      <c r="E5239" s="3"/>
    </row>
    <row r="5240" spans="5:5" x14ac:dyDescent="0.3">
      <c r="E5240" s="3"/>
    </row>
    <row r="5241" spans="5:5" x14ac:dyDescent="0.3">
      <c r="E5241" s="3"/>
    </row>
    <row r="5242" spans="5:5" x14ac:dyDescent="0.3">
      <c r="E5242" s="3"/>
    </row>
    <row r="5243" spans="5:5" x14ac:dyDescent="0.3">
      <c r="E5243" s="3"/>
    </row>
    <row r="5244" spans="5:5" x14ac:dyDescent="0.3">
      <c r="E5244" s="3"/>
    </row>
    <row r="5245" spans="5:5" x14ac:dyDescent="0.3">
      <c r="E5245" s="3"/>
    </row>
    <row r="5246" spans="5:5" x14ac:dyDescent="0.3">
      <c r="E5246" s="3"/>
    </row>
    <row r="5247" spans="5:5" x14ac:dyDescent="0.3">
      <c r="E5247" s="3"/>
    </row>
    <row r="5248" spans="5:5" x14ac:dyDescent="0.3">
      <c r="E5248" s="3"/>
    </row>
    <row r="5249" spans="5:5" x14ac:dyDescent="0.3">
      <c r="E5249" s="3"/>
    </row>
    <row r="5250" spans="5:5" x14ac:dyDescent="0.3">
      <c r="E5250" s="3"/>
    </row>
    <row r="5251" spans="5:5" x14ac:dyDescent="0.3">
      <c r="E5251" s="3"/>
    </row>
    <row r="5252" spans="5:5" x14ac:dyDescent="0.3">
      <c r="E5252" s="3"/>
    </row>
    <row r="5253" spans="5:5" x14ac:dyDescent="0.3">
      <c r="E5253" s="3"/>
    </row>
    <row r="5254" spans="5:5" x14ac:dyDescent="0.3">
      <c r="E5254" s="3"/>
    </row>
    <row r="5255" spans="5:5" x14ac:dyDescent="0.3">
      <c r="E5255" s="3"/>
    </row>
    <row r="5256" spans="5:5" x14ac:dyDescent="0.3">
      <c r="E5256" s="3"/>
    </row>
    <row r="5257" spans="5:5" x14ac:dyDescent="0.3">
      <c r="E5257" s="3"/>
    </row>
    <row r="5258" spans="5:5" x14ac:dyDescent="0.3">
      <c r="E5258" s="3"/>
    </row>
    <row r="5259" spans="5:5" x14ac:dyDescent="0.3">
      <c r="E5259" s="3"/>
    </row>
    <row r="5260" spans="5:5" x14ac:dyDescent="0.3">
      <c r="E5260" s="3"/>
    </row>
    <row r="5261" spans="5:5" x14ac:dyDescent="0.3">
      <c r="E5261" s="3"/>
    </row>
    <row r="5262" spans="5:5" x14ac:dyDescent="0.3">
      <c r="E5262" s="3"/>
    </row>
    <row r="5263" spans="5:5" x14ac:dyDescent="0.3">
      <c r="E5263" s="3"/>
    </row>
    <row r="5264" spans="5:5" x14ac:dyDescent="0.3">
      <c r="E5264" s="3"/>
    </row>
    <row r="5265" spans="5:5" x14ac:dyDescent="0.3">
      <c r="E5265" s="3"/>
    </row>
    <row r="5266" spans="5:5" x14ac:dyDescent="0.3">
      <c r="E5266" s="3"/>
    </row>
    <row r="5267" spans="5:5" x14ac:dyDescent="0.3">
      <c r="E5267" s="3"/>
    </row>
    <row r="5268" spans="5:5" x14ac:dyDescent="0.3">
      <c r="E5268" s="3"/>
    </row>
    <row r="5269" spans="5:5" x14ac:dyDescent="0.3">
      <c r="E5269" s="3"/>
    </row>
    <row r="5270" spans="5:5" x14ac:dyDescent="0.3">
      <c r="E5270" s="3"/>
    </row>
    <row r="5271" spans="5:5" x14ac:dyDescent="0.3">
      <c r="E5271" s="3"/>
    </row>
    <row r="5272" spans="5:5" x14ac:dyDescent="0.3">
      <c r="E5272" s="3"/>
    </row>
    <row r="5273" spans="5:5" x14ac:dyDescent="0.3">
      <c r="E5273" s="3"/>
    </row>
    <row r="5274" spans="5:5" x14ac:dyDescent="0.3">
      <c r="E5274" s="3"/>
    </row>
    <row r="5275" spans="5:5" x14ac:dyDescent="0.3">
      <c r="E5275" s="3"/>
    </row>
    <row r="5276" spans="5:5" x14ac:dyDescent="0.3">
      <c r="E5276" s="3"/>
    </row>
    <row r="5277" spans="5:5" x14ac:dyDescent="0.3">
      <c r="E5277" s="3"/>
    </row>
    <row r="5278" spans="5:5" x14ac:dyDescent="0.3">
      <c r="E5278" s="3"/>
    </row>
    <row r="5279" spans="5:5" x14ac:dyDescent="0.3">
      <c r="E5279" s="3"/>
    </row>
    <row r="5280" spans="5:5" x14ac:dyDescent="0.3">
      <c r="E5280" s="3"/>
    </row>
    <row r="5281" spans="5:5" x14ac:dyDescent="0.3">
      <c r="E5281" s="3"/>
    </row>
    <row r="5282" spans="5:5" x14ac:dyDescent="0.3">
      <c r="E5282" s="3"/>
    </row>
    <row r="5283" spans="5:5" x14ac:dyDescent="0.3">
      <c r="E5283" s="3"/>
    </row>
    <row r="5284" spans="5:5" x14ac:dyDescent="0.3">
      <c r="E5284" s="3"/>
    </row>
    <row r="5285" spans="5:5" x14ac:dyDescent="0.3">
      <c r="E5285" s="3"/>
    </row>
    <row r="5286" spans="5:5" x14ac:dyDescent="0.3">
      <c r="E5286" s="3"/>
    </row>
    <row r="5287" spans="5:5" x14ac:dyDescent="0.3">
      <c r="E5287" s="3"/>
    </row>
    <row r="5288" spans="5:5" x14ac:dyDescent="0.3">
      <c r="E5288" s="3"/>
    </row>
    <row r="5289" spans="5:5" x14ac:dyDescent="0.3">
      <c r="E5289" s="3"/>
    </row>
    <row r="5290" spans="5:5" x14ac:dyDescent="0.3">
      <c r="E5290" s="3"/>
    </row>
    <row r="5291" spans="5:5" x14ac:dyDescent="0.3">
      <c r="E5291" s="3"/>
    </row>
    <row r="5292" spans="5:5" x14ac:dyDescent="0.3">
      <c r="E5292" s="3"/>
    </row>
    <row r="5293" spans="5:5" x14ac:dyDescent="0.3">
      <c r="E5293" s="3"/>
    </row>
    <row r="5294" spans="5:5" x14ac:dyDescent="0.3">
      <c r="E5294" s="3"/>
    </row>
    <row r="5295" spans="5:5" x14ac:dyDescent="0.3">
      <c r="E5295" s="3"/>
    </row>
    <row r="5296" spans="5:5" x14ac:dyDescent="0.3">
      <c r="E5296" s="3"/>
    </row>
    <row r="5297" spans="5:5" x14ac:dyDescent="0.3">
      <c r="E5297" s="3"/>
    </row>
    <row r="5298" spans="5:5" x14ac:dyDescent="0.3">
      <c r="E5298" s="3"/>
    </row>
    <row r="5299" spans="5:5" x14ac:dyDescent="0.3">
      <c r="E5299" s="3"/>
    </row>
    <row r="5300" spans="5:5" x14ac:dyDescent="0.3">
      <c r="E5300" s="3"/>
    </row>
    <row r="5301" spans="5:5" x14ac:dyDescent="0.3">
      <c r="E5301" s="3"/>
    </row>
    <row r="5302" spans="5:5" x14ac:dyDescent="0.3">
      <c r="E5302" s="3"/>
    </row>
    <row r="5303" spans="5:5" x14ac:dyDescent="0.3">
      <c r="E5303" s="3"/>
    </row>
    <row r="5304" spans="5:5" x14ac:dyDescent="0.3">
      <c r="E5304" s="3"/>
    </row>
    <row r="5305" spans="5:5" x14ac:dyDescent="0.3">
      <c r="E5305" s="3"/>
    </row>
    <row r="5306" spans="5:5" x14ac:dyDescent="0.3">
      <c r="E5306" s="3"/>
    </row>
    <row r="5307" spans="5:5" x14ac:dyDescent="0.3">
      <c r="E5307" s="3"/>
    </row>
    <row r="5308" spans="5:5" x14ac:dyDescent="0.3">
      <c r="E5308" s="3"/>
    </row>
    <row r="5309" spans="5:5" x14ac:dyDescent="0.3">
      <c r="E5309" s="3"/>
    </row>
    <row r="5310" spans="5:5" x14ac:dyDescent="0.3">
      <c r="E5310" s="3"/>
    </row>
    <row r="5311" spans="5:5" x14ac:dyDescent="0.3">
      <c r="E5311" s="3"/>
    </row>
    <row r="5312" spans="5:5" x14ac:dyDescent="0.3">
      <c r="E5312" s="3"/>
    </row>
    <row r="5313" spans="5:5" x14ac:dyDescent="0.3">
      <c r="E5313" s="3"/>
    </row>
    <row r="5314" spans="5:5" x14ac:dyDescent="0.3">
      <c r="E5314" s="3"/>
    </row>
    <row r="5315" spans="5:5" x14ac:dyDescent="0.3">
      <c r="E5315" s="3"/>
    </row>
    <row r="5316" spans="5:5" x14ac:dyDescent="0.3">
      <c r="E5316" s="3"/>
    </row>
    <row r="5317" spans="5:5" x14ac:dyDescent="0.3">
      <c r="E5317" s="3"/>
    </row>
    <row r="5318" spans="5:5" x14ac:dyDescent="0.3">
      <c r="E5318" s="3"/>
    </row>
    <row r="5319" spans="5:5" x14ac:dyDescent="0.3">
      <c r="E5319" s="3"/>
    </row>
    <row r="5320" spans="5:5" x14ac:dyDescent="0.3">
      <c r="E5320" s="3"/>
    </row>
    <row r="5321" spans="5:5" x14ac:dyDescent="0.3">
      <c r="E5321" s="3"/>
    </row>
    <row r="5322" spans="5:5" x14ac:dyDescent="0.3">
      <c r="E5322" s="3"/>
    </row>
    <row r="5323" spans="5:5" x14ac:dyDescent="0.3">
      <c r="E5323" s="3"/>
    </row>
    <row r="5324" spans="5:5" x14ac:dyDescent="0.3">
      <c r="E5324" s="3"/>
    </row>
    <row r="5325" spans="5:5" x14ac:dyDescent="0.3">
      <c r="E5325" s="3"/>
    </row>
    <row r="5326" spans="5:5" x14ac:dyDescent="0.3">
      <c r="E5326" s="3"/>
    </row>
    <row r="5327" spans="5:5" x14ac:dyDescent="0.3">
      <c r="E5327" s="3"/>
    </row>
    <row r="5328" spans="5:5" x14ac:dyDescent="0.3">
      <c r="E5328" s="3"/>
    </row>
    <row r="5329" spans="5:5" x14ac:dyDescent="0.3">
      <c r="E5329" s="3"/>
    </row>
    <row r="5330" spans="5:5" x14ac:dyDescent="0.3">
      <c r="E5330" s="3"/>
    </row>
    <row r="5331" spans="5:5" x14ac:dyDescent="0.3">
      <c r="E5331" s="3"/>
    </row>
    <row r="5332" spans="5:5" x14ac:dyDescent="0.3">
      <c r="E5332" s="3"/>
    </row>
    <row r="5333" spans="5:5" x14ac:dyDescent="0.3">
      <c r="E5333" s="3"/>
    </row>
    <row r="5334" spans="5:5" x14ac:dyDescent="0.3">
      <c r="E5334" s="3"/>
    </row>
    <row r="5335" spans="5:5" x14ac:dyDescent="0.3">
      <c r="E5335" s="3"/>
    </row>
    <row r="5336" spans="5:5" x14ac:dyDescent="0.3">
      <c r="E5336" s="3"/>
    </row>
    <row r="5337" spans="5:5" x14ac:dyDescent="0.3">
      <c r="E5337" s="3"/>
    </row>
    <row r="5338" spans="5:5" x14ac:dyDescent="0.3">
      <c r="E5338" s="3"/>
    </row>
    <row r="5339" spans="5:5" x14ac:dyDescent="0.3">
      <c r="E5339" s="3"/>
    </row>
    <row r="5340" spans="5:5" x14ac:dyDescent="0.3">
      <c r="E5340" s="3"/>
    </row>
    <row r="5341" spans="5:5" x14ac:dyDescent="0.3">
      <c r="E5341" s="3"/>
    </row>
    <row r="5342" spans="5:5" x14ac:dyDescent="0.3">
      <c r="E5342" s="3"/>
    </row>
    <row r="5343" spans="5:5" x14ac:dyDescent="0.3">
      <c r="E5343" s="3"/>
    </row>
    <row r="5344" spans="5:5" x14ac:dyDescent="0.3">
      <c r="E5344" s="3"/>
    </row>
    <row r="5345" spans="5:5" x14ac:dyDescent="0.3">
      <c r="E5345" s="3"/>
    </row>
    <row r="5346" spans="5:5" x14ac:dyDescent="0.3">
      <c r="E5346" s="3"/>
    </row>
    <row r="5347" spans="5:5" x14ac:dyDescent="0.3">
      <c r="E5347" s="3"/>
    </row>
    <row r="5348" spans="5:5" x14ac:dyDescent="0.3">
      <c r="E5348" s="3"/>
    </row>
    <row r="5349" spans="5:5" x14ac:dyDescent="0.3">
      <c r="E5349" s="3"/>
    </row>
    <row r="5350" spans="5:5" x14ac:dyDescent="0.3">
      <c r="E5350" s="3"/>
    </row>
    <row r="5351" spans="5:5" x14ac:dyDescent="0.3">
      <c r="E5351" s="3"/>
    </row>
    <row r="5352" spans="5:5" x14ac:dyDescent="0.3">
      <c r="E5352" s="3"/>
    </row>
    <row r="5353" spans="5:5" x14ac:dyDescent="0.3">
      <c r="E5353" s="3"/>
    </row>
    <row r="5354" spans="5:5" x14ac:dyDescent="0.3">
      <c r="E5354" s="3"/>
    </row>
    <row r="5355" spans="5:5" x14ac:dyDescent="0.3">
      <c r="E5355" s="3"/>
    </row>
    <row r="5356" spans="5:5" x14ac:dyDescent="0.3">
      <c r="E5356" s="3"/>
    </row>
    <row r="5357" spans="5:5" x14ac:dyDescent="0.3">
      <c r="E5357" s="3"/>
    </row>
    <row r="5358" spans="5:5" x14ac:dyDescent="0.3">
      <c r="E5358" s="3"/>
    </row>
    <row r="5359" spans="5:5" x14ac:dyDescent="0.3">
      <c r="E5359" s="3"/>
    </row>
    <row r="5360" spans="5:5" x14ac:dyDescent="0.3">
      <c r="E5360" s="3"/>
    </row>
    <row r="5361" spans="5:5" x14ac:dyDescent="0.3">
      <c r="E5361" s="3"/>
    </row>
    <row r="5362" spans="5:5" x14ac:dyDescent="0.3">
      <c r="E5362" s="3"/>
    </row>
    <row r="5363" spans="5:5" x14ac:dyDescent="0.3">
      <c r="E5363" s="3"/>
    </row>
    <row r="5364" spans="5:5" x14ac:dyDescent="0.3">
      <c r="E5364" s="3"/>
    </row>
    <row r="5365" spans="5:5" x14ac:dyDescent="0.3">
      <c r="E5365" s="3"/>
    </row>
    <row r="5366" spans="5:5" x14ac:dyDescent="0.3">
      <c r="E5366" s="3"/>
    </row>
    <row r="5367" spans="5:5" x14ac:dyDescent="0.3">
      <c r="E5367" s="3"/>
    </row>
    <row r="5368" spans="5:5" x14ac:dyDescent="0.3">
      <c r="E5368" s="3"/>
    </row>
    <row r="5369" spans="5:5" x14ac:dyDescent="0.3">
      <c r="E5369" s="3"/>
    </row>
    <row r="5370" spans="5:5" x14ac:dyDescent="0.3">
      <c r="E5370" s="3"/>
    </row>
    <row r="5371" spans="5:5" x14ac:dyDescent="0.3">
      <c r="E5371" s="3"/>
    </row>
    <row r="5372" spans="5:5" x14ac:dyDescent="0.3">
      <c r="E5372" s="3"/>
    </row>
    <row r="5373" spans="5:5" x14ac:dyDescent="0.3">
      <c r="E5373" s="3"/>
    </row>
    <row r="5374" spans="5:5" x14ac:dyDescent="0.3">
      <c r="E5374" s="3"/>
    </row>
    <row r="5375" spans="5:5" x14ac:dyDescent="0.3">
      <c r="E5375" s="3"/>
    </row>
    <row r="5376" spans="5:5" x14ac:dyDescent="0.3">
      <c r="E5376" s="3"/>
    </row>
    <row r="5377" spans="5:5" x14ac:dyDescent="0.3">
      <c r="E5377" s="3"/>
    </row>
    <row r="5378" spans="5:5" x14ac:dyDescent="0.3">
      <c r="E5378" s="3"/>
    </row>
    <row r="5379" spans="5:5" x14ac:dyDescent="0.3">
      <c r="E5379" s="3"/>
    </row>
    <row r="5380" spans="5:5" x14ac:dyDescent="0.3">
      <c r="E5380" s="3"/>
    </row>
    <row r="5381" spans="5:5" x14ac:dyDescent="0.3">
      <c r="E5381" s="3"/>
    </row>
    <row r="5382" spans="5:5" x14ac:dyDescent="0.3">
      <c r="E5382" s="3"/>
    </row>
    <row r="5383" spans="5:5" x14ac:dyDescent="0.3">
      <c r="E5383" s="3"/>
    </row>
    <row r="5384" spans="5:5" x14ac:dyDescent="0.3">
      <c r="E5384" s="3"/>
    </row>
    <row r="5385" spans="5:5" x14ac:dyDescent="0.3">
      <c r="E5385" s="3"/>
    </row>
    <row r="5386" spans="5:5" x14ac:dyDescent="0.3">
      <c r="E5386" s="3"/>
    </row>
    <row r="5387" spans="5:5" x14ac:dyDescent="0.3">
      <c r="E5387" s="3"/>
    </row>
    <row r="5388" spans="5:5" x14ac:dyDescent="0.3">
      <c r="E5388" s="3"/>
    </row>
    <row r="5389" spans="5:5" x14ac:dyDescent="0.3">
      <c r="E5389" s="3"/>
    </row>
    <row r="5390" spans="5:5" x14ac:dyDescent="0.3">
      <c r="E5390" s="3"/>
    </row>
    <row r="5391" spans="5:5" x14ac:dyDescent="0.3">
      <c r="E5391" s="3"/>
    </row>
    <row r="5392" spans="5:5" x14ac:dyDescent="0.3">
      <c r="E5392" s="3"/>
    </row>
    <row r="5393" spans="5:5" x14ac:dyDescent="0.3">
      <c r="E5393" s="3"/>
    </row>
    <row r="5394" spans="5:5" x14ac:dyDescent="0.3">
      <c r="E5394" s="3"/>
    </row>
    <row r="5395" spans="5:5" x14ac:dyDescent="0.3">
      <c r="E5395" s="3"/>
    </row>
    <row r="5396" spans="5:5" x14ac:dyDescent="0.3">
      <c r="E5396" s="3"/>
    </row>
    <row r="5397" spans="5:5" x14ac:dyDescent="0.3">
      <c r="E5397" s="3"/>
    </row>
    <row r="5398" spans="5:5" x14ac:dyDescent="0.3">
      <c r="E5398" s="3"/>
    </row>
    <row r="5399" spans="5:5" x14ac:dyDescent="0.3">
      <c r="E5399" s="3"/>
    </row>
    <row r="5400" spans="5:5" x14ac:dyDescent="0.3">
      <c r="E5400" s="3"/>
    </row>
    <row r="5401" spans="5:5" x14ac:dyDescent="0.3">
      <c r="E5401" s="3"/>
    </row>
    <row r="5402" spans="5:5" x14ac:dyDescent="0.3">
      <c r="E5402" s="3"/>
    </row>
    <row r="5403" spans="5:5" x14ac:dyDescent="0.3">
      <c r="E5403" s="3"/>
    </row>
    <row r="5404" spans="5:5" x14ac:dyDescent="0.3">
      <c r="E5404" s="3"/>
    </row>
    <row r="5405" spans="5:5" x14ac:dyDescent="0.3">
      <c r="E5405" s="3"/>
    </row>
    <row r="5406" spans="5:5" x14ac:dyDescent="0.3">
      <c r="E5406" s="3"/>
    </row>
    <row r="5407" spans="5:5" x14ac:dyDescent="0.3">
      <c r="E5407" s="3"/>
    </row>
    <row r="5408" spans="5:5" x14ac:dyDescent="0.3">
      <c r="E5408" s="3"/>
    </row>
    <row r="5409" spans="5:5" x14ac:dyDescent="0.3">
      <c r="E5409" s="3"/>
    </row>
    <row r="5410" spans="5:5" x14ac:dyDescent="0.3">
      <c r="E5410" s="3"/>
    </row>
    <row r="5411" spans="5:5" x14ac:dyDescent="0.3">
      <c r="E5411" s="3"/>
    </row>
    <row r="5412" spans="5:5" x14ac:dyDescent="0.3">
      <c r="E5412" s="3"/>
    </row>
    <row r="5413" spans="5:5" x14ac:dyDescent="0.3">
      <c r="E5413" s="3"/>
    </row>
    <row r="5414" spans="5:5" x14ac:dyDescent="0.3">
      <c r="E5414" s="3"/>
    </row>
    <row r="5415" spans="5:5" x14ac:dyDescent="0.3">
      <c r="E5415" s="3"/>
    </row>
    <row r="5416" spans="5:5" x14ac:dyDescent="0.3">
      <c r="E5416" s="3"/>
    </row>
    <row r="5417" spans="5:5" x14ac:dyDescent="0.3">
      <c r="E5417" s="3"/>
    </row>
    <row r="5418" spans="5:5" x14ac:dyDescent="0.3">
      <c r="E5418" s="3"/>
    </row>
    <row r="5419" spans="5:5" x14ac:dyDescent="0.3">
      <c r="E5419" s="3"/>
    </row>
    <row r="5420" spans="5:5" x14ac:dyDescent="0.3">
      <c r="E5420" s="3"/>
    </row>
    <row r="5421" spans="5:5" x14ac:dyDescent="0.3">
      <c r="E5421" s="3"/>
    </row>
    <row r="5422" spans="5:5" x14ac:dyDescent="0.3">
      <c r="E5422" s="3"/>
    </row>
    <row r="5423" spans="5:5" x14ac:dyDescent="0.3">
      <c r="E5423" s="3"/>
    </row>
    <row r="5424" spans="5:5" x14ac:dyDescent="0.3">
      <c r="E5424" s="3"/>
    </row>
    <row r="5425" spans="5:5" x14ac:dyDescent="0.3">
      <c r="E5425" s="3"/>
    </row>
    <row r="5426" spans="5:5" x14ac:dyDescent="0.3">
      <c r="E5426" s="3"/>
    </row>
    <row r="5427" spans="5:5" x14ac:dyDescent="0.3">
      <c r="E5427" s="3"/>
    </row>
    <row r="5428" spans="5:5" x14ac:dyDescent="0.3">
      <c r="E5428" s="3"/>
    </row>
    <row r="5429" spans="5:5" x14ac:dyDescent="0.3">
      <c r="E5429" s="3"/>
    </row>
    <row r="5430" spans="5:5" x14ac:dyDescent="0.3">
      <c r="E5430" s="3"/>
    </row>
    <row r="5431" spans="5:5" x14ac:dyDescent="0.3">
      <c r="E5431" s="3"/>
    </row>
    <row r="5432" spans="5:5" x14ac:dyDescent="0.3">
      <c r="E5432" s="3"/>
    </row>
    <row r="5433" spans="5:5" x14ac:dyDescent="0.3">
      <c r="E5433" s="3"/>
    </row>
    <row r="5434" spans="5:5" x14ac:dyDescent="0.3">
      <c r="E5434" s="3"/>
    </row>
    <row r="5435" spans="5:5" x14ac:dyDescent="0.3">
      <c r="E5435" s="3"/>
    </row>
    <row r="5436" spans="5:5" x14ac:dyDescent="0.3">
      <c r="E5436" s="3"/>
    </row>
    <row r="5437" spans="5:5" x14ac:dyDescent="0.3">
      <c r="E5437" s="3"/>
    </row>
    <row r="5438" spans="5:5" x14ac:dyDescent="0.3">
      <c r="E5438" s="3"/>
    </row>
    <row r="5439" spans="5:5" x14ac:dyDescent="0.3">
      <c r="E5439" s="3"/>
    </row>
    <row r="5440" spans="5:5" x14ac:dyDescent="0.3">
      <c r="E5440" s="3"/>
    </row>
    <row r="5441" spans="5:5" x14ac:dyDescent="0.3">
      <c r="E5441" s="3"/>
    </row>
    <row r="5442" spans="5:5" x14ac:dyDescent="0.3">
      <c r="E5442" s="3"/>
    </row>
    <row r="5443" spans="5:5" x14ac:dyDescent="0.3">
      <c r="E5443" s="3"/>
    </row>
    <row r="5444" spans="5:5" x14ac:dyDescent="0.3">
      <c r="E5444" s="3"/>
    </row>
    <row r="5445" spans="5:5" x14ac:dyDescent="0.3">
      <c r="E5445" s="3"/>
    </row>
    <row r="5446" spans="5:5" x14ac:dyDescent="0.3">
      <c r="E5446" s="3"/>
    </row>
    <row r="5447" spans="5:5" x14ac:dyDescent="0.3">
      <c r="E5447" s="3"/>
    </row>
    <row r="5448" spans="5:5" x14ac:dyDescent="0.3">
      <c r="E5448" s="3"/>
    </row>
    <row r="5449" spans="5:5" x14ac:dyDescent="0.3">
      <c r="E5449" s="3"/>
    </row>
    <row r="5450" spans="5:5" x14ac:dyDescent="0.3">
      <c r="E5450" s="3"/>
    </row>
    <row r="5451" spans="5:5" x14ac:dyDescent="0.3">
      <c r="E5451" s="3"/>
    </row>
    <row r="5452" spans="5:5" x14ac:dyDescent="0.3">
      <c r="E5452" s="3"/>
    </row>
    <row r="5453" spans="5:5" x14ac:dyDescent="0.3">
      <c r="E5453" s="3"/>
    </row>
    <row r="5454" spans="5:5" x14ac:dyDescent="0.3">
      <c r="E5454" s="3"/>
    </row>
    <row r="5455" spans="5:5" x14ac:dyDescent="0.3">
      <c r="E5455" s="3"/>
    </row>
    <row r="5456" spans="5:5" x14ac:dyDescent="0.3">
      <c r="E5456" s="3"/>
    </row>
    <row r="5457" spans="5:5" x14ac:dyDescent="0.3">
      <c r="E5457" s="3"/>
    </row>
    <row r="5458" spans="5:5" x14ac:dyDescent="0.3">
      <c r="E5458" s="3"/>
    </row>
    <row r="5459" spans="5:5" x14ac:dyDescent="0.3">
      <c r="E5459" s="3"/>
    </row>
    <row r="5460" spans="5:5" x14ac:dyDescent="0.3">
      <c r="E5460" s="3"/>
    </row>
    <row r="5461" spans="5:5" x14ac:dyDescent="0.3">
      <c r="E5461" s="3"/>
    </row>
    <row r="5462" spans="5:5" x14ac:dyDescent="0.3">
      <c r="E5462" s="3"/>
    </row>
    <row r="5463" spans="5:5" x14ac:dyDescent="0.3">
      <c r="E5463" s="3"/>
    </row>
    <row r="5464" spans="5:5" x14ac:dyDescent="0.3">
      <c r="E5464" s="3"/>
    </row>
    <row r="5465" spans="5:5" x14ac:dyDescent="0.3">
      <c r="E5465" s="3"/>
    </row>
    <row r="5466" spans="5:5" x14ac:dyDescent="0.3">
      <c r="E5466" s="3"/>
    </row>
    <row r="5467" spans="5:5" x14ac:dyDescent="0.3">
      <c r="E5467" s="3"/>
    </row>
    <row r="5468" spans="5:5" x14ac:dyDescent="0.3">
      <c r="E5468" s="3"/>
    </row>
    <row r="5469" spans="5:5" x14ac:dyDescent="0.3">
      <c r="E5469" s="3"/>
    </row>
    <row r="5470" spans="5:5" x14ac:dyDescent="0.3">
      <c r="E5470" s="3"/>
    </row>
    <row r="5471" spans="5:5" x14ac:dyDescent="0.3">
      <c r="E5471" s="3"/>
    </row>
    <row r="5472" spans="5:5" x14ac:dyDescent="0.3">
      <c r="E5472" s="3"/>
    </row>
    <row r="5473" spans="5:5" x14ac:dyDescent="0.3">
      <c r="E5473" s="3"/>
    </row>
    <row r="5474" spans="5:5" x14ac:dyDescent="0.3">
      <c r="E5474" s="3"/>
    </row>
    <row r="5475" spans="5:5" x14ac:dyDescent="0.3">
      <c r="E5475" s="3"/>
    </row>
    <row r="5476" spans="5:5" x14ac:dyDescent="0.3">
      <c r="E5476" s="3"/>
    </row>
    <row r="5477" spans="5:5" x14ac:dyDescent="0.3">
      <c r="E5477" s="3"/>
    </row>
    <row r="5478" spans="5:5" x14ac:dyDescent="0.3">
      <c r="E5478" s="3"/>
    </row>
    <row r="5479" spans="5:5" x14ac:dyDescent="0.3">
      <c r="E5479" s="3"/>
    </row>
    <row r="5480" spans="5:5" x14ac:dyDescent="0.3">
      <c r="E5480" s="3"/>
    </row>
    <row r="5481" spans="5:5" x14ac:dyDescent="0.3">
      <c r="E5481" s="3"/>
    </row>
    <row r="5482" spans="5:5" x14ac:dyDescent="0.3">
      <c r="E5482" s="3"/>
    </row>
    <row r="5483" spans="5:5" x14ac:dyDescent="0.3">
      <c r="E5483" s="3"/>
    </row>
    <row r="5484" spans="5:5" x14ac:dyDescent="0.3">
      <c r="E5484" s="3"/>
    </row>
    <row r="5485" spans="5:5" x14ac:dyDescent="0.3">
      <c r="E5485" s="3"/>
    </row>
    <row r="5486" spans="5:5" x14ac:dyDescent="0.3">
      <c r="E5486" s="3"/>
    </row>
    <row r="5487" spans="5:5" x14ac:dyDescent="0.3">
      <c r="E5487" s="3"/>
    </row>
    <row r="5488" spans="5:5" x14ac:dyDescent="0.3">
      <c r="E5488" s="3"/>
    </row>
    <row r="5489" spans="5:5" x14ac:dyDescent="0.3">
      <c r="E5489" s="3"/>
    </row>
    <row r="5490" spans="5:5" x14ac:dyDescent="0.3">
      <c r="E5490" s="3"/>
    </row>
    <row r="5491" spans="5:5" x14ac:dyDescent="0.3">
      <c r="E5491" s="3"/>
    </row>
    <row r="5492" spans="5:5" x14ac:dyDescent="0.3">
      <c r="E5492" s="3"/>
    </row>
    <row r="5493" spans="5:5" x14ac:dyDescent="0.3">
      <c r="E5493" s="3"/>
    </row>
    <row r="5494" spans="5:5" x14ac:dyDescent="0.3">
      <c r="E5494" s="3"/>
    </row>
    <row r="5495" spans="5:5" x14ac:dyDescent="0.3">
      <c r="E5495" s="3"/>
    </row>
    <row r="5496" spans="5:5" x14ac:dyDescent="0.3">
      <c r="E5496" s="3"/>
    </row>
    <row r="5497" spans="5:5" x14ac:dyDescent="0.3">
      <c r="E5497" s="3"/>
    </row>
    <row r="5498" spans="5:5" x14ac:dyDescent="0.3">
      <c r="E5498" s="3"/>
    </row>
    <row r="5499" spans="5:5" x14ac:dyDescent="0.3">
      <c r="E5499" s="3"/>
    </row>
    <row r="5500" spans="5:5" x14ac:dyDescent="0.3">
      <c r="E5500" s="3"/>
    </row>
    <row r="5501" spans="5:5" x14ac:dyDescent="0.3">
      <c r="E5501" s="3"/>
    </row>
    <row r="5502" spans="5:5" x14ac:dyDescent="0.3">
      <c r="E5502" s="3"/>
    </row>
    <row r="5503" spans="5:5" x14ac:dyDescent="0.3">
      <c r="E5503" s="3"/>
    </row>
    <row r="5504" spans="5:5" x14ac:dyDescent="0.3">
      <c r="E5504" s="3"/>
    </row>
    <row r="5505" spans="5:5" x14ac:dyDescent="0.3">
      <c r="E5505" s="3"/>
    </row>
    <row r="5506" spans="5:5" x14ac:dyDescent="0.3">
      <c r="E5506" s="3"/>
    </row>
    <row r="5507" spans="5:5" x14ac:dyDescent="0.3">
      <c r="E5507" s="3"/>
    </row>
    <row r="5508" spans="5:5" x14ac:dyDescent="0.3">
      <c r="E5508" s="3"/>
    </row>
    <row r="5509" spans="5:5" x14ac:dyDescent="0.3">
      <c r="E5509" s="3"/>
    </row>
    <row r="5510" spans="5:5" x14ac:dyDescent="0.3">
      <c r="E5510" s="3"/>
    </row>
    <row r="5511" spans="5:5" x14ac:dyDescent="0.3">
      <c r="E5511" s="3"/>
    </row>
    <row r="5512" spans="5:5" x14ac:dyDescent="0.3">
      <c r="E5512" s="3"/>
    </row>
    <row r="5513" spans="5:5" x14ac:dyDescent="0.3">
      <c r="E5513" s="3"/>
    </row>
    <row r="5514" spans="5:5" x14ac:dyDescent="0.3">
      <c r="E5514" s="3"/>
    </row>
    <row r="5515" spans="5:5" x14ac:dyDescent="0.3">
      <c r="E5515" s="3"/>
    </row>
    <row r="5516" spans="5:5" x14ac:dyDescent="0.3">
      <c r="E5516" s="3"/>
    </row>
    <row r="5517" spans="5:5" x14ac:dyDescent="0.3">
      <c r="E5517" s="3"/>
    </row>
    <row r="5518" spans="5:5" x14ac:dyDescent="0.3">
      <c r="E5518" s="3"/>
    </row>
    <row r="5519" spans="5:5" x14ac:dyDescent="0.3">
      <c r="E5519" s="3"/>
    </row>
    <row r="5520" spans="5:5" x14ac:dyDescent="0.3">
      <c r="E5520" s="3"/>
    </row>
    <row r="5521" spans="5:5" x14ac:dyDescent="0.3">
      <c r="E5521" s="3"/>
    </row>
    <row r="5522" spans="5:5" x14ac:dyDescent="0.3">
      <c r="E5522" s="3"/>
    </row>
    <row r="5523" spans="5:5" x14ac:dyDescent="0.3">
      <c r="E5523" s="3"/>
    </row>
    <row r="5524" spans="5:5" x14ac:dyDescent="0.3">
      <c r="E5524" s="3"/>
    </row>
    <row r="5525" spans="5:5" x14ac:dyDescent="0.3">
      <c r="E5525" s="3"/>
    </row>
    <row r="5526" spans="5:5" x14ac:dyDescent="0.3">
      <c r="E5526" s="3"/>
    </row>
    <row r="5527" spans="5:5" x14ac:dyDescent="0.3">
      <c r="E5527" s="3"/>
    </row>
    <row r="5528" spans="5:5" x14ac:dyDescent="0.3">
      <c r="E5528" s="3"/>
    </row>
    <row r="5529" spans="5:5" x14ac:dyDescent="0.3">
      <c r="E5529" s="3"/>
    </row>
    <row r="5530" spans="5:5" x14ac:dyDescent="0.3">
      <c r="E5530" s="3"/>
    </row>
    <row r="5531" spans="5:5" x14ac:dyDescent="0.3">
      <c r="E5531" s="3"/>
    </row>
    <row r="5532" spans="5:5" x14ac:dyDescent="0.3">
      <c r="E5532" s="3"/>
    </row>
    <row r="5533" spans="5:5" x14ac:dyDescent="0.3">
      <c r="E5533" s="3"/>
    </row>
    <row r="5534" spans="5:5" x14ac:dyDescent="0.3">
      <c r="E5534" s="3"/>
    </row>
    <row r="5535" spans="5:5" x14ac:dyDescent="0.3">
      <c r="E5535" s="3"/>
    </row>
    <row r="5536" spans="5:5" x14ac:dyDescent="0.3">
      <c r="E5536" s="3"/>
    </row>
    <row r="5537" spans="5:5" x14ac:dyDescent="0.3">
      <c r="E5537" s="3"/>
    </row>
    <row r="5538" spans="5:5" x14ac:dyDescent="0.3">
      <c r="E5538" s="3"/>
    </row>
    <row r="5539" spans="5:5" x14ac:dyDescent="0.3">
      <c r="E5539" s="3"/>
    </row>
    <row r="5540" spans="5:5" x14ac:dyDescent="0.3">
      <c r="E5540" s="3"/>
    </row>
    <row r="5541" spans="5:5" x14ac:dyDescent="0.3">
      <c r="E5541" s="3"/>
    </row>
    <row r="5542" spans="5:5" x14ac:dyDescent="0.3">
      <c r="E5542" s="3"/>
    </row>
    <row r="5543" spans="5:5" x14ac:dyDescent="0.3">
      <c r="E5543" s="3"/>
    </row>
    <row r="5544" spans="5:5" x14ac:dyDescent="0.3">
      <c r="E5544" s="3"/>
    </row>
    <row r="5545" spans="5:5" x14ac:dyDescent="0.3">
      <c r="E5545" s="3"/>
    </row>
    <row r="5546" spans="5:5" x14ac:dyDescent="0.3">
      <c r="E5546" s="3"/>
    </row>
    <row r="5547" spans="5:5" x14ac:dyDescent="0.3">
      <c r="E5547" s="3"/>
    </row>
    <row r="5548" spans="5:5" x14ac:dyDescent="0.3">
      <c r="E5548" s="3"/>
    </row>
    <row r="5549" spans="5:5" x14ac:dyDescent="0.3">
      <c r="E5549" s="3"/>
    </row>
    <row r="5550" spans="5:5" x14ac:dyDescent="0.3">
      <c r="E5550" s="3"/>
    </row>
    <row r="5551" spans="5:5" x14ac:dyDescent="0.3">
      <c r="E5551" s="3"/>
    </row>
    <row r="5552" spans="5:5" x14ac:dyDescent="0.3">
      <c r="E5552" s="3"/>
    </row>
    <row r="5553" spans="5:5" x14ac:dyDescent="0.3">
      <c r="E5553" s="3"/>
    </row>
    <row r="5554" spans="5:5" x14ac:dyDescent="0.3">
      <c r="E5554" s="3"/>
    </row>
    <row r="5555" spans="5:5" x14ac:dyDescent="0.3">
      <c r="E5555" s="3"/>
    </row>
    <row r="5556" spans="5:5" x14ac:dyDescent="0.3">
      <c r="E5556" s="3"/>
    </row>
    <row r="5557" spans="5:5" x14ac:dyDescent="0.3">
      <c r="E5557" s="3"/>
    </row>
    <row r="5558" spans="5:5" x14ac:dyDescent="0.3">
      <c r="E5558" s="3"/>
    </row>
    <row r="5559" spans="5:5" x14ac:dyDescent="0.3">
      <c r="E5559" s="3"/>
    </row>
    <row r="5560" spans="5:5" x14ac:dyDescent="0.3">
      <c r="E5560" s="3"/>
    </row>
    <row r="5561" spans="5:5" x14ac:dyDescent="0.3">
      <c r="E5561" s="3"/>
    </row>
    <row r="5562" spans="5:5" x14ac:dyDescent="0.3">
      <c r="E5562" s="3"/>
    </row>
    <row r="5563" spans="5:5" x14ac:dyDescent="0.3">
      <c r="E5563" s="3"/>
    </row>
    <row r="5564" spans="5:5" x14ac:dyDescent="0.3">
      <c r="E5564" s="3"/>
    </row>
    <row r="5565" spans="5:5" x14ac:dyDescent="0.3">
      <c r="E5565" s="3"/>
    </row>
    <row r="5566" spans="5:5" x14ac:dyDescent="0.3">
      <c r="E5566" s="3"/>
    </row>
    <row r="5567" spans="5:5" x14ac:dyDescent="0.3">
      <c r="E5567" s="3"/>
    </row>
    <row r="5568" spans="5:5" x14ac:dyDescent="0.3">
      <c r="E5568" s="3"/>
    </row>
    <row r="5569" spans="5:5" x14ac:dyDescent="0.3">
      <c r="E5569" s="3"/>
    </row>
    <row r="5570" spans="5:5" x14ac:dyDescent="0.3">
      <c r="E5570" s="3"/>
    </row>
    <row r="5571" spans="5:5" x14ac:dyDescent="0.3">
      <c r="E5571" s="3"/>
    </row>
    <row r="5572" spans="5:5" x14ac:dyDescent="0.3">
      <c r="E5572" s="3"/>
    </row>
    <row r="5573" spans="5:5" x14ac:dyDescent="0.3">
      <c r="E5573" s="3"/>
    </row>
    <row r="5574" spans="5:5" x14ac:dyDescent="0.3">
      <c r="E5574" s="3"/>
    </row>
    <row r="5575" spans="5:5" x14ac:dyDescent="0.3">
      <c r="E5575" s="3"/>
    </row>
    <row r="5576" spans="5:5" x14ac:dyDescent="0.3">
      <c r="E5576" s="3"/>
    </row>
    <row r="5577" spans="5:5" x14ac:dyDescent="0.3">
      <c r="E5577" s="3"/>
    </row>
    <row r="5578" spans="5:5" x14ac:dyDescent="0.3">
      <c r="E5578" s="3"/>
    </row>
    <row r="5579" spans="5:5" x14ac:dyDescent="0.3">
      <c r="E5579" s="3"/>
    </row>
    <row r="5580" spans="5:5" x14ac:dyDescent="0.3">
      <c r="E5580" s="3"/>
    </row>
    <row r="5581" spans="5:5" x14ac:dyDescent="0.3">
      <c r="E5581" s="3"/>
    </row>
    <row r="5582" spans="5:5" x14ac:dyDescent="0.3">
      <c r="E5582" s="3"/>
    </row>
    <row r="5583" spans="5:5" x14ac:dyDescent="0.3">
      <c r="E5583" s="3"/>
    </row>
    <row r="5584" spans="5:5" x14ac:dyDescent="0.3">
      <c r="E5584" s="3"/>
    </row>
    <row r="5585" spans="5:5" x14ac:dyDescent="0.3">
      <c r="E5585" s="3"/>
    </row>
    <row r="5586" spans="5:5" x14ac:dyDescent="0.3">
      <c r="E5586" s="3"/>
    </row>
    <row r="5587" spans="5:5" x14ac:dyDescent="0.3">
      <c r="E5587" s="3"/>
    </row>
    <row r="5588" spans="5:5" x14ac:dyDescent="0.3">
      <c r="E5588" s="3"/>
    </row>
    <row r="5589" spans="5:5" x14ac:dyDescent="0.3">
      <c r="E5589" s="3"/>
    </row>
    <row r="5590" spans="5:5" x14ac:dyDescent="0.3">
      <c r="E5590" s="3"/>
    </row>
    <row r="5591" spans="5:5" x14ac:dyDescent="0.3">
      <c r="E5591" s="3"/>
    </row>
    <row r="5592" spans="5:5" x14ac:dyDescent="0.3">
      <c r="E5592" s="3"/>
    </row>
    <row r="5593" spans="5:5" x14ac:dyDescent="0.3">
      <c r="E5593" s="3"/>
    </row>
    <row r="5594" spans="5:5" x14ac:dyDescent="0.3">
      <c r="E5594" s="3"/>
    </row>
    <row r="5595" spans="5:5" x14ac:dyDescent="0.3">
      <c r="E5595" s="3"/>
    </row>
    <row r="5596" spans="5:5" x14ac:dyDescent="0.3">
      <c r="E5596" s="3"/>
    </row>
    <row r="5597" spans="5:5" x14ac:dyDescent="0.3">
      <c r="E5597" s="3"/>
    </row>
    <row r="5598" spans="5:5" x14ac:dyDescent="0.3">
      <c r="E5598" s="3"/>
    </row>
    <row r="5599" spans="5:5" x14ac:dyDescent="0.3">
      <c r="E5599" s="3"/>
    </row>
    <row r="5600" spans="5:5" x14ac:dyDescent="0.3">
      <c r="E5600" s="3"/>
    </row>
    <row r="5601" spans="5:5" x14ac:dyDescent="0.3">
      <c r="E5601" s="3"/>
    </row>
    <row r="5602" spans="5:5" x14ac:dyDescent="0.3">
      <c r="E5602" s="3"/>
    </row>
    <row r="5603" spans="5:5" x14ac:dyDescent="0.3">
      <c r="E5603" s="3"/>
    </row>
    <row r="5604" spans="5:5" x14ac:dyDescent="0.3">
      <c r="E5604" s="3"/>
    </row>
    <row r="5605" spans="5:5" x14ac:dyDescent="0.3">
      <c r="E5605" s="3"/>
    </row>
    <row r="5606" spans="5:5" x14ac:dyDescent="0.3">
      <c r="E5606" s="3"/>
    </row>
    <row r="5607" spans="5:5" x14ac:dyDescent="0.3">
      <c r="E5607" s="3"/>
    </row>
    <row r="5608" spans="5:5" x14ac:dyDescent="0.3">
      <c r="E5608" s="3"/>
    </row>
    <row r="5609" spans="5:5" x14ac:dyDescent="0.3">
      <c r="E5609" s="3"/>
    </row>
    <row r="5610" spans="5:5" x14ac:dyDescent="0.3">
      <c r="E5610" s="3"/>
    </row>
    <row r="5611" spans="5:5" x14ac:dyDescent="0.3">
      <c r="E5611" s="3"/>
    </row>
    <row r="5612" spans="5:5" x14ac:dyDescent="0.3">
      <c r="E5612" s="3"/>
    </row>
    <row r="5613" spans="5:5" x14ac:dyDescent="0.3">
      <c r="E5613" s="3"/>
    </row>
    <row r="5614" spans="5:5" x14ac:dyDescent="0.3">
      <c r="E5614" s="3"/>
    </row>
    <row r="5615" spans="5:5" x14ac:dyDescent="0.3">
      <c r="E5615" s="3"/>
    </row>
    <row r="5616" spans="5:5" x14ac:dyDescent="0.3">
      <c r="E5616" s="3"/>
    </row>
    <row r="5617" spans="5:5" x14ac:dyDescent="0.3">
      <c r="E5617" s="3"/>
    </row>
    <row r="5618" spans="5:5" x14ac:dyDescent="0.3">
      <c r="E5618" s="3"/>
    </row>
    <row r="5619" spans="5:5" x14ac:dyDescent="0.3">
      <c r="E5619" s="3"/>
    </row>
    <row r="5620" spans="5:5" x14ac:dyDescent="0.3">
      <c r="E5620" s="3"/>
    </row>
    <row r="5621" spans="5:5" x14ac:dyDescent="0.3">
      <c r="E5621" s="3"/>
    </row>
    <row r="5622" spans="5:5" x14ac:dyDescent="0.3">
      <c r="E5622" s="3"/>
    </row>
    <row r="5623" spans="5:5" x14ac:dyDescent="0.3">
      <c r="E5623" s="3"/>
    </row>
    <row r="5624" spans="5:5" x14ac:dyDescent="0.3">
      <c r="E5624" s="3"/>
    </row>
    <row r="5625" spans="5:5" x14ac:dyDescent="0.3">
      <c r="E5625" s="3"/>
    </row>
    <row r="5626" spans="5:5" x14ac:dyDescent="0.3">
      <c r="E5626" s="3"/>
    </row>
    <row r="5627" spans="5:5" x14ac:dyDescent="0.3">
      <c r="E5627" s="3"/>
    </row>
    <row r="5628" spans="5:5" x14ac:dyDescent="0.3">
      <c r="E5628" s="3"/>
    </row>
    <row r="5629" spans="5:5" x14ac:dyDescent="0.3">
      <c r="E5629" s="3"/>
    </row>
    <row r="5630" spans="5:5" x14ac:dyDescent="0.3">
      <c r="E5630" s="3"/>
    </row>
    <row r="5631" spans="5:5" x14ac:dyDescent="0.3">
      <c r="E5631" s="3"/>
    </row>
    <row r="5632" spans="5:5" x14ac:dyDescent="0.3">
      <c r="E5632" s="3"/>
    </row>
    <row r="5633" spans="5:5" x14ac:dyDescent="0.3">
      <c r="E5633" s="3"/>
    </row>
    <row r="5634" spans="5:5" x14ac:dyDescent="0.3">
      <c r="E5634" s="3"/>
    </row>
    <row r="5635" spans="5:5" x14ac:dyDescent="0.3">
      <c r="E5635" s="3"/>
    </row>
    <row r="5636" spans="5:5" x14ac:dyDescent="0.3">
      <c r="E5636" s="3"/>
    </row>
    <row r="5637" spans="5:5" x14ac:dyDescent="0.3">
      <c r="E5637" s="3"/>
    </row>
    <row r="5638" spans="5:5" x14ac:dyDescent="0.3">
      <c r="E5638" s="3"/>
    </row>
    <row r="5639" spans="5:5" x14ac:dyDescent="0.3">
      <c r="E5639" s="3"/>
    </row>
    <row r="5640" spans="5:5" x14ac:dyDescent="0.3">
      <c r="E5640" s="3"/>
    </row>
    <row r="5641" spans="5:5" x14ac:dyDescent="0.3">
      <c r="E5641" s="3"/>
    </row>
    <row r="5642" spans="5:5" x14ac:dyDescent="0.3">
      <c r="E5642" s="3"/>
    </row>
    <row r="5643" spans="5:5" x14ac:dyDescent="0.3">
      <c r="E5643" s="3"/>
    </row>
    <row r="5644" spans="5:5" x14ac:dyDescent="0.3">
      <c r="E5644" s="3"/>
    </row>
    <row r="5645" spans="5:5" x14ac:dyDescent="0.3">
      <c r="E5645" s="3"/>
    </row>
    <row r="5646" spans="5:5" x14ac:dyDescent="0.3">
      <c r="E5646" s="3"/>
    </row>
    <row r="5647" spans="5:5" x14ac:dyDescent="0.3">
      <c r="E5647" s="3"/>
    </row>
    <row r="5648" spans="5:5" x14ac:dyDescent="0.3">
      <c r="E5648" s="3"/>
    </row>
    <row r="5649" spans="5:5" x14ac:dyDescent="0.3">
      <c r="E5649" s="3"/>
    </row>
    <row r="5650" spans="5:5" x14ac:dyDescent="0.3">
      <c r="E5650" s="3"/>
    </row>
    <row r="5651" spans="5:5" x14ac:dyDescent="0.3">
      <c r="E5651" s="3"/>
    </row>
    <row r="5652" spans="5:5" x14ac:dyDescent="0.3">
      <c r="E5652" s="3"/>
    </row>
    <row r="5653" spans="5:5" x14ac:dyDescent="0.3">
      <c r="E5653" s="3"/>
    </row>
    <row r="5654" spans="5:5" x14ac:dyDescent="0.3">
      <c r="E5654" s="3"/>
    </row>
    <row r="5655" spans="5:5" x14ac:dyDescent="0.3">
      <c r="E5655" s="3"/>
    </row>
    <row r="5656" spans="5:5" x14ac:dyDescent="0.3">
      <c r="E5656" s="3"/>
    </row>
    <row r="5657" spans="5:5" x14ac:dyDescent="0.3">
      <c r="E5657" s="3"/>
    </row>
    <row r="5658" spans="5:5" x14ac:dyDescent="0.3">
      <c r="E5658" s="3"/>
    </row>
    <row r="5659" spans="5:5" x14ac:dyDescent="0.3">
      <c r="E5659" s="3"/>
    </row>
    <row r="5660" spans="5:5" x14ac:dyDescent="0.3">
      <c r="E5660" s="3"/>
    </row>
    <row r="5661" spans="5:5" x14ac:dyDescent="0.3">
      <c r="E5661" s="3"/>
    </row>
    <row r="5662" spans="5:5" x14ac:dyDescent="0.3">
      <c r="E5662" s="3"/>
    </row>
    <row r="5663" spans="5:5" x14ac:dyDescent="0.3">
      <c r="E5663" s="3"/>
    </row>
    <row r="5664" spans="5:5" x14ac:dyDescent="0.3">
      <c r="E5664" s="3"/>
    </row>
    <row r="5665" spans="5:5" x14ac:dyDescent="0.3">
      <c r="E5665" s="3"/>
    </row>
    <row r="5666" spans="5:5" x14ac:dyDescent="0.3">
      <c r="E5666" s="3"/>
    </row>
    <row r="5667" spans="5:5" x14ac:dyDescent="0.3">
      <c r="E5667" s="3"/>
    </row>
    <row r="5668" spans="5:5" x14ac:dyDescent="0.3">
      <c r="E5668" s="3"/>
    </row>
    <row r="5669" spans="5:5" x14ac:dyDescent="0.3">
      <c r="E5669" s="3"/>
    </row>
    <row r="5670" spans="5:5" x14ac:dyDescent="0.3">
      <c r="E5670" s="3"/>
    </row>
    <row r="5671" spans="5:5" x14ac:dyDescent="0.3">
      <c r="E5671" s="3"/>
    </row>
    <row r="5672" spans="5:5" x14ac:dyDescent="0.3">
      <c r="E5672" s="3"/>
    </row>
    <row r="5673" spans="5:5" x14ac:dyDescent="0.3">
      <c r="E5673" s="3"/>
    </row>
    <row r="5674" spans="5:5" x14ac:dyDescent="0.3">
      <c r="E5674" s="3"/>
    </row>
    <row r="5675" spans="5:5" x14ac:dyDescent="0.3">
      <c r="E5675" s="3"/>
    </row>
    <row r="5676" spans="5:5" x14ac:dyDescent="0.3">
      <c r="E5676" s="3"/>
    </row>
    <row r="5677" spans="5:5" x14ac:dyDescent="0.3">
      <c r="E5677" s="3"/>
    </row>
    <row r="5678" spans="5:5" x14ac:dyDescent="0.3">
      <c r="E5678" s="3"/>
    </row>
    <row r="5679" spans="5:5" x14ac:dyDescent="0.3">
      <c r="E5679" s="3"/>
    </row>
    <row r="5680" spans="5:5" x14ac:dyDescent="0.3">
      <c r="E5680" s="3"/>
    </row>
    <row r="5681" spans="5:5" x14ac:dyDescent="0.3">
      <c r="E5681" s="3"/>
    </row>
    <row r="5682" spans="5:5" x14ac:dyDescent="0.3">
      <c r="E5682" s="3"/>
    </row>
    <row r="5683" spans="5:5" x14ac:dyDescent="0.3">
      <c r="E5683" s="3"/>
    </row>
    <row r="5684" spans="5:5" x14ac:dyDescent="0.3">
      <c r="E5684" s="3"/>
    </row>
    <row r="5685" spans="5:5" x14ac:dyDescent="0.3">
      <c r="E5685" s="3"/>
    </row>
    <row r="5686" spans="5:5" x14ac:dyDescent="0.3">
      <c r="E5686" s="3"/>
    </row>
    <row r="5687" spans="5:5" x14ac:dyDescent="0.3">
      <c r="E5687" s="3"/>
    </row>
    <row r="5688" spans="5:5" x14ac:dyDescent="0.3">
      <c r="E5688" s="3"/>
    </row>
    <row r="5689" spans="5:5" x14ac:dyDescent="0.3">
      <c r="E5689" s="3"/>
    </row>
    <row r="5690" spans="5:5" x14ac:dyDescent="0.3">
      <c r="E5690" s="3"/>
    </row>
    <row r="5691" spans="5:5" x14ac:dyDescent="0.3">
      <c r="E5691" s="3"/>
    </row>
    <row r="5692" spans="5:5" x14ac:dyDescent="0.3">
      <c r="E5692" s="3"/>
    </row>
    <row r="5693" spans="5:5" x14ac:dyDescent="0.3">
      <c r="E5693" s="3"/>
    </row>
    <row r="5694" spans="5:5" x14ac:dyDescent="0.3">
      <c r="E5694" s="3"/>
    </row>
    <row r="5695" spans="5:5" x14ac:dyDescent="0.3">
      <c r="E5695" s="3"/>
    </row>
    <row r="5696" spans="5:5" x14ac:dyDescent="0.3">
      <c r="E5696" s="3"/>
    </row>
    <row r="5697" spans="5:5" x14ac:dyDescent="0.3">
      <c r="E5697" s="3"/>
    </row>
    <row r="5698" spans="5:5" x14ac:dyDescent="0.3">
      <c r="E5698" s="3"/>
    </row>
    <row r="5699" spans="5:5" x14ac:dyDescent="0.3">
      <c r="E5699" s="3"/>
    </row>
    <row r="5700" spans="5:5" x14ac:dyDescent="0.3">
      <c r="E5700" s="3"/>
    </row>
    <row r="5701" spans="5:5" x14ac:dyDescent="0.3">
      <c r="E5701" s="3"/>
    </row>
    <row r="5702" spans="5:5" x14ac:dyDescent="0.3">
      <c r="E5702" s="3"/>
    </row>
    <row r="5703" spans="5:5" x14ac:dyDescent="0.3">
      <c r="E5703" s="3"/>
    </row>
    <row r="5704" spans="5:5" x14ac:dyDescent="0.3">
      <c r="E5704" s="3"/>
    </row>
    <row r="5705" spans="5:5" x14ac:dyDescent="0.3">
      <c r="E5705" s="3"/>
    </row>
    <row r="5706" spans="5:5" x14ac:dyDescent="0.3">
      <c r="E5706" s="3"/>
    </row>
    <row r="5707" spans="5:5" x14ac:dyDescent="0.3">
      <c r="E5707" s="3"/>
    </row>
    <row r="5708" spans="5:5" x14ac:dyDescent="0.3">
      <c r="E5708" s="3"/>
    </row>
    <row r="5709" spans="5:5" x14ac:dyDescent="0.3">
      <c r="E5709" s="3"/>
    </row>
    <row r="5710" spans="5:5" x14ac:dyDescent="0.3">
      <c r="E5710" s="3"/>
    </row>
    <row r="5711" spans="5:5" x14ac:dyDescent="0.3">
      <c r="E5711" s="3"/>
    </row>
    <row r="5712" spans="5:5" x14ac:dyDescent="0.3">
      <c r="E5712" s="3"/>
    </row>
    <row r="5713" spans="5:5" x14ac:dyDescent="0.3">
      <c r="E5713" s="3"/>
    </row>
    <row r="5714" spans="5:5" x14ac:dyDescent="0.3">
      <c r="E5714" s="3"/>
    </row>
    <row r="5715" spans="5:5" x14ac:dyDescent="0.3">
      <c r="E5715" s="3"/>
    </row>
    <row r="5716" spans="5:5" x14ac:dyDescent="0.3">
      <c r="E5716" s="3"/>
    </row>
    <row r="5717" spans="5:5" x14ac:dyDescent="0.3">
      <c r="E5717" s="3"/>
    </row>
    <row r="5718" spans="5:5" x14ac:dyDescent="0.3">
      <c r="E5718" s="3"/>
    </row>
    <row r="5719" spans="5:5" x14ac:dyDescent="0.3">
      <c r="E5719" s="3"/>
    </row>
    <row r="5720" spans="5:5" x14ac:dyDescent="0.3">
      <c r="E5720" s="3"/>
    </row>
    <row r="5721" spans="5:5" x14ac:dyDescent="0.3">
      <c r="E5721" s="3"/>
    </row>
    <row r="5722" spans="5:5" x14ac:dyDescent="0.3">
      <c r="E5722" s="3"/>
    </row>
    <row r="5723" spans="5:5" x14ac:dyDescent="0.3">
      <c r="E5723" s="3"/>
    </row>
    <row r="5724" spans="5:5" x14ac:dyDescent="0.3">
      <c r="E5724" s="3"/>
    </row>
    <row r="5725" spans="5:5" x14ac:dyDescent="0.3">
      <c r="E5725" s="3"/>
    </row>
    <row r="5726" spans="5:5" x14ac:dyDescent="0.3">
      <c r="E5726" s="3"/>
    </row>
    <row r="5727" spans="5:5" x14ac:dyDescent="0.3">
      <c r="E5727" s="3"/>
    </row>
    <row r="5728" spans="5:5" x14ac:dyDescent="0.3">
      <c r="E5728" s="3"/>
    </row>
    <row r="5729" spans="5:5" x14ac:dyDescent="0.3">
      <c r="E5729" s="3"/>
    </row>
    <row r="5730" spans="5:5" x14ac:dyDescent="0.3">
      <c r="E5730" s="3"/>
    </row>
    <row r="5731" spans="5:5" x14ac:dyDescent="0.3">
      <c r="E5731" s="3"/>
    </row>
    <row r="5732" spans="5:5" x14ac:dyDescent="0.3">
      <c r="E5732" s="3"/>
    </row>
    <row r="5733" spans="5:5" x14ac:dyDescent="0.3">
      <c r="E5733" s="3"/>
    </row>
    <row r="5734" spans="5:5" x14ac:dyDescent="0.3">
      <c r="E5734" s="3"/>
    </row>
    <row r="5735" spans="5:5" x14ac:dyDescent="0.3">
      <c r="E5735" s="3"/>
    </row>
    <row r="5736" spans="5:5" x14ac:dyDescent="0.3">
      <c r="E5736" s="3"/>
    </row>
    <row r="5737" spans="5:5" x14ac:dyDescent="0.3">
      <c r="E5737" s="3"/>
    </row>
    <row r="5738" spans="5:5" x14ac:dyDescent="0.3">
      <c r="E5738" s="3"/>
    </row>
    <row r="5739" spans="5:5" x14ac:dyDescent="0.3">
      <c r="E5739" s="3"/>
    </row>
    <row r="5740" spans="5:5" x14ac:dyDescent="0.3">
      <c r="E5740" s="3"/>
    </row>
    <row r="5741" spans="5:5" x14ac:dyDescent="0.3">
      <c r="E5741" s="3"/>
    </row>
    <row r="5742" spans="5:5" x14ac:dyDescent="0.3">
      <c r="E5742" s="3"/>
    </row>
    <row r="5743" spans="5:5" x14ac:dyDescent="0.3">
      <c r="E5743" s="3"/>
    </row>
    <row r="5744" spans="5:5" x14ac:dyDescent="0.3">
      <c r="E5744" s="3"/>
    </row>
    <row r="5745" spans="5:5" x14ac:dyDescent="0.3">
      <c r="E5745" s="3"/>
    </row>
    <row r="5746" spans="5:5" x14ac:dyDescent="0.3">
      <c r="E5746" s="3"/>
    </row>
    <row r="5747" spans="5:5" x14ac:dyDescent="0.3">
      <c r="E5747" s="3"/>
    </row>
    <row r="5748" spans="5:5" x14ac:dyDescent="0.3">
      <c r="E5748" s="3"/>
    </row>
    <row r="5749" spans="5:5" x14ac:dyDescent="0.3">
      <c r="E5749" s="3"/>
    </row>
    <row r="5750" spans="5:5" x14ac:dyDescent="0.3">
      <c r="E5750" s="3"/>
    </row>
    <row r="5751" spans="5:5" x14ac:dyDescent="0.3">
      <c r="E5751" s="3"/>
    </row>
    <row r="5752" spans="5:5" x14ac:dyDescent="0.3">
      <c r="E5752" s="3"/>
    </row>
    <row r="5753" spans="5:5" x14ac:dyDescent="0.3">
      <c r="E5753" s="3"/>
    </row>
    <row r="5754" spans="5:5" x14ac:dyDescent="0.3">
      <c r="E5754" s="3"/>
    </row>
    <row r="5755" spans="5:5" x14ac:dyDescent="0.3">
      <c r="E5755" s="3"/>
    </row>
    <row r="5756" spans="5:5" x14ac:dyDescent="0.3">
      <c r="E5756" s="3"/>
    </row>
    <row r="5757" spans="5:5" x14ac:dyDescent="0.3">
      <c r="E5757" s="3"/>
    </row>
    <row r="5758" spans="5:5" x14ac:dyDescent="0.3">
      <c r="E5758" s="3"/>
    </row>
    <row r="5759" spans="5:5" x14ac:dyDescent="0.3">
      <c r="E5759" s="3"/>
    </row>
    <row r="5760" spans="5:5" x14ac:dyDescent="0.3">
      <c r="E5760" s="3"/>
    </row>
    <row r="5761" spans="5:5" x14ac:dyDescent="0.3">
      <c r="E5761" s="3"/>
    </row>
    <row r="5762" spans="5:5" x14ac:dyDescent="0.3">
      <c r="E5762" s="3"/>
    </row>
    <row r="5763" spans="5:5" x14ac:dyDescent="0.3">
      <c r="E5763" s="3"/>
    </row>
    <row r="5764" spans="5:5" x14ac:dyDescent="0.3">
      <c r="E5764" s="3"/>
    </row>
    <row r="5765" spans="5:5" x14ac:dyDescent="0.3">
      <c r="E5765" s="3"/>
    </row>
    <row r="5766" spans="5:5" x14ac:dyDescent="0.3">
      <c r="E5766" s="3"/>
    </row>
    <row r="5767" spans="5:5" x14ac:dyDescent="0.3">
      <c r="E5767" s="3"/>
    </row>
    <row r="5768" spans="5:5" x14ac:dyDescent="0.3">
      <c r="E5768" s="3"/>
    </row>
    <row r="5769" spans="5:5" x14ac:dyDescent="0.3">
      <c r="E5769" s="3"/>
    </row>
    <row r="5770" spans="5:5" x14ac:dyDescent="0.3">
      <c r="E5770" s="3"/>
    </row>
    <row r="5771" spans="5:5" x14ac:dyDescent="0.3">
      <c r="E5771" s="3"/>
    </row>
    <row r="5772" spans="5:5" x14ac:dyDescent="0.3">
      <c r="E5772" s="3"/>
    </row>
    <row r="5773" spans="5:5" x14ac:dyDescent="0.3">
      <c r="E5773" s="3"/>
    </row>
    <row r="5774" spans="5:5" x14ac:dyDescent="0.3">
      <c r="E5774" s="3"/>
    </row>
    <row r="5775" spans="5:5" x14ac:dyDescent="0.3">
      <c r="E5775" s="3"/>
    </row>
    <row r="5776" spans="5:5" x14ac:dyDescent="0.3">
      <c r="E5776" s="3"/>
    </row>
    <row r="5777" spans="5:5" x14ac:dyDescent="0.3">
      <c r="E5777" s="3"/>
    </row>
    <row r="5778" spans="5:5" x14ac:dyDescent="0.3">
      <c r="E5778" s="3"/>
    </row>
    <row r="5779" spans="5:5" x14ac:dyDescent="0.3">
      <c r="E5779" s="3"/>
    </row>
    <row r="5780" spans="5:5" x14ac:dyDescent="0.3">
      <c r="E5780" s="3"/>
    </row>
    <row r="5781" spans="5:5" x14ac:dyDescent="0.3">
      <c r="E5781" s="3"/>
    </row>
    <row r="5782" spans="5:5" x14ac:dyDescent="0.3">
      <c r="E5782" s="3"/>
    </row>
    <row r="5783" spans="5:5" x14ac:dyDescent="0.3">
      <c r="E5783" s="3"/>
    </row>
    <row r="5784" spans="5:5" x14ac:dyDescent="0.3">
      <c r="E5784" s="3"/>
    </row>
    <row r="5785" spans="5:5" x14ac:dyDescent="0.3">
      <c r="E5785" s="3"/>
    </row>
    <row r="5786" spans="5:5" x14ac:dyDescent="0.3">
      <c r="E5786" s="3"/>
    </row>
    <row r="5787" spans="5:5" x14ac:dyDescent="0.3">
      <c r="E5787" s="3"/>
    </row>
    <row r="5788" spans="5:5" x14ac:dyDescent="0.3">
      <c r="E5788" s="3"/>
    </row>
    <row r="5789" spans="5:5" x14ac:dyDescent="0.3">
      <c r="E5789" s="3"/>
    </row>
    <row r="5790" spans="5:5" x14ac:dyDescent="0.3">
      <c r="E5790" s="3"/>
    </row>
    <row r="5791" spans="5:5" x14ac:dyDescent="0.3">
      <c r="E5791" s="3"/>
    </row>
    <row r="5792" spans="5:5" x14ac:dyDescent="0.3">
      <c r="E5792" s="3"/>
    </row>
    <row r="5793" spans="5:5" x14ac:dyDescent="0.3">
      <c r="E5793" s="3"/>
    </row>
    <row r="5794" spans="5:5" x14ac:dyDescent="0.3">
      <c r="E5794" s="3"/>
    </row>
    <row r="5795" spans="5:5" x14ac:dyDescent="0.3">
      <c r="E5795" s="3"/>
    </row>
    <row r="5796" spans="5:5" x14ac:dyDescent="0.3">
      <c r="E5796" s="3"/>
    </row>
    <row r="5797" spans="5:5" x14ac:dyDescent="0.3">
      <c r="E5797" s="3"/>
    </row>
    <row r="5798" spans="5:5" x14ac:dyDescent="0.3">
      <c r="E5798" s="3"/>
    </row>
    <row r="5799" spans="5:5" x14ac:dyDescent="0.3">
      <c r="E5799" s="3"/>
    </row>
    <row r="5800" spans="5:5" x14ac:dyDescent="0.3">
      <c r="E5800" s="3"/>
    </row>
    <row r="5801" spans="5:5" x14ac:dyDescent="0.3">
      <c r="E5801" s="3"/>
    </row>
    <row r="5802" spans="5:5" x14ac:dyDescent="0.3">
      <c r="E5802" s="3"/>
    </row>
    <row r="5803" spans="5:5" x14ac:dyDescent="0.3">
      <c r="E5803" s="3"/>
    </row>
    <row r="5804" spans="5:5" x14ac:dyDescent="0.3">
      <c r="E5804" s="3"/>
    </row>
    <row r="5805" spans="5:5" x14ac:dyDescent="0.3">
      <c r="E5805" s="3"/>
    </row>
    <row r="5806" spans="5:5" x14ac:dyDescent="0.3">
      <c r="E5806" s="3"/>
    </row>
    <row r="5807" spans="5:5" x14ac:dyDescent="0.3">
      <c r="E5807" s="3"/>
    </row>
    <row r="5808" spans="5:5" x14ac:dyDescent="0.3">
      <c r="E5808" s="3"/>
    </row>
    <row r="5809" spans="5:5" x14ac:dyDescent="0.3">
      <c r="E5809" s="3"/>
    </row>
    <row r="5810" spans="5:5" x14ac:dyDescent="0.3">
      <c r="E5810" s="3"/>
    </row>
    <row r="5811" spans="5:5" x14ac:dyDescent="0.3">
      <c r="E5811" s="3"/>
    </row>
    <row r="5812" spans="5:5" x14ac:dyDescent="0.3">
      <c r="E5812" s="3"/>
    </row>
    <row r="5813" spans="5:5" x14ac:dyDescent="0.3">
      <c r="E5813" s="3"/>
    </row>
    <row r="5814" spans="5:5" x14ac:dyDescent="0.3">
      <c r="E5814" s="3"/>
    </row>
    <row r="5815" spans="5:5" x14ac:dyDescent="0.3">
      <c r="E5815" s="3"/>
    </row>
    <row r="5816" spans="5:5" x14ac:dyDescent="0.3">
      <c r="E5816" s="3"/>
    </row>
    <row r="5817" spans="5:5" x14ac:dyDescent="0.3">
      <c r="E5817" s="3"/>
    </row>
    <row r="5818" spans="5:5" x14ac:dyDescent="0.3">
      <c r="E5818" s="3"/>
    </row>
    <row r="5819" spans="5:5" x14ac:dyDescent="0.3">
      <c r="E5819" s="3"/>
    </row>
    <row r="5820" spans="5:5" x14ac:dyDescent="0.3">
      <c r="E5820" s="3"/>
    </row>
    <row r="5821" spans="5:5" x14ac:dyDescent="0.3">
      <c r="E5821" s="3"/>
    </row>
    <row r="5822" spans="5:5" x14ac:dyDescent="0.3">
      <c r="E5822" s="3"/>
    </row>
    <row r="5823" spans="5:5" x14ac:dyDescent="0.3">
      <c r="E5823" s="3"/>
    </row>
    <row r="5824" spans="5:5" x14ac:dyDescent="0.3">
      <c r="E5824" s="3"/>
    </row>
    <row r="5825" spans="5:5" x14ac:dyDescent="0.3">
      <c r="E5825" s="3"/>
    </row>
    <row r="5826" spans="5:5" x14ac:dyDescent="0.3">
      <c r="E5826" s="3"/>
    </row>
    <row r="5827" spans="5:5" x14ac:dyDescent="0.3">
      <c r="E5827" s="3"/>
    </row>
    <row r="5828" spans="5:5" x14ac:dyDescent="0.3">
      <c r="E5828" s="3"/>
    </row>
    <row r="5829" spans="5:5" x14ac:dyDescent="0.3">
      <c r="E5829" s="3"/>
    </row>
    <row r="5830" spans="5:5" x14ac:dyDescent="0.3">
      <c r="E5830" s="3"/>
    </row>
    <row r="5831" spans="5:5" x14ac:dyDescent="0.3">
      <c r="E5831" s="3"/>
    </row>
    <row r="5832" spans="5:5" x14ac:dyDescent="0.3">
      <c r="E5832" s="3"/>
    </row>
    <row r="5833" spans="5:5" x14ac:dyDescent="0.3">
      <c r="E5833" s="3"/>
    </row>
    <row r="5834" spans="5:5" x14ac:dyDescent="0.3">
      <c r="E5834" s="3"/>
    </row>
    <row r="5835" spans="5:5" x14ac:dyDescent="0.3">
      <c r="E5835" s="3"/>
    </row>
    <row r="5836" spans="5:5" x14ac:dyDescent="0.3">
      <c r="E5836" s="3"/>
    </row>
    <row r="5837" spans="5:5" x14ac:dyDescent="0.3">
      <c r="E5837" s="3"/>
    </row>
    <row r="5838" spans="5:5" x14ac:dyDescent="0.3">
      <c r="E5838" s="3"/>
    </row>
    <row r="5839" spans="5:5" x14ac:dyDescent="0.3">
      <c r="E5839" s="3"/>
    </row>
    <row r="5840" spans="5:5" x14ac:dyDescent="0.3">
      <c r="E5840" s="3"/>
    </row>
    <row r="5841" spans="5:5" x14ac:dyDescent="0.3">
      <c r="E5841" s="3"/>
    </row>
    <row r="5842" spans="5:5" x14ac:dyDescent="0.3">
      <c r="E5842" s="3"/>
    </row>
    <row r="5843" spans="5:5" x14ac:dyDescent="0.3">
      <c r="E5843" s="3"/>
    </row>
    <row r="5844" spans="5:5" x14ac:dyDescent="0.3">
      <c r="E5844" s="3"/>
    </row>
    <row r="5845" spans="5:5" x14ac:dyDescent="0.3">
      <c r="E5845" s="3"/>
    </row>
    <row r="5846" spans="5:5" x14ac:dyDescent="0.3">
      <c r="E5846" s="3"/>
    </row>
    <row r="5847" spans="5:5" x14ac:dyDescent="0.3">
      <c r="E5847" s="3"/>
    </row>
    <row r="5848" spans="5:5" x14ac:dyDescent="0.3">
      <c r="E5848" s="3"/>
    </row>
    <row r="5849" spans="5:5" x14ac:dyDescent="0.3">
      <c r="E5849" s="3"/>
    </row>
    <row r="5850" spans="5:5" x14ac:dyDescent="0.3">
      <c r="E5850" s="3"/>
    </row>
    <row r="5851" spans="5:5" x14ac:dyDescent="0.3">
      <c r="E5851" s="3"/>
    </row>
    <row r="5852" spans="5:5" x14ac:dyDescent="0.3">
      <c r="E5852" s="3"/>
    </row>
    <row r="5853" spans="5:5" x14ac:dyDescent="0.3">
      <c r="E5853" s="3"/>
    </row>
    <row r="5854" spans="5:5" x14ac:dyDescent="0.3">
      <c r="E5854" s="3"/>
    </row>
    <row r="5855" spans="5:5" x14ac:dyDescent="0.3">
      <c r="E5855" s="3"/>
    </row>
    <row r="5856" spans="5:5" x14ac:dyDescent="0.3">
      <c r="E5856" s="3"/>
    </row>
    <row r="5857" spans="5:5" x14ac:dyDescent="0.3">
      <c r="E5857" s="3"/>
    </row>
    <row r="5858" spans="5:5" x14ac:dyDescent="0.3">
      <c r="E5858" s="3"/>
    </row>
    <row r="5859" spans="5:5" x14ac:dyDescent="0.3">
      <c r="E5859" s="3"/>
    </row>
    <row r="5860" spans="5:5" x14ac:dyDescent="0.3">
      <c r="E5860" s="3"/>
    </row>
    <row r="5861" spans="5:5" x14ac:dyDescent="0.3">
      <c r="E5861" s="3"/>
    </row>
    <row r="5862" spans="5:5" x14ac:dyDescent="0.3">
      <c r="E5862" s="3"/>
    </row>
    <row r="5863" spans="5:5" x14ac:dyDescent="0.3">
      <c r="E5863" s="3"/>
    </row>
    <row r="5864" spans="5:5" x14ac:dyDescent="0.3">
      <c r="E5864" s="3"/>
    </row>
    <row r="5865" spans="5:5" x14ac:dyDescent="0.3">
      <c r="E5865" s="3"/>
    </row>
    <row r="5866" spans="5:5" x14ac:dyDescent="0.3">
      <c r="E5866" s="3"/>
    </row>
    <row r="5867" spans="5:5" x14ac:dyDescent="0.3">
      <c r="E5867" s="3"/>
    </row>
    <row r="5868" spans="5:5" x14ac:dyDescent="0.3">
      <c r="E5868" s="3"/>
    </row>
    <row r="5869" spans="5:5" x14ac:dyDescent="0.3">
      <c r="E5869" s="3"/>
    </row>
    <row r="5870" spans="5:5" x14ac:dyDescent="0.3">
      <c r="E5870" s="3"/>
    </row>
    <row r="5871" spans="5:5" x14ac:dyDescent="0.3">
      <c r="E5871" s="3"/>
    </row>
    <row r="5872" spans="5:5" x14ac:dyDescent="0.3">
      <c r="E5872" s="3"/>
    </row>
    <row r="5873" spans="5:5" x14ac:dyDescent="0.3">
      <c r="E5873" s="3"/>
    </row>
    <row r="5874" spans="5:5" x14ac:dyDescent="0.3">
      <c r="E5874" s="3"/>
    </row>
    <row r="5875" spans="5:5" x14ac:dyDescent="0.3">
      <c r="E5875" s="3"/>
    </row>
    <row r="5876" spans="5:5" x14ac:dyDescent="0.3">
      <c r="E5876" s="3"/>
    </row>
    <row r="5877" spans="5:5" x14ac:dyDescent="0.3">
      <c r="E5877" s="3"/>
    </row>
    <row r="5878" spans="5:5" x14ac:dyDescent="0.3">
      <c r="E5878" s="3"/>
    </row>
    <row r="5879" spans="5:5" x14ac:dyDescent="0.3">
      <c r="E5879" s="3"/>
    </row>
    <row r="5880" spans="5:5" x14ac:dyDescent="0.3">
      <c r="E5880" s="3"/>
    </row>
    <row r="5881" spans="5:5" x14ac:dyDescent="0.3">
      <c r="E5881" s="3"/>
    </row>
    <row r="5882" spans="5:5" x14ac:dyDescent="0.3">
      <c r="E5882" s="3"/>
    </row>
    <row r="5883" spans="5:5" x14ac:dyDescent="0.3">
      <c r="E5883" s="3"/>
    </row>
    <row r="5884" spans="5:5" x14ac:dyDescent="0.3">
      <c r="E5884" s="3"/>
    </row>
    <row r="5885" spans="5:5" x14ac:dyDescent="0.3">
      <c r="E5885" s="3"/>
    </row>
    <row r="5886" spans="5:5" x14ac:dyDescent="0.3">
      <c r="E5886" s="3"/>
    </row>
    <row r="5887" spans="5:5" x14ac:dyDescent="0.3">
      <c r="E5887" s="3"/>
    </row>
    <row r="5888" spans="5:5" x14ac:dyDescent="0.3">
      <c r="E5888" s="3"/>
    </row>
    <row r="5889" spans="5:5" x14ac:dyDescent="0.3">
      <c r="E5889" s="3"/>
    </row>
    <row r="5890" spans="5:5" x14ac:dyDescent="0.3">
      <c r="E5890" s="3"/>
    </row>
    <row r="5891" spans="5:5" x14ac:dyDescent="0.3">
      <c r="E5891" s="3"/>
    </row>
    <row r="5892" spans="5:5" x14ac:dyDescent="0.3">
      <c r="E5892" s="3"/>
    </row>
    <row r="5893" spans="5:5" x14ac:dyDescent="0.3">
      <c r="E5893" s="3"/>
    </row>
    <row r="5894" spans="5:5" x14ac:dyDescent="0.3">
      <c r="E5894" s="3"/>
    </row>
    <row r="5895" spans="5:5" x14ac:dyDescent="0.3">
      <c r="E5895" s="3"/>
    </row>
    <row r="5896" spans="5:5" x14ac:dyDescent="0.3">
      <c r="E5896" s="3"/>
    </row>
    <row r="5897" spans="5:5" x14ac:dyDescent="0.3">
      <c r="E5897" s="3"/>
    </row>
    <row r="5898" spans="5:5" x14ac:dyDescent="0.3">
      <c r="E5898" s="3"/>
    </row>
    <row r="5899" spans="5:5" x14ac:dyDescent="0.3">
      <c r="E5899" s="3"/>
    </row>
    <row r="5900" spans="5:5" x14ac:dyDescent="0.3">
      <c r="E5900" s="3"/>
    </row>
    <row r="5901" spans="5:5" x14ac:dyDescent="0.3">
      <c r="E5901" s="3"/>
    </row>
    <row r="5902" spans="5:5" x14ac:dyDescent="0.3">
      <c r="E5902" s="3"/>
    </row>
    <row r="5903" spans="5:5" x14ac:dyDescent="0.3">
      <c r="E5903" s="3"/>
    </row>
    <row r="5904" spans="5:5" x14ac:dyDescent="0.3">
      <c r="E5904" s="3"/>
    </row>
    <row r="5905" spans="5:5" x14ac:dyDescent="0.3">
      <c r="E5905" s="3"/>
    </row>
    <row r="5906" spans="5:5" x14ac:dyDescent="0.3">
      <c r="E5906" s="3"/>
    </row>
    <row r="5907" spans="5:5" x14ac:dyDescent="0.3">
      <c r="E5907" s="3"/>
    </row>
    <row r="5908" spans="5:5" x14ac:dyDescent="0.3">
      <c r="E5908" s="3"/>
    </row>
    <row r="5909" spans="5:5" x14ac:dyDescent="0.3">
      <c r="E5909" s="3"/>
    </row>
    <row r="5910" spans="5:5" x14ac:dyDescent="0.3">
      <c r="E5910" s="3"/>
    </row>
    <row r="5911" spans="5:5" x14ac:dyDescent="0.3">
      <c r="E5911" s="3"/>
    </row>
    <row r="5912" spans="5:5" x14ac:dyDescent="0.3">
      <c r="E5912" s="3"/>
    </row>
    <row r="5913" spans="5:5" x14ac:dyDescent="0.3">
      <c r="E5913" s="3"/>
    </row>
    <row r="5914" spans="5:5" x14ac:dyDescent="0.3">
      <c r="E5914" s="3"/>
    </row>
    <row r="5915" spans="5:5" x14ac:dyDescent="0.3">
      <c r="E5915" s="3"/>
    </row>
    <row r="5916" spans="5:5" x14ac:dyDescent="0.3">
      <c r="E5916" s="3"/>
    </row>
    <row r="5917" spans="5:5" x14ac:dyDescent="0.3">
      <c r="E5917" s="3"/>
    </row>
    <row r="5918" spans="5:5" x14ac:dyDescent="0.3">
      <c r="E5918" s="3"/>
    </row>
    <row r="5919" spans="5:5" x14ac:dyDescent="0.3">
      <c r="E5919" s="3"/>
    </row>
    <row r="5920" spans="5:5" x14ac:dyDescent="0.3">
      <c r="E5920" s="3"/>
    </row>
    <row r="5921" spans="5:5" x14ac:dyDescent="0.3">
      <c r="E5921" s="3"/>
    </row>
    <row r="5922" spans="5:5" x14ac:dyDescent="0.3">
      <c r="E5922" s="3"/>
    </row>
    <row r="5923" spans="5:5" x14ac:dyDescent="0.3">
      <c r="E5923" s="3"/>
    </row>
    <row r="5924" spans="5:5" x14ac:dyDescent="0.3">
      <c r="E5924" s="3"/>
    </row>
    <row r="5925" spans="5:5" x14ac:dyDescent="0.3">
      <c r="E5925" s="3"/>
    </row>
    <row r="5926" spans="5:5" x14ac:dyDescent="0.3">
      <c r="E5926" s="3"/>
    </row>
    <row r="5927" spans="5:5" x14ac:dyDescent="0.3">
      <c r="E5927" s="3"/>
    </row>
    <row r="5928" spans="5:5" x14ac:dyDescent="0.3">
      <c r="E5928" s="3"/>
    </row>
    <row r="5929" spans="5:5" x14ac:dyDescent="0.3">
      <c r="E5929" s="3"/>
    </row>
    <row r="5930" spans="5:5" x14ac:dyDescent="0.3">
      <c r="E5930" s="3"/>
    </row>
    <row r="5931" spans="5:5" x14ac:dyDescent="0.3">
      <c r="E5931" s="3"/>
    </row>
    <row r="5932" spans="5:5" x14ac:dyDescent="0.3">
      <c r="E5932" s="3"/>
    </row>
    <row r="5933" spans="5:5" x14ac:dyDescent="0.3">
      <c r="E5933" s="3"/>
    </row>
    <row r="5934" spans="5:5" x14ac:dyDescent="0.3">
      <c r="E5934" s="3"/>
    </row>
    <row r="5935" spans="5:5" x14ac:dyDescent="0.3">
      <c r="E5935" s="3"/>
    </row>
    <row r="5936" spans="5:5" x14ac:dyDescent="0.3">
      <c r="E5936" s="3"/>
    </row>
    <row r="5937" spans="5:5" x14ac:dyDescent="0.3">
      <c r="E5937" s="3"/>
    </row>
    <row r="5938" spans="5:5" x14ac:dyDescent="0.3">
      <c r="E5938" s="3"/>
    </row>
    <row r="5939" spans="5:5" x14ac:dyDescent="0.3">
      <c r="E5939" s="3"/>
    </row>
    <row r="5940" spans="5:5" x14ac:dyDescent="0.3">
      <c r="E5940" s="3"/>
    </row>
    <row r="5941" spans="5:5" x14ac:dyDescent="0.3">
      <c r="E5941" s="3"/>
    </row>
    <row r="5942" spans="5:5" x14ac:dyDescent="0.3">
      <c r="E5942" s="3"/>
    </row>
    <row r="5943" spans="5:5" x14ac:dyDescent="0.3">
      <c r="E5943" s="3"/>
    </row>
    <row r="5944" spans="5:5" x14ac:dyDescent="0.3">
      <c r="E5944" s="3"/>
    </row>
    <row r="5945" spans="5:5" x14ac:dyDescent="0.3">
      <c r="E5945" s="3"/>
    </row>
    <row r="5946" spans="5:5" x14ac:dyDescent="0.3">
      <c r="E5946" s="3"/>
    </row>
    <row r="5947" spans="5:5" x14ac:dyDescent="0.3">
      <c r="E5947" s="3"/>
    </row>
    <row r="5948" spans="5:5" x14ac:dyDescent="0.3">
      <c r="E5948" s="3"/>
    </row>
    <row r="5949" spans="5:5" x14ac:dyDescent="0.3">
      <c r="E5949" s="3"/>
    </row>
    <row r="5950" spans="5:5" x14ac:dyDescent="0.3">
      <c r="E5950" s="3"/>
    </row>
    <row r="5951" spans="5:5" x14ac:dyDescent="0.3">
      <c r="E5951" s="3"/>
    </row>
    <row r="5952" spans="5:5" x14ac:dyDescent="0.3">
      <c r="E5952" s="3"/>
    </row>
    <row r="5953" spans="5:5" x14ac:dyDescent="0.3">
      <c r="E5953" s="3"/>
    </row>
    <row r="5954" spans="5:5" x14ac:dyDescent="0.3">
      <c r="E5954" s="3"/>
    </row>
    <row r="5955" spans="5:5" x14ac:dyDescent="0.3">
      <c r="E5955" s="3"/>
    </row>
    <row r="5956" spans="5:5" x14ac:dyDescent="0.3">
      <c r="E5956" s="3"/>
    </row>
    <row r="5957" spans="5:5" x14ac:dyDescent="0.3">
      <c r="E5957" s="3"/>
    </row>
    <row r="5958" spans="5:5" x14ac:dyDescent="0.3">
      <c r="E5958" s="3"/>
    </row>
    <row r="5959" spans="5:5" x14ac:dyDescent="0.3">
      <c r="E5959" s="3"/>
    </row>
    <row r="5960" spans="5:5" x14ac:dyDescent="0.3">
      <c r="E5960" s="3"/>
    </row>
    <row r="5961" spans="5:5" x14ac:dyDescent="0.3">
      <c r="E5961" s="3"/>
    </row>
    <row r="5962" spans="5:5" x14ac:dyDescent="0.3">
      <c r="E5962" s="3"/>
    </row>
    <row r="5963" spans="5:5" x14ac:dyDescent="0.3">
      <c r="E5963" s="3"/>
    </row>
    <row r="5964" spans="5:5" x14ac:dyDescent="0.3">
      <c r="E5964" s="3"/>
    </row>
    <row r="5965" spans="5:5" x14ac:dyDescent="0.3">
      <c r="E5965" s="3"/>
    </row>
    <row r="5966" spans="5:5" x14ac:dyDescent="0.3">
      <c r="E5966" s="3"/>
    </row>
    <row r="5967" spans="5:5" x14ac:dyDescent="0.3">
      <c r="E5967" s="3"/>
    </row>
    <row r="5968" spans="5:5" x14ac:dyDescent="0.3">
      <c r="E5968" s="3"/>
    </row>
    <row r="5969" spans="5:5" x14ac:dyDescent="0.3">
      <c r="E5969" s="3"/>
    </row>
    <row r="5970" spans="5:5" x14ac:dyDescent="0.3">
      <c r="E5970" s="3"/>
    </row>
    <row r="5971" spans="5:5" x14ac:dyDescent="0.3">
      <c r="E5971" s="3"/>
    </row>
    <row r="5972" spans="5:5" x14ac:dyDescent="0.3">
      <c r="E5972" s="3"/>
    </row>
    <row r="5973" spans="5:5" x14ac:dyDescent="0.3">
      <c r="E5973" s="3"/>
    </row>
    <row r="5974" spans="5:5" x14ac:dyDescent="0.3">
      <c r="E5974" s="3"/>
    </row>
    <row r="5975" spans="5:5" x14ac:dyDescent="0.3">
      <c r="E5975" s="3"/>
    </row>
    <row r="5976" spans="5:5" x14ac:dyDescent="0.3">
      <c r="E5976" s="3"/>
    </row>
    <row r="5977" spans="5:5" x14ac:dyDescent="0.3">
      <c r="E5977" s="3"/>
    </row>
    <row r="5978" spans="5:5" x14ac:dyDescent="0.3">
      <c r="E5978" s="3"/>
    </row>
    <row r="5979" spans="5:5" x14ac:dyDescent="0.3">
      <c r="E5979" s="3"/>
    </row>
    <row r="5980" spans="5:5" x14ac:dyDescent="0.3">
      <c r="E5980" s="3"/>
    </row>
    <row r="5981" spans="5:5" x14ac:dyDescent="0.3">
      <c r="E5981" s="3"/>
    </row>
    <row r="5982" spans="5:5" x14ac:dyDescent="0.3">
      <c r="E5982" s="3"/>
    </row>
    <row r="5983" spans="5:5" x14ac:dyDescent="0.3">
      <c r="E5983" s="3"/>
    </row>
    <row r="5984" spans="5:5" x14ac:dyDescent="0.3">
      <c r="E5984" s="3"/>
    </row>
    <row r="5985" spans="5:5" x14ac:dyDescent="0.3">
      <c r="E5985" s="3"/>
    </row>
    <row r="5986" spans="5:5" x14ac:dyDescent="0.3">
      <c r="E5986" s="3"/>
    </row>
    <row r="5987" spans="5:5" x14ac:dyDescent="0.3">
      <c r="E5987" s="3"/>
    </row>
    <row r="5988" spans="5:5" x14ac:dyDescent="0.3">
      <c r="E5988" s="3"/>
    </row>
    <row r="5989" spans="5:5" x14ac:dyDescent="0.3">
      <c r="E5989" s="3"/>
    </row>
    <row r="5990" spans="5:5" x14ac:dyDescent="0.3">
      <c r="E5990" s="3"/>
    </row>
    <row r="5991" spans="5:5" x14ac:dyDescent="0.3">
      <c r="E5991" s="3"/>
    </row>
    <row r="5992" spans="5:5" x14ac:dyDescent="0.3">
      <c r="E5992" s="3"/>
    </row>
    <row r="5993" spans="5:5" x14ac:dyDescent="0.3">
      <c r="E5993" s="3"/>
    </row>
    <row r="5994" spans="5:5" x14ac:dyDescent="0.3">
      <c r="E5994" s="3"/>
    </row>
    <row r="5995" spans="5:5" x14ac:dyDescent="0.3">
      <c r="E5995" s="3"/>
    </row>
    <row r="5996" spans="5:5" x14ac:dyDescent="0.3">
      <c r="E5996" s="3"/>
    </row>
    <row r="5997" spans="5:5" x14ac:dyDescent="0.3">
      <c r="E5997" s="3"/>
    </row>
    <row r="5998" spans="5:5" x14ac:dyDescent="0.3">
      <c r="E5998" s="3"/>
    </row>
    <row r="5999" spans="5:5" x14ac:dyDescent="0.3">
      <c r="E5999" s="3"/>
    </row>
    <row r="6000" spans="5:5" x14ac:dyDescent="0.3">
      <c r="E6000" s="3"/>
    </row>
    <row r="6001" spans="5:5" x14ac:dyDescent="0.3">
      <c r="E6001" s="3"/>
    </row>
    <row r="6002" spans="5:5" x14ac:dyDescent="0.3">
      <c r="E6002" s="3"/>
    </row>
    <row r="6003" spans="5:5" x14ac:dyDescent="0.3">
      <c r="E6003" s="3"/>
    </row>
    <row r="6004" spans="5:5" x14ac:dyDescent="0.3">
      <c r="E6004" s="3"/>
    </row>
    <row r="6005" spans="5:5" x14ac:dyDescent="0.3">
      <c r="E6005" s="3"/>
    </row>
    <row r="6006" spans="5:5" x14ac:dyDescent="0.3">
      <c r="E6006" s="3"/>
    </row>
    <row r="6007" spans="5:5" x14ac:dyDescent="0.3">
      <c r="E6007" s="3"/>
    </row>
    <row r="6008" spans="5:5" x14ac:dyDescent="0.3">
      <c r="E6008" s="3"/>
    </row>
    <row r="6009" spans="5:5" x14ac:dyDescent="0.3">
      <c r="E6009" s="3"/>
    </row>
    <row r="6010" spans="5:5" x14ac:dyDescent="0.3">
      <c r="E6010" s="3"/>
    </row>
    <row r="6011" spans="5:5" x14ac:dyDescent="0.3">
      <c r="E6011" s="3"/>
    </row>
    <row r="6012" spans="5:5" x14ac:dyDescent="0.3">
      <c r="E6012" s="3"/>
    </row>
    <row r="6013" spans="5:5" x14ac:dyDescent="0.3">
      <c r="E6013" s="3"/>
    </row>
    <row r="6014" spans="5:5" x14ac:dyDescent="0.3">
      <c r="E6014" s="3"/>
    </row>
    <row r="6015" spans="5:5" x14ac:dyDescent="0.3">
      <c r="E6015" s="3"/>
    </row>
    <row r="6016" spans="5:5" x14ac:dyDescent="0.3">
      <c r="E6016" s="3"/>
    </row>
    <row r="6017" spans="5:5" x14ac:dyDescent="0.3">
      <c r="E6017" s="3"/>
    </row>
    <row r="6018" spans="5:5" x14ac:dyDescent="0.3">
      <c r="E6018" s="3"/>
    </row>
    <row r="6019" spans="5:5" x14ac:dyDescent="0.3">
      <c r="E6019" s="3"/>
    </row>
    <row r="6020" spans="5:5" x14ac:dyDescent="0.3">
      <c r="E6020" s="3"/>
    </row>
    <row r="6021" spans="5:5" x14ac:dyDescent="0.3">
      <c r="E6021" s="3"/>
    </row>
    <row r="6022" spans="5:5" x14ac:dyDescent="0.3">
      <c r="E6022" s="3"/>
    </row>
    <row r="6023" spans="5:5" x14ac:dyDescent="0.3">
      <c r="E6023" s="3"/>
    </row>
    <row r="6024" spans="5:5" x14ac:dyDescent="0.3">
      <c r="E6024" s="3"/>
    </row>
    <row r="6025" spans="5:5" x14ac:dyDescent="0.3">
      <c r="E6025" s="3"/>
    </row>
    <row r="6026" spans="5:5" x14ac:dyDescent="0.3">
      <c r="E6026" s="3"/>
    </row>
    <row r="6027" spans="5:5" x14ac:dyDescent="0.3">
      <c r="E6027" s="3"/>
    </row>
    <row r="6028" spans="5:5" x14ac:dyDescent="0.3">
      <c r="E6028" s="3"/>
    </row>
    <row r="6029" spans="5:5" x14ac:dyDescent="0.3">
      <c r="E6029" s="3"/>
    </row>
    <row r="6030" spans="5:5" x14ac:dyDescent="0.3">
      <c r="E6030" s="3"/>
    </row>
    <row r="6031" spans="5:5" x14ac:dyDescent="0.3">
      <c r="E6031" s="3"/>
    </row>
    <row r="6032" spans="5:5" x14ac:dyDescent="0.3">
      <c r="E6032" s="3"/>
    </row>
    <row r="6033" spans="5:5" x14ac:dyDescent="0.3">
      <c r="E6033" s="3"/>
    </row>
    <row r="6034" spans="5:5" x14ac:dyDescent="0.3">
      <c r="E6034" s="3"/>
    </row>
    <row r="6035" spans="5:5" x14ac:dyDescent="0.3">
      <c r="E6035" s="3"/>
    </row>
    <row r="6036" spans="5:5" x14ac:dyDescent="0.3">
      <c r="E6036" s="3"/>
    </row>
    <row r="6037" spans="5:5" x14ac:dyDescent="0.3">
      <c r="E6037" s="3"/>
    </row>
    <row r="6038" spans="5:5" x14ac:dyDescent="0.3">
      <c r="E6038" s="3"/>
    </row>
    <row r="6039" spans="5:5" x14ac:dyDescent="0.3">
      <c r="E6039" s="3"/>
    </row>
    <row r="6040" spans="5:5" x14ac:dyDescent="0.3">
      <c r="E6040" s="3"/>
    </row>
    <row r="6041" spans="5:5" x14ac:dyDescent="0.3">
      <c r="E6041" s="3"/>
    </row>
    <row r="6042" spans="5:5" x14ac:dyDescent="0.3">
      <c r="E6042" s="3"/>
    </row>
    <row r="6043" spans="5:5" x14ac:dyDescent="0.3">
      <c r="E6043" s="3"/>
    </row>
    <row r="6044" spans="5:5" x14ac:dyDescent="0.3">
      <c r="E6044" s="3"/>
    </row>
    <row r="6045" spans="5:5" x14ac:dyDescent="0.3">
      <c r="E6045" s="3"/>
    </row>
    <row r="6046" spans="5:5" x14ac:dyDescent="0.3">
      <c r="E6046" s="3"/>
    </row>
    <row r="6047" spans="5:5" x14ac:dyDescent="0.3">
      <c r="E6047" s="3"/>
    </row>
    <row r="6048" spans="5:5" x14ac:dyDescent="0.3">
      <c r="E6048" s="3"/>
    </row>
    <row r="6049" spans="5:5" x14ac:dyDescent="0.3">
      <c r="E6049" s="3"/>
    </row>
    <row r="6050" spans="5:5" x14ac:dyDescent="0.3">
      <c r="E6050" s="3"/>
    </row>
    <row r="6051" spans="5:5" x14ac:dyDescent="0.3">
      <c r="E6051" s="3"/>
    </row>
    <row r="6052" spans="5:5" x14ac:dyDescent="0.3">
      <c r="E6052" s="3"/>
    </row>
    <row r="6053" spans="5:5" x14ac:dyDescent="0.3">
      <c r="E6053" s="3"/>
    </row>
    <row r="6054" spans="5:5" x14ac:dyDescent="0.3">
      <c r="E6054" s="3"/>
    </row>
    <row r="6055" spans="5:5" x14ac:dyDescent="0.3">
      <c r="E6055" s="3"/>
    </row>
    <row r="6056" spans="5:5" x14ac:dyDescent="0.3">
      <c r="E6056" s="3"/>
    </row>
    <row r="6057" spans="5:5" x14ac:dyDescent="0.3">
      <c r="E6057" s="3"/>
    </row>
    <row r="6058" spans="5:5" x14ac:dyDescent="0.3">
      <c r="E6058" s="3"/>
    </row>
    <row r="6059" spans="5:5" x14ac:dyDescent="0.3">
      <c r="E6059" s="3"/>
    </row>
    <row r="6060" spans="5:5" x14ac:dyDescent="0.3">
      <c r="E6060" s="3"/>
    </row>
    <row r="6061" spans="5:5" x14ac:dyDescent="0.3">
      <c r="E6061" s="3"/>
    </row>
    <row r="6062" spans="5:5" x14ac:dyDescent="0.3">
      <c r="E6062" s="3"/>
    </row>
    <row r="6063" spans="5:5" x14ac:dyDescent="0.3">
      <c r="E6063" s="3"/>
    </row>
    <row r="6064" spans="5:5" x14ac:dyDescent="0.3">
      <c r="E6064" s="3"/>
    </row>
    <row r="6065" spans="5:5" x14ac:dyDescent="0.3">
      <c r="E6065" s="3"/>
    </row>
    <row r="6066" spans="5:5" x14ac:dyDescent="0.3">
      <c r="E6066" s="3"/>
    </row>
    <row r="6067" spans="5:5" x14ac:dyDescent="0.3">
      <c r="E6067" s="3"/>
    </row>
    <row r="6068" spans="5:5" x14ac:dyDescent="0.3">
      <c r="E6068" s="3"/>
    </row>
    <row r="6069" spans="5:5" x14ac:dyDescent="0.3">
      <c r="E6069" s="3"/>
    </row>
    <row r="6070" spans="5:5" x14ac:dyDescent="0.3">
      <c r="E6070" s="3"/>
    </row>
    <row r="6071" spans="5:5" x14ac:dyDescent="0.3">
      <c r="E6071" s="3"/>
    </row>
    <row r="6072" spans="5:5" x14ac:dyDescent="0.3">
      <c r="E6072" s="3"/>
    </row>
    <row r="6073" spans="5:5" x14ac:dyDescent="0.3">
      <c r="E6073" s="3"/>
    </row>
    <row r="6074" spans="5:5" x14ac:dyDescent="0.3">
      <c r="E6074" s="3"/>
    </row>
    <row r="6075" spans="5:5" x14ac:dyDescent="0.3">
      <c r="E6075" s="3"/>
    </row>
    <row r="6076" spans="5:5" x14ac:dyDescent="0.3">
      <c r="E6076" s="3"/>
    </row>
    <row r="6077" spans="5:5" x14ac:dyDescent="0.3">
      <c r="E6077" s="3"/>
    </row>
    <row r="6078" spans="5:5" x14ac:dyDescent="0.3">
      <c r="E6078" s="3"/>
    </row>
    <row r="6079" spans="5:5" x14ac:dyDescent="0.3">
      <c r="E6079" s="3"/>
    </row>
    <row r="6080" spans="5:5" x14ac:dyDescent="0.3">
      <c r="E6080" s="3"/>
    </row>
    <row r="6081" spans="5:5" x14ac:dyDescent="0.3">
      <c r="E6081" s="3"/>
    </row>
    <row r="6082" spans="5:5" x14ac:dyDescent="0.3">
      <c r="E6082" s="3"/>
    </row>
    <row r="6083" spans="5:5" x14ac:dyDescent="0.3">
      <c r="E6083" s="3"/>
    </row>
    <row r="6084" spans="5:5" x14ac:dyDescent="0.3">
      <c r="E6084" s="3"/>
    </row>
    <row r="6085" spans="5:5" x14ac:dyDescent="0.3">
      <c r="E6085" s="3"/>
    </row>
    <row r="6086" spans="5:5" x14ac:dyDescent="0.3">
      <c r="E6086" s="3"/>
    </row>
    <row r="6087" spans="5:5" x14ac:dyDescent="0.3">
      <c r="E6087" s="3"/>
    </row>
    <row r="6088" spans="5:5" x14ac:dyDescent="0.3">
      <c r="E6088" s="3"/>
    </row>
    <row r="6089" spans="5:5" x14ac:dyDescent="0.3">
      <c r="E6089" s="3"/>
    </row>
    <row r="6090" spans="5:5" x14ac:dyDescent="0.3">
      <c r="E6090" s="3"/>
    </row>
    <row r="6091" spans="5:5" x14ac:dyDescent="0.3">
      <c r="E6091" s="3"/>
    </row>
    <row r="6092" spans="5:5" x14ac:dyDescent="0.3">
      <c r="E6092" s="3"/>
    </row>
    <row r="6093" spans="5:5" x14ac:dyDescent="0.3">
      <c r="E6093" s="3"/>
    </row>
    <row r="6094" spans="5:5" x14ac:dyDescent="0.3">
      <c r="E6094" s="3"/>
    </row>
    <row r="6095" spans="5:5" x14ac:dyDescent="0.3">
      <c r="E6095" s="3"/>
    </row>
    <row r="6096" spans="5:5" x14ac:dyDescent="0.3">
      <c r="E6096" s="3"/>
    </row>
    <row r="6097" spans="5:5" x14ac:dyDescent="0.3">
      <c r="E6097" s="3"/>
    </row>
    <row r="6098" spans="5:5" x14ac:dyDescent="0.3">
      <c r="E6098" s="3"/>
    </row>
    <row r="6099" spans="5:5" x14ac:dyDescent="0.3">
      <c r="E6099" s="3"/>
    </row>
    <row r="6100" spans="5:5" x14ac:dyDescent="0.3">
      <c r="E6100" s="3"/>
    </row>
    <row r="6101" spans="5:5" x14ac:dyDescent="0.3">
      <c r="E6101" s="3"/>
    </row>
    <row r="6102" spans="5:5" x14ac:dyDescent="0.3">
      <c r="E6102" s="3"/>
    </row>
    <row r="6103" spans="5:5" x14ac:dyDescent="0.3">
      <c r="E6103" s="3"/>
    </row>
    <row r="6104" spans="5:5" x14ac:dyDescent="0.3">
      <c r="E6104" s="3"/>
    </row>
    <row r="6105" spans="5:5" x14ac:dyDescent="0.3">
      <c r="E6105" s="3"/>
    </row>
    <row r="6106" spans="5:5" x14ac:dyDescent="0.3">
      <c r="E6106" s="3"/>
    </row>
    <row r="6107" spans="5:5" x14ac:dyDescent="0.3">
      <c r="E6107" s="3"/>
    </row>
    <row r="6108" spans="5:5" x14ac:dyDescent="0.3">
      <c r="E6108" s="3"/>
    </row>
    <row r="6109" spans="5:5" x14ac:dyDescent="0.3">
      <c r="E6109" s="3"/>
    </row>
    <row r="6110" spans="5:5" x14ac:dyDescent="0.3">
      <c r="E6110" s="3"/>
    </row>
    <row r="6111" spans="5:5" x14ac:dyDescent="0.3">
      <c r="E6111" s="3"/>
    </row>
    <row r="6112" spans="5:5" x14ac:dyDescent="0.3">
      <c r="E6112" s="3"/>
    </row>
    <row r="6113" spans="5:5" x14ac:dyDescent="0.3">
      <c r="E6113" s="3"/>
    </row>
    <row r="6114" spans="5:5" x14ac:dyDescent="0.3">
      <c r="E6114" s="3"/>
    </row>
    <row r="6115" spans="5:5" x14ac:dyDescent="0.3">
      <c r="E6115" s="3"/>
    </row>
    <row r="6116" spans="5:5" x14ac:dyDescent="0.3">
      <c r="E6116" s="3"/>
    </row>
    <row r="6117" spans="5:5" x14ac:dyDescent="0.3">
      <c r="E6117" s="3"/>
    </row>
    <row r="6118" spans="5:5" x14ac:dyDescent="0.3">
      <c r="E6118" s="3"/>
    </row>
    <row r="6119" spans="5:5" x14ac:dyDescent="0.3">
      <c r="E6119" s="3"/>
    </row>
    <row r="6120" spans="5:5" x14ac:dyDescent="0.3">
      <c r="E6120" s="3"/>
    </row>
    <row r="6121" spans="5:5" x14ac:dyDescent="0.3">
      <c r="E6121" s="3"/>
    </row>
    <row r="6122" spans="5:5" x14ac:dyDescent="0.3">
      <c r="E6122" s="3"/>
    </row>
    <row r="6123" spans="5:5" x14ac:dyDescent="0.3">
      <c r="E6123" s="3"/>
    </row>
    <row r="6124" spans="5:5" x14ac:dyDescent="0.3">
      <c r="E6124" s="3"/>
    </row>
    <row r="6125" spans="5:5" x14ac:dyDescent="0.3">
      <c r="E6125" s="3"/>
    </row>
    <row r="6126" spans="5:5" x14ac:dyDescent="0.3">
      <c r="E6126" s="3"/>
    </row>
    <row r="6127" spans="5:5" x14ac:dyDescent="0.3">
      <c r="E6127" s="3"/>
    </row>
    <row r="6128" spans="5:5" x14ac:dyDescent="0.3">
      <c r="E6128" s="3"/>
    </row>
    <row r="6129" spans="5:5" x14ac:dyDescent="0.3">
      <c r="E6129" s="3"/>
    </row>
    <row r="6130" spans="5:5" x14ac:dyDescent="0.3">
      <c r="E6130" s="3"/>
    </row>
    <row r="6131" spans="5:5" x14ac:dyDescent="0.3">
      <c r="E6131" s="3"/>
    </row>
    <row r="6132" spans="5:5" x14ac:dyDescent="0.3">
      <c r="E6132" s="3"/>
    </row>
    <row r="6133" spans="5:5" x14ac:dyDescent="0.3">
      <c r="E6133" s="3"/>
    </row>
    <row r="6134" spans="5:5" x14ac:dyDescent="0.3">
      <c r="E6134" s="3"/>
    </row>
    <row r="6135" spans="5:5" x14ac:dyDescent="0.3">
      <c r="E6135" s="3"/>
    </row>
    <row r="6136" spans="5:5" x14ac:dyDescent="0.3">
      <c r="E6136" s="3"/>
    </row>
    <row r="6137" spans="5:5" x14ac:dyDescent="0.3">
      <c r="E6137" s="3"/>
    </row>
    <row r="6138" spans="5:5" x14ac:dyDescent="0.3">
      <c r="E6138" s="3"/>
    </row>
    <row r="6139" spans="5:5" x14ac:dyDescent="0.3">
      <c r="E6139" s="3"/>
    </row>
    <row r="6140" spans="5:5" x14ac:dyDescent="0.3">
      <c r="E6140" s="3"/>
    </row>
    <row r="6141" spans="5:5" x14ac:dyDescent="0.3">
      <c r="E6141" s="3"/>
    </row>
    <row r="6142" spans="5:5" x14ac:dyDescent="0.3">
      <c r="E6142" s="3"/>
    </row>
    <row r="6143" spans="5:5" x14ac:dyDescent="0.3">
      <c r="E6143" s="3"/>
    </row>
    <row r="6144" spans="5:5" x14ac:dyDescent="0.3">
      <c r="E6144" s="3"/>
    </row>
    <row r="6145" spans="5:5" x14ac:dyDescent="0.3">
      <c r="E6145" s="3"/>
    </row>
    <row r="6146" spans="5:5" x14ac:dyDescent="0.3">
      <c r="E6146" s="3"/>
    </row>
    <row r="6147" spans="5:5" x14ac:dyDescent="0.3">
      <c r="E6147" s="3"/>
    </row>
    <row r="6148" spans="5:5" x14ac:dyDescent="0.3">
      <c r="E6148" s="3"/>
    </row>
    <row r="6149" spans="5:5" x14ac:dyDescent="0.3">
      <c r="E6149" s="3"/>
    </row>
    <row r="6150" spans="5:5" x14ac:dyDescent="0.3">
      <c r="E6150" s="3"/>
    </row>
    <row r="6151" spans="5:5" x14ac:dyDescent="0.3">
      <c r="E6151" s="3"/>
    </row>
    <row r="6152" spans="5:5" x14ac:dyDescent="0.3">
      <c r="E6152" s="3"/>
    </row>
    <row r="6153" spans="5:5" x14ac:dyDescent="0.3">
      <c r="E6153" s="3"/>
    </row>
    <row r="6154" spans="5:5" x14ac:dyDescent="0.3">
      <c r="E6154" s="3"/>
    </row>
    <row r="6155" spans="5:5" x14ac:dyDescent="0.3">
      <c r="E6155" s="3"/>
    </row>
    <row r="6156" spans="5:5" x14ac:dyDescent="0.3">
      <c r="E6156" s="3"/>
    </row>
    <row r="6157" spans="5:5" x14ac:dyDescent="0.3">
      <c r="E6157" s="3"/>
    </row>
    <row r="6158" spans="5:5" x14ac:dyDescent="0.3">
      <c r="E6158" s="3"/>
    </row>
    <row r="6159" spans="5:5" x14ac:dyDescent="0.3">
      <c r="E6159" s="3"/>
    </row>
    <row r="6160" spans="5:5" x14ac:dyDescent="0.3">
      <c r="E6160" s="3"/>
    </row>
    <row r="6161" spans="5:5" x14ac:dyDescent="0.3">
      <c r="E6161" s="3"/>
    </row>
    <row r="6162" spans="5:5" x14ac:dyDescent="0.3">
      <c r="E6162" s="3"/>
    </row>
    <row r="6163" spans="5:5" x14ac:dyDescent="0.3">
      <c r="E6163" s="3"/>
    </row>
    <row r="6164" spans="5:5" x14ac:dyDescent="0.3">
      <c r="E6164" s="3"/>
    </row>
    <row r="6165" spans="5:5" x14ac:dyDescent="0.3">
      <c r="E6165" s="3"/>
    </row>
    <row r="6166" spans="5:5" x14ac:dyDescent="0.3">
      <c r="E6166" s="3"/>
    </row>
    <row r="6167" spans="5:5" x14ac:dyDescent="0.3">
      <c r="E6167" s="3"/>
    </row>
    <row r="6168" spans="5:5" x14ac:dyDescent="0.3">
      <c r="E6168" s="3"/>
    </row>
    <row r="6169" spans="5:5" x14ac:dyDescent="0.3">
      <c r="E6169" s="3"/>
    </row>
    <row r="6170" spans="5:5" x14ac:dyDescent="0.3">
      <c r="E6170" s="3"/>
    </row>
    <row r="6171" spans="5:5" x14ac:dyDescent="0.3">
      <c r="E6171" s="3"/>
    </row>
    <row r="6172" spans="5:5" x14ac:dyDescent="0.3">
      <c r="E6172" s="3"/>
    </row>
    <row r="6173" spans="5:5" x14ac:dyDescent="0.3">
      <c r="E6173" s="3"/>
    </row>
    <row r="6174" spans="5:5" x14ac:dyDescent="0.3">
      <c r="E6174" s="3"/>
    </row>
    <row r="6175" spans="5:5" x14ac:dyDescent="0.3">
      <c r="E6175" s="3"/>
    </row>
    <row r="6176" spans="5:5" x14ac:dyDescent="0.3">
      <c r="E6176" s="3"/>
    </row>
    <row r="6177" spans="5:5" x14ac:dyDescent="0.3">
      <c r="E6177" s="3"/>
    </row>
    <row r="6178" spans="5:5" x14ac:dyDescent="0.3">
      <c r="E6178" s="3"/>
    </row>
    <row r="6179" spans="5:5" x14ac:dyDescent="0.3">
      <c r="E6179" s="3"/>
    </row>
    <row r="6180" spans="5:5" x14ac:dyDescent="0.3">
      <c r="E6180" s="3"/>
    </row>
    <row r="6181" spans="5:5" x14ac:dyDescent="0.3">
      <c r="E6181" s="3"/>
    </row>
    <row r="6182" spans="5:5" x14ac:dyDescent="0.3">
      <c r="E6182" s="3"/>
    </row>
    <row r="6183" spans="5:5" x14ac:dyDescent="0.3">
      <c r="E6183" s="3"/>
    </row>
    <row r="6184" spans="5:5" x14ac:dyDescent="0.3">
      <c r="E6184" s="3"/>
    </row>
    <row r="6185" spans="5:5" x14ac:dyDescent="0.3">
      <c r="E6185" s="3"/>
    </row>
    <row r="6186" spans="5:5" x14ac:dyDescent="0.3">
      <c r="E6186" s="3"/>
    </row>
    <row r="6187" spans="5:5" x14ac:dyDescent="0.3">
      <c r="E6187" s="3"/>
    </row>
    <row r="6188" spans="5:5" x14ac:dyDescent="0.3">
      <c r="E6188" s="3"/>
    </row>
    <row r="6189" spans="5:5" x14ac:dyDescent="0.3">
      <c r="E6189" s="3"/>
    </row>
    <row r="6190" spans="5:5" x14ac:dyDescent="0.3">
      <c r="E6190" s="3"/>
    </row>
    <row r="6191" spans="5:5" x14ac:dyDescent="0.3">
      <c r="E6191" s="3"/>
    </row>
    <row r="6192" spans="5:5" x14ac:dyDescent="0.3">
      <c r="E6192" s="3"/>
    </row>
    <row r="6193" spans="5:5" x14ac:dyDescent="0.3">
      <c r="E6193" s="3"/>
    </row>
    <row r="6194" spans="5:5" x14ac:dyDescent="0.3">
      <c r="E6194" s="3"/>
    </row>
    <row r="6195" spans="5:5" x14ac:dyDescent="0.3">
      <c r="E6195" s="3"/>
    </row>
    <row r="6196" spans="5:5" x14ac:dyDescent="0.3">
      <c r="E6196" s="3"/>
    </row>
    <row r="6197" spans="5:5" x14ac:dyDescent="0.3">
      <c r="E6197" s="3"/>
    </row>
    <row r="6198" spans="5:5" x14ac:dyDescent="0.3">
      <c r="E6198" s="3"/>
    </row>
    <row r="6199" spans="5:5" x14ac:dyDescent="0.3">
      <c r="E6199" s="3"/>
    </row>
    <row r="6200" spans="5:5" x14ac:dyDescent="0.3">
      <c r="E6200" s="3"/>
    </row>
    <row r="6201" spans="5:5" x14ac:dyDescent="0.3">
      <c r="E6201" s="3"/>
    </row>
    <row r="6202" spans="5:5" x14ac:dyDescent="0.3">
      <c r="E6202" s="3"/>
    </row>
    <row r="6203" spans="5:5" x14ac:dyDescent="0.3">
      <c r="E6203" s="3"/>
    </row>
    <row r="6204" spans="5:5" x14ac:dyDescent="0.3">
      <c r="E6204" s="3"/>
    </row>
    <row r="6205" spans="5:5" x14ac:dyDescent="0.3">
      <c r="E6205" s="3"/>
    </row>
    <row r="6206" spans="5:5" x14ac:dyDescent="0.3">
      <c r="E6206" s="3"/>
    </row>
    <row r="6207" spans="5:5" x14ac:dyDescent="0.3">
      <c r="E6207" s="3"/>
    </row>
    <row r="6208" spans="5:5" x14ac:dyDescent="0.3">
      <c r="E6208" s="3"/>
    </row>
    <row r="6209" spans="5:5" x14ac:dyDescent="0.3">
      <c r="E6209" s="3"/>
    </row>
    <row r="6210" spans="5:5" x14ac:dyDescent="0.3">
      <c r="E6210" s="3"/>
    </row>
    <row r="6211" spans="5:5" x14ac:dyDescent="0.3">
      <c r="E6211" s="3"/>
    </row>
    <row r="6212" spans="5:5" x14ac:dyDescent="0.3">
      <c r="E6212" s="3"/>
    </row>
    <row r="6213" spans="5:5" x14ac:dyDescent="0.3">
      <c r="E6213" s="3"/>
    </row>
    <row r="6214" spans="5:5" x14ac:dyDescent="0.3">
      <c r="E6214" s="3"/>
    </row>
    <row r="6215" spans="5:5" x14ac:dyDescent="0.3">
      <c r="E6215" s="3"/>
    </row>
    <row r="6216" spans="5:5" x14ac:dyDescent="0.3">
      <c r="E6216" s="3"/>
    </row>
    <row r="6217" spans="5:5" x14ac:dyDescent="0.3">
      <c r="E6217" s="3"/>
    </row>
    <row r="6218" spans="5:5" x14ac:dyDescent="0.3">
      <c r="E6218" s="3"/>
    </row>
    <row r="6219" spans="5:5" x14ac:dyDescent="0.3">
      <c r="E6219" s="3"/>
    </row>
    <row r="6220" spans="5:5" x14ac:dyDescent="0.3">
      <c r="E6220" s="3"/>
    </row>
    <row r="6221" spans="5:5" x14ac:dyDescent="0.3">
      <c r="E6221" s="3"/>
    </row>
    <row r="6222" spans="5:5" x14ac:dyDescent="0.3">
      <c r="E6222" s="3"/>
    </row>
    <row r="6223" spans="5:5" x14ac:dyDescent="0.3">
      <c r="E6223" s="3"/>
    </row>
    <row r="6224" spans="5:5" x14ac:dyDescent="0.3">
      <c r="E6224" s="3"/>
    </row>
    <row r="6225" spans="5:5" x14ac:dyDescent="0.3">
      <c r="E6225" s="3"/>
    </row>
    <row r="6226" spans="5:5" x14ac:dyDescent="0.3">
      <c r="E6226" s="3"/>
    </row>
    <row r="6227" spans="5:5" x14ac:dyDescent="0.3">
      <c r="E6227" s="3"/>
    </row>
    <row r="6228" spans="5:5" x14ac:dyDescent="0.3">
      <c r="E6228" s="3"/>
    </row>
    <row r="6229" spans="5:5" x14ac:dyDescent="0.3">
      <c r="E6229" s="3"/>
    </row>
    <row r="6230" spans="5:5" x14ac:dyDescent="0.3">
      <c r="E6230" s="3"/>
    </row>
    <row r="6231" spans="5:5" x14ac:dyDescent="0.3">
      <c r="E6231" s="3"/>
    </row>
    <row r="6232" spans="5:5" x14ac:dyDescent="0.3">
      <c r="E6232" s="3"/>
    </row>
    <row r="6233" spans="5:5" x14ac:dyDescent="0.3">
      <c r="E6233" s="3"/>
    </row>
    <row r="6234" spans="5:5" x14ac:dyDescent="0.3">
      <c r="E6234" s="3"/>
    </row>
    <row r="6235" spans="5:5" x14ac:dyDescent="0.3">
      <c r="E6235" s="3"/>
    </row>
    <row r="6236" spans="5:5" x14ac:dyDescent="0.3">
      <c r="E6236" s="3"/>
    </row>
    <row r="6237" spans="5:5" x14ac:dyDescent="0.3">
      <c r="E6237" s="3"/>
    </row>
    <row r="6238" spans="5:5" x14ac:dyDescent="0.3">
      <c r="E6238" s="3"/>
    </row>
    <row r="6239" spans="5:5" x14ac:dyDescent="0.3">
      <c r="E6239" s="3"/>
    </row>
    <row r="6240" spans="5:5" x14ac:dyDescent="0.3">
      <c r="E6240" s="3"/>
    </row>
    <row r="6241" spans="5:5" x14ac:dyDescent="0.3">
      <c r="E6241" s="3"/>
    </row>
    <row r="6242" spans="5:5" x14ac:dyDescent="0.3">
      <c r="E6242" s="3"/>
    </row>
    <row r="6243" spans="5:5" x14ac:dyDescent="0.3">
      <c r="E6243" s="3"/>
    </row>
    <row r="6244" spans="5:5" x14ac:dyDescent="0.3">
      <c r="E6244" s="3"/>
    </row>
    <row r="6245" spans="5:5" x14ac:dyDescent="0.3">
      <c r="E6245" s="3"/>
    </row>
    <row r="6246" spans="5:5" x14ac:dyDescent="0.3">
      <c r="E6246" s="3"/>
    </row>
    <row r="6247" spans="5:5" x14ac:dyDescent="0.3">
      <c r="E6247" s="3"/>
    </row>
    <row r="6248" spans="5:5" x14ac:dyDescent="0.3">
      <c r="E6248" s="3"/>
    </row>
    <row r="6249" spans="5:5" x14ac:dyDescent="0.3">
      <c r="E6249" s="3"/>
    </row>
    <row r="6250" spans="5:5" x14ac:dyDescent="0.3">
      <c r="E6250" s="3"/>
    </row>
    <row r="6251" spans="5:5" x14ac:dyDescent="0.3">
      <c r="E6251" s="3"/>
    </row>
    <row r="6252" spans="5:5" x14ac:dyDescent="0.3">
      <c r="E6252" s="3"/>
    </row>
    <row r="6253" spans="5:5" x14ac:dyDescent="0.3">
      <c r="E6253" s="3"/>
    </row>
    <row r="6254" spans="5:5" x14ac:dyDescent="0.3">
      <c r="E6254" s="3"/>
    </row>
    <row r="6255" spans="5:5" x14ac:dyDescent="0.3">
      <c r="E6255" s="3"/>
    </row>
    <row r="6256" spans="5:5" x14ac:dyDescent="0.3">
      <c r="E6256" s="3"/>
    </row>
    <row r="6257" spans="5:5" x14ac:dyDescent="0.3">
      <c r="E6257" s="3"/>
    </row>
    <row r="6258" spans="5:5" x14ac:dyDescent="0.3">
      <c r="E6258" s="3"/>
    </row>
    <row r="6259" spans="5:5" x14ac:dyDescent="0.3">
      <c r="E6259" s="3"/>
    </row>
    <row r="6260" spans="5:5" x14ac:dyDescent="0.3">
      <c r="E6260" s="3"/>
    </row>
    <row r="6261" spans="5:5" x14ac:dyDescent="0.3">
      <c r="E6261" s="3"/>
    </row>
    <row r="6262" spans="5:5" x14ac:dyDescent="0.3">
      <c r="E6262" s="3"/>
    </row>
    <row r="6263" spans="5:5" x14ac:dyDescent="0.3">
      <c r="E6263" s="3"/>
    </row>
    <row r="6264" spans="5:5" x14ac:dyDescent="0.3">
      <c r="E6264" s="3"/>
    </row>
    <row r="6265" spans="5:5" x14ac:dyDescent="0.3">
      <c r="E6265" s="3"/>
    </row>
    <row r="6266" spans="5:5" x14ac:dyDescent="0.3">
      <c r="E6266" s="3"/>
    </row>
    <row r="6267" spans="5:5" x14ac:dyDescent="0.3">
      <c r="E6267" s="3"/>
    </row>
    <row r="6268" spans="5:5" x14ac:dyDescent="0.3">
      <c r="E6268" s="3"/>
    </row>
    <row r="6269" spans="5:5" x14ac:dyDescent="0.3">
      <c r="E6269" s="3"/>
    </row>
    <row r="6270" spans="5:5" x14ac:dyDescent="0.3">
      <c r="E6270" s="3"/>
    </row>
    <row r="6271" spans="5:5" x14ac:dyDescent="0.3">
      <c r="E6271" s="3"/>
    </row>
    <row r="6272" spans="5:5" x14ac:dyDescent="0.3">
      <c r="E6272" s="3"/>
    </row>
    <row r="6273" spans="5:5" x14ac:dyDescent="0.3">
      <c r="E6273" s="3"/>
    </row>
    <row r="6274" spans="5:5" x14ac:dyDescent="0.3">
      <c r="E6274" s="3"/>
    </row>
    <row r="6275" spans="5:5" x14ac:dyDescent="0.3">
      <c r="E6275" s="3"/>
    </row>
    <row r="6276" spans="5:5" x14ac:dyDescent="0.3">
      <c r="E6276" s="3"/>
    </row>
    <row r="6277" spans="5:5" x14ac:dyDescent="0.3">
      <c r="E6277" s="3"/>
    </row>
    <row r="6278" spans="5:5" x14ac:dyDescent="0.3">
      <c r="E6278" s="3"/>
    </row>
    <row r="6279" spans="5:5" x14ac:dyDescent="0.3">
      <c r="E6279" s="3"/>
    </row>
    <row r="6280" spans="5:5" x14ac:dyDescent="0.3">
      <c r="E6280" s="3"/>
    </row>
    <row r="6281" spans="5:5" x14ac:dyDescent="0.3">
      <c r="E6281" s="3"/>
    </row>
    <row r="6282" spans="5:5" x14ac:dyDescent="0.3">
      <c r="E6282" s="3"/>
    </row>
    <row r="6283" spans="5:5" x14ac:dyDescent="0.3">
      <c r="E6283" s="3"/>
    </row>
    <row r="6284" spans="5:5" x14ac:dyDescent="0.3">
      <c r="E6284" s="3"/>
    </row>
    <row r="6285" spans="5:5" x14ac:dyDescent="0.3">
      <c r="E6285" s="3"/>
    </row>
    <row r="6286" spans="5:5" x14ac:dyDescent="0.3">
      <c r="E6286" s="3"/>
    </row>
    <row r="6287" spans="5:5" x14ac:dyDescent="0.3">
      <c r="E6287" s="3"/>
    </row>
    <row r="6288" spans="5:5" x14ac:dyDescent="0.3">
      <c r="E6288" s="3"/>
    </row>
    <row r="6289" spans="5:5" x14ac:dyDescent="0.3">
      <c r="E6289" s="3"/>
    </row>
    <row r="6290" spans="5:5" x14ac:dyDescent="0.3">
      <c r="E6290" s="3"/>
    </row>
    <row r="6291" spans="5:5" x14ac:dyDescent="0.3">
      <c r="E6291" s="3"/>
    </row>
    <row r="6292" spans="5:5" x14ac:dyDescent="0.3">
      <c r="E6292" s="3"/>
    </row>
    <row r="6293" spans="5:5" x14ac:dyDescent="0.3">
      <c r="E6293" s="3"/>
    </row>
    <row r="6294" spans="5:5" x14ac:dyDescent="0.3">
      <c r="E6294" s="3"/>
    </row>
    <row r="6295" spans="5:5" x14ac:dyDescent="0.3">
      <c r="E6295" s="3"/>
    </row>
    <row r="6296" spans="5:5" x14ac:dyDescent="0.3">
      <c r="E6296" s="3"/>
    </row>
    <row r="6297" spans="5:5" x14ac:dyDescent="0.3">
      <c r="E6297" s="3"/>
    </row>
    <row r="6298" spans="5:5" x14ac:dyDescent="0.3">
      <c r="E6298" s="3"/>
    </row>
    <row r="6299" spans="5:5" x14ac:dyDescent="0.3">
      <c r="E6299" s="3"/>
    </row>
    <row r="6300" spans="5:5" x14ac:dyDescent="0.3">
      <c r="E6300" s="3"/>
    </row>
    <row r="6301" spans="5:5" x14ac:dyDescent="0.3">
      <c r="E6301" s="3"/>
    </row>
    <row r="6302" spans="5:5" x14ac:dyDescent="0.3">
      <c r="E6302" s="3"/>
    </row>
    <row r="6303" spans="5:5" x14ac:dyDescent="0.3">
      <c r="E6303" s="3"/>
    </row>
    <row r="6304" spans="5:5" x14ac:dyDescent="0.3">
      <c r="E6304" s="3"/>
    </row>
    <row r="6305" spans="5:5" x14ac:dyDescent="0.3">
      <c r="E6305" s="3"/>
    </row>
    <row r="6306" spans="5:5" x14ac:dyDescent="0.3">
      <c r="E6306" s="3"/>
    </row>
    <row r="6307" spans="5:5" x14ac:dyDescent="0.3">
      <c r="E6307" s="3"/>
    </row>
    <row r="6308" spans="5:5" x14ac:dyDescent="0.3">
      <c r="E6308" s="3"/>
    </row>
    <row r="6309" spans="5:5" x14ac:dyDescent="0.3">
      <c r="E6309" s="3"/>
    </row>
    <row r="6310" spans="5:5" x14ac:dyDescent="0.3">
      <c r="E6310" s="3"/>
    </row>
    <row r="6311" spans="5:5" x14ac:dyDescent="0.3">
      <c r="E6311" s="3"/>
    </row>
    <row r="6312" spans="5:5" x14ac:dyDescent="0.3">
      <c r="E6312" s="3"/>
    </row>
    <row r="6313" spans="5:5" x14ac:dyDescent="0.3">
      <c r="E6313" s="3"/>
    </row>
    <row r="6314" spans="5:5" x14ac:dyDescent="0.3">
      <c r="E6314" s="3"/>
    </row>
    <row r="6315" spans="5:5" x14ac:dyDescent="0.3">
      <c r="E6315" s="3"/>
    </row>
    <row r="6316" spans="5:5" x14ac:dyDescent="0.3">
      <c r="E6316" s="3"/>
    </row>
    <row r="6317" spans="5:5" x14ac:dyDescent="0.3">
      <c r="E6317" s="3"/>
    </row>
    <row r="6318" spans="5:5" x14ac:dyDescent="0.3">
      <c r="E6318" s="3"/>
    </row>
    <row r="6319" spans="5:5" x14ac:dyDescent="0.3">
      <c r="E6319" s="3"/>
    </row>
    <row r="6320" spans="5:5" x14ac:dyDescent="0.3">
      <c r="E6320" s="3"/>
    </row>
    <row r="6321" spans="5:5" x14ac:dyDescent="0.3">
      <c r="E6321" s="3"/>
    </row>
    <row r="6322" spans="5:5" x14ac:dyDescent="0.3">
      <c r="E6322" s="3"/>
    </row>
    <row r="6323" spans="5:5" x14ac:dyDescent="0.3">
      <c r="E6323" s="3"/>
    </row>
    <row r="6324" spans="5:5" x14ac:dyDescent="0.3">
      <c r="E6324" s="3"/>
    </row>
    <row r="6325" spans="5:5" x14ac:dyDescent="0.3">
      <c r="E6325" s="3"/>
    </row>
    <row r="6326" spans="5:5" x14ac:dyDescent="0.3">
      <c r="E6326" s="3"/>
    </row>
    <row r="6327" spans="5:5" x14ac:dyDescent="0.3">
      <c r="E6327" s="3"/>
    </row>
    <row r="6328" spans="5:5" x14ac:dyDescent="0.3">
      <c r="E6328" s="3"/>
    </row>
    <row r="6329" spans="5:5" x14ac:dyDescent="0.3">
      <c r="E6329" s="3"/>
    </row>
    <row r="6330" spans="5:5" x14ac:dyDescent="0.3">
      <c r="E6330" s="3"/>
    </row>
    <row r="6331" spans="5:5" x14ac:dyDescent="0.3">
      <c r="E6331" s="3"/>
    </row>
    <row r="6332" spans="5:5" x14ac:dyDescent="0.3">
      <c r="E6332" s="3"/>
    </row>
    <row r="6333" spans="5:5" x14ac:dyDescent="0.3">
      <c r="E6333" s="3"/>
    </row>
    <row r="6334" spans="5:5" x14ac:dyDescent="0.3">
      <c r="E6334" s="3"/>
    </row>
    <row r="6335" spans="5:5" x14ac:dyDescent="0.3">
      <c r="E6335" s="3"/>
    </row>
    <row r="6336" spans="5:5" x14ac:dyDescent="0.3">
      <c r="E6336" s="3"/>
    </row>
    <row r="6337" spans="5:5" x14ac:dyDescent="0.3">
      <c r="E6337" s="3"/>
    </row>
    <row r="6338" spans="5:5" x14ac:dyDescent="0.3">
      <c r="E6338" s="3"/>
    </row>
    <row r="6339" spans="5:5" x14ac:dyDescent="0.3">
      <c r="E6339" s="3"/>
    </row>
    <row r="6340" spans="5:5" x14ac:dyDescent="0.3">
      <c r="E6340" s="3"/>
    </row>
    <row r="6341" spans="5:5" x14ac:dyDescent="0.3">
      <c r="E6341" s="3"/>
    </row>
    <row r="6342" spans="5:5" x14ac:dyDescent="0.3">
      <c r="E6342" s="3"/>
    </row>
    <row r="6343" spans="5:5" x14ac:dyDescent="0.3">
      <c r="E6343" s="3"/>
    </row>
    <row r="6344" spans="5:5" x14ac:dyDescent="0.3">
      <c r="E6344" s="3"/>
    </row>
    <row r="6345" spans="5:5" x14ac:dyDescent="0.3">
      <c r="E6345" s="3"/>
    </row>
    <row r="6346" spans="5:5" x14ac:dyDescent="0.3">
      <c r="E6346" s="3"/>
    </row>
    <row r="6347" spans="5:5" x14ac:dyDescent="0.3">
      <c r="E6347" s="3"/>
    </row>
    <row r="6348" spans="5:5" x14ac:dyDescent="0.3">
      <c r="E6348" s="3"/>
    </row>
    <row r="6349" spans="5:5" x14ac:dyDescent="0.3">
      <c r="E6349" s="3"/>
    </row>
    <row r="6350" spans="5:5" x14ac:dyDescent="0.3">
      <c r="E6350" s="3"/>
    </row>
    <row r="6351" spans="5:5" x14ac:dyDescent="0.3">
      <c r="E6351" s="3"/>
    </row>
    <row r="6352" spans="5:5" x14ac:dyDescent="0.3">
      <c r="E6352" s="3"/>
    </row>
    <row r="6353" spans="5:5" x14ac:dyDescent="0.3">
      <c r="E6353" s="3"/>
    </row>
    <row r="6354" spans="5:5" x14ac:dyDescent="0.3">
      <c r="E6354" s="3"/>
    </row>
    <row r="6355" spans="5:5" x14ac:dyDescent="0.3">
      <c r="E6355" s="3"/>
    </row>
    <row r="6356" spans="5:5" x14ac:dyDescent="0.3">
      <c r="E6356" s="3"/>
    </row>
    <row r="6357" spans="5:5" x14ac:dyDescent="0.3">
      <c r="E6357" s="3"/>
    </row>
    <row r="6358" spans="5:5" x14ac:dyDescent="0.3">
      <c r="E6358" s="3"/>
    </row>
    <row r="6359" spans="5:5" x14ac:dyDescent="0.3">
      <c r="E6359" s="3"/>
    </row>
    <row r="6360" spans="5:5" x14ac:dyDescent="0.3">
      <c r="E6360" s="3"/>
    </row>
    <row r="6361" spans="5:5" x14ac:dyDescent="0.3">
      <c r="E6361" s="3"/>
    </row>
    <row r="6362" spans="5:5" x14ac:dyDescent="0.3">
      <c r="E6362" s="3"/>
    </row>
    <row r="6363" spans="5:5" x14ac:dyDescent="0.3">
      <c r="E6363" s="3"/>
    </row>
    <row r="6364" spans="5:5" x14ac:dyDescent="0.3">
      <c r="E6364" s="3"/>
    </row>
    <row r="6365" spans="5:5" x14ac:dyDescent="0.3">
      <c r="E6365" s="3"/>
    </row>
    <row r="6366" spans="5:5" x14ac:dyDescent="0.3">
      <c r="E6366" s="3"/>
    </row>
    <row r="6367" spans="5:5" x14ac:dyDescent="0.3">
      <c r="E6367" s="3"/>
    </row>
    <row r="6368" spans="5:5" x14ac:dyDescent="0.3">
      <c r="E6368" s="3"/>
    </row>
    <row r="6369" spans="5:5" x14ac:dyDescent="0.3">
      <c r="E6369" s="3"/>
    </row>
    <row r="6370" spans="5:5" x14ac:dyDescent="0.3">
      <c r="E6370" s="3"/>
    </row>
    <row r="6371" spans="5:5" x14ac:dyDescent="0.3">
      <c r="E6371" s="3"/>
    </row>
    <row r="6372" spans="5:5" x14ac:dyDescent="0.3">
      <c r="E6372" s="3"/>
    </row>
    <row r="6373" spans="5:5" x14ac:dyDescent="0.3">
      <c r="E6373" s="3"/>
    </row>
    <row r="6374" spans="5:5" x14ac:dyDescent="0.3">
      <c r="E6374" s="3"/>
    </row>
    <row r="6375" spans="5:5" x14ac:dyDescent="0.3">
      <c r="E6375" s="3"/>
    </row>
    <row r="6376" spans="5:5" x14ac:dyDescent="0.3">
      <c r="E6376" s="3"/>
    </row>
    <row r="6377" spans="5:5" x14ac:dyDescent="0.3">
      <c r="E6377" s="3"/>
    </row>
    <row r="6378" spans="5:5" x14ac:dyDescent="0.3">
      <c r="E6378" s="3"/>
    </row>
    <row r="6379" spans="5:5" x14ac:dyDescent="0.3">
      <c r="E6379" s="3"/>
    </row>
    <row r="6380" spans="5:5" x14ac:dyDescent="0.3">
      <c r="E6380" s="3"/>
    </row>
    <row r="6381" spans="5:5" x14ac:dyDescent="0.3">
      <c r="E6381" s="3"/>
    </row>
    <row r="6382" spans="5:5" x14ac:dyDescent="0.3">
      <c r="E6382" s="3"/>
    </row>
    <row r="6383" spans="5:5" x14ac:dyDescent="0.3">
      <c r="E6383" s="3"/>
    </row>
    <row r="6384" spans="5:5" x14ac:dyDescent="0.3">
      <c r="E6384" s="3"/>
    </row>
    <row r="6385" spans="5:5" x14ac:dyDescent="0.3">
      <c r="E6385" s="3"/>
    </row>
    <row r="6386" spans="5:5" x14ac:dyDescent="0.3">
      <c r="E6386" s="3"/>
    </row>
    <row r="6387" spans="5:5" x14ac:dyDescent="0.3">
      <c r="E6387" s="3"/>
    </row>
    <row r="6388" spans="5:5" x14ac:dyDescent="0.3">
      <c r="E6388" s="3"/>
    </row>
    <row r="6389" spans="5:5" x14ac:dyDescent="0.3">
      <c r="E6389" s="3"/>
    </row>
    <row r="6390" spans="5:5" x14ac:dyDescent="0.3">
      <c r="E6390" s="3"/>
    </row>
    <row r="6391" spans="5:5" x14ac:dyDescent="0.3">
      <c r="E6391" s="3"/>
    </row>
    <row r="6392" spans="5:5" x14ac:dyDescent="0.3">
      <c r="E6392" s="3"/>
    </row>
    <row r="6393" spans="5:5" x14ac:dyDescent="0.3">
      <c r="E6393" s="3"/>
    </row>
    <row r="6394" spans="5:5" x14ac:dyDescent="0.3">
      <c r="E6394" s="3"/>
    </row>
    <row r="6395" spans="5:5" x14ac:dyDescent="0.3">
      <c r="E6395" s="3"/>
    </row>
    <row r="6396" spans="5:5" x14ac:dyDescent="0.3">
      <c r="E6396" s="3"/>
    </row>
    <row r="6397" spans="5:5" x14ac:dyDescent="0.3">
      <c r="E6397" s="3"/>
    </row>
    <row r="6398" spans="5:5" x14ac:dyDescent="0.3">
      <c r="E6398" s="3"/>
    </row>
    <row r="6399" spans="5:5" x14ac:dyDescent="0.3">
      <c r="E6399" s="3"/>
    </row>
    <row r="6400" spans="5:5" x14ac:dyDescent="0.3">
      <c r="E6400" s="3"/>
    </row>
    <row r="6401" spans="5:5" x14ac:dyDescent="0.3">
      <c r="E6401" s="3"/>
    </row>
    <row r="6402" spans="5:5" x14ac:dyDescent="0.3">
      <c r="E6402" s="3"/>
    </row>
    <row r="6403" spans="5:5" x14ac:dyDescent="0.3">
      <c r="E6403" s="3"/>
    </row>
    <row r="6404" spans="5:5" x14ac:dyDescent="0.3">
      <c r="E6404" s="3"/>
    </row>
    <row r="6405" spans="5:5" x14ac:dyDescent="0.3">
      <c r="E6405" s="3"/>
    </row>
    <row r="6406" spans="5:5" x14ac:dyDescent="0.3">
      <c r="E6406" s="3"/>
    </row>
    <row r="6407" spans="5:5" x14ac:dyDescent="0.3">
      <c r="E6407" s="3"/>
    </row>
    <row r="6408" spans="5:5" x14ac:dyDescent="0.3">
      <c r="E6408" s="3"/>
    </row>
    <row r="6409" spans="5:5" x14ac:dyDescent="0.3">
      <c r="E6409" s="3"/>
    </row>
    <row r="6410" spans="5:5" x14ac:dyDescent="0.3">
      <c r="E6410" s="3"/>
    </row>
    <row r="6411" spans="5:5" x14ac:dyDescent="0.3">
      <c r="E6411" s="3"/>
    </row>
    <row r="6412" spans="5:5" x14ac:dyDescent="0.3">
      <c r="E6412" s="3"/>
    </row>
    <row r="6413" spans="5:5" x14ac:dyDescent="0.3">
      <c r="E6413" s="3"/>
    </row>
    <row r="6414" spans="5:5" x14ac:dyDescent="0.3">
      <c r="E6414" s="3"/>
    </row>
    <row r="6415" spans="5:5" x14ac:dyDescent="0.3">
      <c r="E6415" s="3"/>
    </row>
    <row r="6416" spans="5:5" x14ac:dyDescent="0.3">
      <c r="E6416" s="3"/>
    </row>
    <row r="6417" spans="5:5" x14ac:dyDescent="0.3">
      <c r="E6417" s="3"/>
    </row>
    <row r="6418" spans="5:5" x14ac:dyDescent="0.3">
      <c r="E6418" s="3"/>
    </row>
    <row r="6419" spans="5:5" x14ac:dyDescent="0.3">
      <c r="E6419" s="3"/>
    </row>
    <row r="6420" spans="5:5" x14ac:dyDescent="0.3">
      <c r="E6420" s="3"/>
    </row>
    <row r="6421" spans="5:5" x14ac:dyDescent="0.3">
      <c r="E6421" s="3"/>
    </row>
    <row r="6422" spans="5:5" x14ac:dyDescent="0.3">
      <c r="E6422" s="3"/>
    </row>
    <row r="6423" spans="5:5" x14ac:dyDescent="0.3">
      <c r="E6423" s="3"/>
    </row>
    <row r="6424" spans="5:5" x14ac:dyDescent="0.3">
      <c r="E6424" s="3"/>
    </row>
    <row r="6425" spans="5:5" x14ac:dyDescent="0.3">
      <c r="E6425" s="3"/>
    </row>
    <row r="6426" spans="5:5" x14ac:dyDescent="0.3">
      <c r="E6426" s="3"/>
    </row>
    <row r="6427" spans="5:5" x14ac:dyDescent="0.3">
      <c r="E6427" s="3"/>
    </row>
    <row r="6428" spans="5:5" x14ac:dyDescent="0.3">
      <c r="E6428" s="3"/>
    </row>
    <row r="6429" spans="5:5" x14ac:dyDescent="0.3">
      <c r="E6429" s="3"/>
    </row>
    <row r="6430" spans="5:5" x14ac:dyDescent="0.3">
      <c r="E6430" s="3"/>
    </row>
    <row r="6431" spans="5:5" x14ac:dyDescent="0.3">
      <c r="E6431" s="3"/>
    </row>
    <row r="6432" spans="5:5" x14ac:dyDescent="0.3">
      <c r="E6432" s="3"/>
    </row>
    <row r="6433" spans="5:5" x14ac:dyDescent="0.3">
      <c r="E6433" s="3"/>
    </row>
    <row r="6434" spans="5:5" x14ac:dyDescent="0.3">
      <c r="E6434" s="3"/>
    </row>
    <row r="6435" spans="5:5" x14ac:dyDescent="0.3">
      <c r="E6435" s="3"/>
    </row>
    <row r="6436" spans="5:5" x14ac:dyDescent="0.3">
      <c r="E6436" s="3"/>
    </row>
    <row r="6437" spans="5:5" x14ac:dyDescent="0.3">
      <c r="E6437" s="3"/>
    </row>
    <row r="6438" spans="5:5" x14ac:dyDescent="0.3">
      <c r="E6438" s="3"/>
    </row>
    <row r="6439" spans="5:5" x14ac:dyDescent="0.3">
      <c r="E6439" s="3"/>
    </row>
    <row r="6440" spans="5:5" x14ac:dyDescent="0.3">
      <c r="E6440" s="3"/>
    </row>
    <row r="6441" spans="5:5" x14ac:dyDescent="0.3">
      <c r="E6441" s="3"/>
    </row>
    <row r="6442" spans="5:5" x14ac:dyDescent="0.3">
      <c r="E6442" s="3"/>
    </row>
    <row r="6443" spans="5:5" x14ac:dyDescent="0.3">
      <c r="E6443" s="3"/>
    </row>
    <row r="6444" spans="5:5" x14ac:dyDescent="0.3">
      <c r="E6444" s="3"/>
    </row>
    <row r="6445" spans="5:5" x14ac:dyDescent="0.3">
      <c r="E6445" s="3"/>
    </row>
    <row r="6446" spans="5:5" x14ac:dyDescent="0.3">
      <c r="E6446" s="3"/>
    </row>
    <row r="6447" spans="5:5" x14ac:dyDescent="0.3">
      <c r="E6447" s="3"/>
    </row>
    <row r="6448" spans="5:5" x14ac:dyDescent="0.3">
      <c r="E6448" s="3"/>
    </row>
    <row r="6449" spans="5:5" x14ac:dyDescent="0.3">
      <c r="E6449" s="3"/>
    </row>
    <row r="6450" spans="5:5" x14ac:dyDescent="0.3">
      <c r="E6450" s="3"/>
    </row>
    <row r="6451" spans="5:5" x14ac:dyDescent="0.3">
      <c r="E6451" s="3"/>
    </row>
    <row r="6452" spans="5:5" x14ac:dyDescent="0.3">
      <c r="E6452" s="3"/>
    </row>
    <row r="6453" spans="5:5" x14ac:dyDescent="0.3">
      <c r="E6453" s="3"/>
    </row>
    <row r="6454" spans="5:5" x14ac:dyDescent="0.3">
      <c r="E6454" s="3"/>
    </row>
    <row r="6455" spans="5:5" x14ac:dyDescent="0.3">
      <c r="E6455" s="3"/>
    </row>
    <row r="6456" spans="5:5" x14ac:dyDescent="0.3">
      <c r="E6456" s="3"/>
    </row>
    <row r="6457" spans="5:5" x14ac:dyDescent="0.3">
      <c r="E6457" s="3"/>
    </row>
    <row r="6458" spans="5:5" x14ac:dyDescent="0.3">
      <c r="E6458" s="3"/>
    </row>
    <row r="6459" spans="5:5" x14ac:dyDescent="0.3">
      <c r="E6459" s="3"/>
    </row>
    <row r="6460" spans="5:5" x14ac:dyDescent="0.3">
      <c r="E6460" s="3"/>
    </row>
    <row r="6461" spans="5:5" x14ac:dyDescent="0.3">
      <c r="E6461" s="3"/>
    </row>
    <row r="6462" spans="5:5" x14ac:dyDescent="0.3">
      <c r="E6462" s="3"/>
    </row>
    <row r="6463" spans="5:5" x14ac:dyDescent="0.3">
      <c r="E6463" s="3"/>
    </row>
    <row r="6464" spans="5:5" x14ac:dyDescent="0.3">
      <c r="E6464" s="3"/>
    </row>
    <row r="6465" spans="5:5" x14ac:dyDescent="0.3">
      <c r="E6465" s="3"/>
    </row>
    <row r="6466" spans="5:5" x14ac:dyDescent="0.3">
      <c r="E6466" s="3"/>
    </row>
    <row r="6467" spans="5:5" x14ac:dyDescent="0.3">
      <c r="E6467" s="3"/>
    </row>
    <row r="6468" spans="5:5" x14ac:dyDescent="0.3">
      <c r="E6468" s="3"/>
    </row>
    <row r="6469" spans="5:5" x14ac:dyDescent="0.3">
      <c r="E6469" s="3"/>
    </row>
    <row r="6470" spans="5:5" x14ac:dyDescent="0.3">
      <c r="E6470" s="3"/>
    </row>
    <row r="6471" spans="5:5" x14ac:dyDescent="0.3">
      <c r="E6471" s="3"/>
    </row>
    <row r="6472" spans="5:5" x14ac:dyDescent="0.3">
      <c r="E6472" s="3"/>
    </row>
    <row r="6473" spans="5:5" x14ac:dyDescent="0.3">
      <c r="E6473" s="3"/>
    </row>
    <row r="6474" spans="5:5" x14ac:dyDescent="0.3">
      <c r="E6474" s="3"/>
    </row>
    <row r="6475" spans="5:5" x14ac:dyDescent="0.3">
      <c r="E6475" s="3"/>
    </row>
    <row r="6476" spans="5:5" x14ac:dyDescent="0.3">
      <c r="E6476" s="3"/>
    </row>
    <row r="6477" spans="5:5" x14ac:dyDescent="0.3">
      <c r="E6477" s="3"/>
    </row>
    <row r="6478" spans="5:5" x14ac:dyDescent="0.3">
      <c r="E6478" s="3"/>
    </row>
    <row r="6479" spans="5:5" x14ac:dyDescent="0.3">
      <c r="E6479" s="3"/>
    </row>
    <row r="6480" spans="5:5" x14ac:dyDescent="0.3">
      <c r="E6480" s="3"/>
    </row>
    <row r="6481" spans="5:5" x14ac:dyDescent="0.3">
      <c r="E6481" s="3"/>
    </row>
    <row r="6482" spans="5:5" x14ac:dyDescent="0.3">
      <c r="E6482" s="3"/>
    </row>
    <row r="6483" spans="5:5" x14ac:dyDescent="0.3">
      <c r="E6483" s="3"/>
    </row>
    <row r="6484" spans="5:5" x14ac:dyDescent="0.3">
      <c r="E6484" s="3"/>
    </row>
    <row r="6485" spans="5:5" x14ac:dyDescent="0.3">
      <c r="E6485" s="3"/>
    </row>
    <row r="6486" spans="5:5" x14ac:dyDescent="0.3">
      <c r="E6486" s="3"/>
    </row>
    <row r="6487" spans="5:5" x14ac:dyDescent="0.3">
      <c r="E6487" s="3"/>
    </row>
    <row r="6488" spans="5:5" x14ac:dyDescent="0.3">
      <c r="E6488" s="3"/>
    </row>
    <row r="6489" spans="5:5" x14ac:dyDescent="0.3">
      <c r="E6489" s="3"/>
    </row>
    <row r="6490" spans="5:5" x14ac:dyDescent="0.3">
      <c r="E6490" s="3"/>
    </row>
    <row r="6491" spans="5:5" x14ac:dyDescent="0.3">
      <c r="E6491" s="3"/>
    </row>
    <row r="6492" spans="5:5" x14ac:dyDescent="0.3">
      <c r="E6492" s="3"/>
    </row>
    <row r="6493" spans="5:5" x14ac:dyDescent="0.3">
      <c r="E6493" s="3"/>
    </row>
    <row r="6494" spans="5:5" x14ac:dyDescent="0.3">
      <c r="E6494" s="3"/>
    </row>
    <row r="6495" spans="5:5" x14ac:dyDescent="0.3">
      <c r="E6495" s="3"/>
    </row>
    <row r="6496" spans="5:5" x14ac:dyDescent="0.3">
      <c r="E6496" s="3"/>
    </row>
    <row r="6497" spans="5:5" x14ac:dyDescent="0.3">
      <c r="E6497" s="3"/>
    </row>
    <row r="6498" spans="5:5" x14ac:dyDescent="0.3">
      <c r="E6498" s="3"/>
    </row>
    <row r="6499" spans="5:5" x14ac:dyDescent="0.3">
      <c r="E6499" s="3"/>
    </row>
    <row r="6500" spans="5:5" x14ac:dyDescent="0.3">
      <c r="E6500" s="3"/>
    </row>
    <row r="6501" spans="5:5" x14ac:dyDescent="0.3">
      <c r="E6501" s="3"/>
    </row>
    <row r="6502" spans="5:5" x14ac:dyDescent="0.3">
      <c r="E6502" s="3"/>
    </row>
    <row r="6503" spans="5:5" x14ac:dyDescent="0.3">
      <c r="E6503" s="3"/>
    </row>
    <row r="6504" spans="5:5" x14ac:dyDescent="0.3">
      <c r="E6504" s="3"/>
    </row>
    <row r="6505" spans="5:5" x14ac:dyDescent="0.3">
      <c r="E6505" s="3"/>
    </row>
    <row r="6506" spans="5:5" x14ac:dyDescent="0.3">
      <c r="E6506" s="3"/>
    </row>
    <row r="6507" spans="5:5" x14ac:dyDescent="0.3">
      <c r="E6507" s="3"/>
    </row>
    <row r="6508" spans="5:5" x14ac:dyDescent="0.3">
      <c r="E6508" s="3"/>
    </row>
    <row r="6509" spans="5:5" x14ac:dyDescent="0.3">
      <c r="E6509" s="3"/>
    </row>
    <row r="6510" spans="5:5" x14ac:dyDescent="0.3">
      <c r="E6510" s="3"/>
    </row>
    <row r="6511" spans="5:5" x14ac:dyDescent="0.3">
      <c r="E6511" s="3"/>
    </row>
    <row r="6512" spans="5:5" x14ac:dyDescent="0.3">
      <c r="E6512" s="3"/>
    </row>
    <row r="6513" spans="5:5" x14ac:dyDescent="0.3">
      <c r="E6513" s="3"/>
    </row>
    <row r="6514" spans="5:5" x14ac:dyDescent="0.3">
      <c r="E6514" s="3"/>
    </row>
    <row r="6515" spans="5:5" x14ac:dyDescent="0.3">
      <c r="E6515" s="3"/>
    </row>
    <row r="6516" spans="5:5" x14ac:dyDescent="0.3">
      <c r="E6516" s="3"/>
    </row>
    <row r="6517" spans="5:5" x14ac:dyDescent="0.3">
      <c r="E6517" s="3"/>
    </row>
    <row r="6518" spans="5:5" x14ac:dyDescent="0.3">
      <c r="E6518" s="3"/>
    </row>
    <row r="6519" spans="5:5" x14ac:dyDescent="0.3">
      <c r="E6519" s="3"/>
    </row>
    <row r="6520" spans="5:5" x14ac:dyDescent="0.3">
      <c r="E6520" s="3"/>
    </row>
    <row r="6521" spans="5:5" x14ac:dyDescent="0.3">
      <c r="E6521" s="3"/>
    </row>
    <row r="6522" spans="5:5" x14ac:dyDescent="0.3">
      <c r="E6522" s="3"/>
    </row>
    <row r="6523" spans="5:5" x14ac:dyDescent="0.3">
      <c r="E6523" s="3"/>
    </row>
    <row r="6524" spans="5:5" x14ac:dyDescent="0.3">
      <c r="E6524" s="3"/>
    </row>
    <row r="6525" spans="5:5" x14ac:dyDescent="0.3">
      <c r="E6525" s="3"/>
    </row>
    <row r="6526" spans="5:5" x14ac:dyDescent="0.3">
      <c r="E6526" s="3"/>
    </row>
    <row r="6527" spans="5:5" x14ac:dyDescent="0.3">
      <c r="E6527" s="3"/>
    </row>
    <row r="6528" spans="5:5" x14ac:dyDescent="0.3">
      <c r="E6528" s="3"/>
    </row>
    <row r="6529" spans="5:5" x14ac:dyDescent="0.3">
      <c r="E6529" s="3"/>
    </row>
    <row r="6530" spans="5:5" x14ac:dyDescent="0.3">
      <c r="E6530" s="3"/>
    </row>
    <row r="6531" spans="5:5" x14ac:dyDescent="0.3">
      <c r="E6531" s="3"/>
    </row>
    <row r="6532" spans="5:5" x14ac:dyDescent="0.3">
      <c r="E6532" s="3"/>
    </row>
    <row r="6533" spans="5:5" x14ac:dyDescent="0.3">
      <c r="E6533" s="3"/>
    </row>
    <row r="6534" spans="5:5" x14ac:dyDescent="0.3">
      <c r="E6534" s="3"/>
    </row>
    <row r="6535" spans="5:5" x14ac:dyDescent="0.3">
      <c r="E6535" s="3"/>
    </row>
    <row r="6536" spans="5:5" x14ac:dyDescent="0.3">
      <c r="E6536" s="3"/>
    </row>
    <row r="6537" spans="5:5" x14ac:dyDescent="0.3">
      <c r="E6537" s="3"/>
    </row>
    <row r="6538" spans="5:5" x14ac:dyDescent="0.3">
      <c r="E6538" s="3"/>
    </row>
    <row r="6539" spans="5:5" x14ac:dyDescent="0.3">
      <c r="E6539" s="3"/>
    </row>
    <row r="6540" spans="5:5" x14ac:dyDescent="0.3">
      <c r="E6540" s="3"/>
    </row>
    <row r="6541" spans="5:5" x14ac:dyDescent="0.3">
      <c r="E6541" s="3"/>
    </row>
    <row r="6542" spans="5:5" x14ac:dyDescent="0.3">
      <c r="E6542" s="3"/>
    </row>
    <row r="6543" spans="5:5" x14ac:dyDescent="0.3">
      <c r="E6543" s="3"/>
    </row>
    <row r="6544" spans="5:5" x14ac:dyDescent="0.3">
      <c r="E6544" s="3"/>
    </row>
    <row r="6545" spans="5:5" x14ac:dyDescent="0.3">
      <c r="E6545" s="3"/>
    </row>
    <row r="6546" spans="5:5" x14ac:dyDescent="0.3">
      <c r="E6546" s="3"/>
    </row>
    <row r="6547" spans="5:5" x14ac:dyDescent="0.3">
      <c r="E6547" s="3"/>
    </row>
    <row r="6548" spans="5:5" x14ac:dyDescent="0.3">
      <c r="E6548" s="3"/>
    </row>
    <row r="6549" spans="5:5" x14ac:dyDescent="0.3">
      <c r="E6549" s="3"/>
    </row>
    <row r="6550" spans="5:5" x14ac:dyDescent="0.3">
      <c r="E6550" s="3"/>
    </row>
    <row r="6551" spans="5:5" x14ac:dyDescent="0.3">
      <c r="E6551" s="3"/>
    </row>
    <row r="6552" spans="5:5" x14ac:dyDescent="0.3">
      <c r="E6552" s="3"/>
    </row>
    <row r="6553" spans="5:5" x14ac:dyDescent="0.3">
      <c r="E6553" s="3"/>
    </row>
    <row r="6554" spans="5:5" x14ac:dyDescent="0.3">
      <c r="E6554" s="3"/>
    </row>
    <row r="6555" spans="5:5" x14ac:dyDescent="0.3">
      <c r="E6555" s="3"/>
    </row>
    <row r="6556" spans="5:5" x14ac:dyDescent="0.3">
      <c r="E6556" s="3"/>
    </row>
    <row r="6557" spans="5:5" x14ac:dyDescent="0.3">
      <c r="E6557" s="3"/>
    </row>
    <row r="6558" spans="5:5" x14ac:dyDescent="0.3">
      <c r="E6558" s="3"/>
    </row>
    <row r="6559" spans="5:5" x14ac:dyDescent="0.3">
      <c r="E6559" s="3"/>
    </row>
    <row r="6560" spans="5:5" x14ac:dyDescent="0.3">
      <c r="E6560" s="3"/>
    </row>
    <row r="6561" spans="5:5" x14ac:dyDescent="0.3">
      <c r="E6561" s="3"/>
    </row>
    <row r="6562" spans="5:5" x14ac:dyDescent="0.3">
      <c r="E6562" s="3"/>
    </row>
    <row r="6563" spans="5:5" x14ac:dyDescent="0.3">
      <c r="E6563" s="3"/>
    </row>
    <row r="6564" spans="5:5" x14ac:dyDescent="0.3">
      <c r="E6564" s="3"/>
    </row>
    <row r="6565" spans="5:5" x14ac:dyDescent="0.3">
      <c r="E6565" s="3"/>
    </row>
    <row r="6566" spans="5:5" x14ac:dyDescent="0.3">
      <c r="E6566" s="3"/>
    </row>
    <row r="6567" spans="5:5" x14ac:dyDescent="0.3">
      <c r="E6567" s="3"/>
    </row>
    <row r="6568" spans="5:5" x14ac:dyDescent="0.3">
      <c r="E6568" s="3"/>
    </row>
    <row r="6569" spans="5:5" x14ac:dyDescent="0.3">
      <c r="E6569" s="3"/>
    </row>
    <row r="6570" spans="5:5" x14ac:dyDescent="0.3">
      <c r="E6570" s="3"/>
    </row>
    <row r="6571" spans="5:5" x14ac:dyDescent="0.3">
      <c r="E6571" s="3"/>
    </row>
    <row r="6572" spans="5:5" x14ac:dyDescent="0.3">
      <c r="E6572" s="3"/>
    </row>
    <row r="6573" spans="5:5" x14ac:dyDescent="0.3">
      <c r="E6573" s="3"/>
    </row>
    <row r="6574" spans="5:5" x14ac:dyDescent="0.3">
      <c r="E6574" s="3"/>
    </row>
    <row r="6575" spans="5:5" x14ac:dyDescent="0.3">
      <c r="E6575" s="3"/>
    </row>
    <row r="6576" spans="5:5" x14ac:dyDescent="0.3">
      <c r="E6576" s="3"/>
    </row>
    <row r="6577" spans="5:5" x14ac:dyDescent="0.3">
      <c r="E6577" s="3"/>
    </row>
    <row r="6578" spans="5:5" x14ac:dyDescent="0.3">
      <c r="E6578" s="3"/>
    </row>
    <row r="6579" spans="5:5" x14ac:dyDescent="0.3">
      <c r="E6579" s="3"/>
    </row>
    <row r="6580" spans="5:5" x14ac:dyDescent="0.3">
      <c r="E6580" s="3"/>
    </row>
    <row r="6581" spans="5:5" x14ac:dyDescent="0.3">
      <c r="E6581" s="3"/>
    </row>
    <row r="6582" spans="5:5" x14ac:dyDescent="0.3">
      <c r="E6582" s="3"/>
    </row>
    <row r="6583" spans="5:5" x14ac:dyDescent="0.3">
      <c r="E6583" s="3"/>
    </row>
    <row r="6584" spans="5:5" x14ac:dyDescent="0.3">
      <c r="E6584" s="3"/>
    </row>
    <row r="6585" spans="5:5" x14ac:dyDescent="0.3">
      <c r="E6585" s="3"/>
    </row>
    <row r="6586" spans="5:5" x14ac:dyDescent="0.3">
      <c r="E6586" s="3"/>
    </row>
    <row r="6587" spans="5:5" x14ac:dyDescent="0.3">
      <c r="E6587" s="3"/>
    </row>
    <row r="6588" spans="5:5" x14ac:dyDescent="0.3">
      <c r="E6588" s="3"/>
    </row>
    <row r="6589" spans="5:5" x14ac:dyDescent="0.3">
      <c r="E6589" s="3"/>
    </row>
    <row r="6590" spans="5:5" x14ac:dyDescent="0.3">
      <c r="E6590" s="3"/>
    </row>
    <row r="6591" spans="5:5" x14ac:dyDescent="0.3">
      <c r="E6591" s="3"/>
    </row>
    <row r="6592" spans="5:5" x14ac:dyDescent="0.3">
      <c r="E6592" s="3"/>
    </row>
    <row r="6593" spans="5:5" x14ac:dyDescent="0.3">
      <c r="E6593" s="3"/>
    </row>
    <row r="6594" spans="5:5" x14ac:dyDescent="0.3">
      <c r="E6594" s="3"/>
    </row>
    <row r="6595" spans="5:5" x14ac:dyDescent="0.3">
      <c r="E6595" s="3"/>
    </row>
    <row r="6596" spans="5:5" x14ac:dyDescent="0.3">
      <c r="E6596" s="3"/>
    </row>
    <row r="6597" spans="5:5" x14ac:dyDescent="0.3">
      <c r="E6597" s="3"/>
    </row>
    <row r="6598" spans="5:5" x14ac:dyDescent="0.3">
      <c r="E6598" s="3"/>
    </row>
    <row r="6599" spans="5:5" x14ac:dyDescent="0.3">
      <c r="E6599" s="3"/>
    </row>
    <row r="6600" spans="5:5" x14ac:dyDescent="0.3">
      <c r="E6600" s="3"/>
    </row>
    <row r="6601" spans="5:5" x14ac:dyDescent="0.3">
      <c r="E6601" s="3"/>
    </row>
    <row r="6602" spans="5:5" x14ac:dyDescent="0.3">
      <c r="E6602" s="3"/>
    </row>
    <row r="6603" spans="5:5" x14ac:dyDescent="0.3">
      <c r="E6603" s="3"/>
    </row>
    <row r="6604" spans="5:5" x14ac:dyDescent="0.3">
      <c r="E6604" s="3"/>
    </row>
    <row r="6605" spans="5:5" x14ac:dyDescent="0.3">
      <c r="E6605" s="3"/>
    </row>
    <row r="6606" spans="5:5" x14ac:dyDescent="0.3">
      <c r="E6606" s="3"/>
    </row>
    <row r="6607" spans="5:5" x14ac:dyDescent="0.3">
      <c r="E6607" s="3"/>
    </row>
    <row r="6608" spans="5:5" x14ac:dyDescent="0.3">
      <c r="E6608" s="3"/>
    </row>
    <row r="6609" spans="5:5" x14ac:dyDescent="0.3">
      <c r="E6609" s="3"/>
    </row>
    <row r="6610" spans="5:5" x14ac:dyDescent="0.3">
      <c r="E6610" s="3"/>
    </row>
    <row r="6611" spans="5:5" x14ac:dyDescent="0.3">
      <c r="E6611" s="3"/>
    </row>
    <row r="6612" spans="5:5" x14ac:dyDescent="0.3">
      <c r="E6612" s="3"/>
    </row>
    <row r="6613" spans="5:5" x14ac:dyDescent="0.3">
      <c r="E6613" s="3"/>
    </row>
    <row r="6614" spans="5:5" x14ac:dyDescent="0.3">
      <c r="E6614" s="3"/>
    </row>
    <row r="6615" spans="5:5" x14ac:dyDescent="0.3">
      <c r="E6615" s="3"/>
    </row>
    <row r="6616" spans="5:5" x14ac:dyDescent="0.3">
      <c r="E6616" s="3"/>
    </row>
    <row r="6617" spans="5:5" x14ac:dyDescent="0.3">
      <c r="E6617" s="3"/>
    </row>
    <row r="6618" spans="5:5" x14ac:dyDescent="0.3">
      <c r="E6618" s="3"/>
    </row>
    <row r="6619" spans="5:5" x14ac:dyDescent="0.3">
      <c r="E6619" s="3"/>
    </row>
    <row r="6620" spans="5:5" x14ac:dyDescent="0.3">
      <c r="E6620" s="3"/>
    </row>
    <row r="6621" spans="5:5" x14ac:dyDescent="0.3">
      <c r="E6621" s="3"/>
    </row>
    <row r="6622" spans="5:5" x14ac:dyDescent="0.3">
      <c r="E6622" s="3"/>
    </row>
    <row r="6623" spans="5:5" x14ac:dyDescent="0.3">
      <c r="E6623" s="3"/>
    </row>
    <row r="6624" spans="5:5" x14ac:dyDescent="0.3">
      <c r="E6624" s="3"/>
    </row>
    <row r="6625" spans="5:5" x14ac:dyDescent="0.3">
      <c r="E6625" s="3"/>
    </row>
    <row r="6626" spans="5:5" x14ac:dyDescent="0.3">
      <c r="E6626" s="3"/>
    </row>
    <row r="6627" spans="5:5" x14ac:dyDescent="0.3">
      <c r="E6627" s="3"/>
    </row>
    <row r="6628" spans="5:5" x14ac:dyDescent="0.3">
      <c r="E6628" s="3"/>
    </row>
    <row r="6629" spans="5:5" x14ac:dyDescent="0.3">
      <c r="E6629" s="3"/>
    </row>
    <row r="6630" spans="5:5" x14ac:dyDescent="0.3">
      <c r="E6630" s="3"/>
    </row>
    <row r="6631" spans="5:5" x14ac:dyDescent="0.3">
      <c r="E6631" s="3"/>
    </row>
    <row r="6632" spans="5:5" x14ac:dyDescent="0.3">
      <c r="E6632" s="3"/>
    </row>
    <row r="6633" spans="5:5" x14ac:dyDescent="0.3">
      <c r="E6633" s="3"/>
    </row>
    <row r="6634" spans="5:5" x14ac:dyDescent="0.3">
      <c r="E6634" s="3"/>
    </row>
    <row r="6635" spans="5:5" x14ac:dyDescent="0.3">
      <c r="E6635" s="3"/>
    </row>
    <row r="6636" spans="5:5" x14ac:dyDescent="0.3">
      <c r="E6636" s="3"/>
    </row>
    <row r="6637" spans="5:5" x14ac:dyDescent="0.3">
      <c r="E6637" s="3"/>
    </row>
    <row r="6638" spans="5:5" x14ac:dyDescent="0.3">
      <c r="E6638" s="3"/>
    </row>
    <row r="6639" spans="5:5" x14ac:dyDescent="0.3">
      <c r="E6639" s="3"/>
    </row>
    <row r="6640" spans="5:5" x14ac:dyDescent="0.3">
      <c r="E6640" s="3"/>
    </row>
    <row r="6641" spans="5:5" x14ac:dyDescent="0.3">
      <c r="E6641" s="3"/>
    </row>
    <row r="6642" spans="5:5" x14ac:dyDescent="0.3">
      <c r="E6642" s="3"/>
    </row>
    <row r="6643" spans="5:5" x14ac:dyDescent="0.3">
      <c r="E6643" s="3"/>
    </row>
    <row r="6644" spans="5:5" x14ac:dyDescent="0.3">
      <c r="E6644" s="3"/>
    </row>
    <row r="6645" spans="5:5" x14ac:dyDescent="0.3">
      <c r="E6645" s="3"/>
    </row>
    <row r="6646" spans="5:5" x14ac:dyDescent="0.3">
      <c r="E6646" s="3"/>
    </row>
    <row r="6647" spans="5:5" x14ac:dyDescent="0.3">
      <c r="E6647" s="3"/>
    </row>
    <row r="6648" spans="5:5" x14ac:dyDescent="0.3">
      <c r="E6648" s="3"/>
    </row>
    <row r="6649" spans="5:5" x14ac:dyDescent="0.3">
      <c r="E6649" s="3"/>
    </row>
    <row r="6650" spans="5:5" x14ac:dyDescent="0.3">
      <c r="E6650" s="3"/>
    </row>
    <row r="6651" spans="5:5" x14ac:dyDescent="0.3">
      <c r="E6651" s="3"/>
    </row>
    <row r="6652" spans="5:5" x14ac:dyDescent="0.3">
      <c r="E6652" s="3"/>
    </row>
    <row r="6653" spans="5:5" x14ac:dyDescent="0.3">
      <c r="E6653" s="3"/>
    </row>
    <row r="6654" spans="5:5" x14ac:dyDescent="0.3">
      <c r="E6654" s="3"/>
    </row>
    <row r="6655" spans="5:5" x14ac:dyDescent="0.3">
      <c r="E6655" s="3"/>
    </row>
    <row r="6656" spans="5:5" x14ac:dyDescent="0.3">
      <c r="E6656" s="3"/>
    </row>
    <row r="6657" spans="5:5" x14ac:dyDescent="0.3">
      <c r="E6657" s="3"/>
    </row>
    <row r="6658" spans="5:5" x14ac:dyDescent="0.3">
      <c r="E6658" s="3"/>
    </row>
    <row r="6659" spans="5:5" x14ac:dyDescent="0.3">
      <c r="E6659" s="3"/>
    </row>
    <row r="6660" spans="5:5" x14ac:dyDescent="0.3">
      <c r="E6660" s="3"/>
    </row>
    <row r="6661" spans="5:5" x14ac:dyDescent="0.3">
      <c r="E6661" s="3"/>
    </row>
    <row r="6662" spans="5:5" x14ac:dyDescent="0.3">
      <c r="E6662" s="3"/>
    </row>
    <row r="6663" spans="5:5" x14ac:dyDescent="0.3">
      <c r="E6663" s="3"/>
    </row>
    <row r="6664" spans="5:5" x14ac:dyDescent="0.3">
      <c r="E6664" s="3"/>
    </row>
    <row r="6665" spans="5:5" x14ac:dyDescent="0.3">
      <c r="E6665" s="3"/>
    </row>
    <row r="6666" spans="5:5" x14ac:dyDescent="0.3">
      <c r="E6666" s="3"/>
    </row>
    <row r="6667" spans="5:5" x14ac:dyDescent="0.3">
      <c r="E6667" s="3"/>
    </row>
    <row r="6668" spans="5:5" x14ac:dyDescent="0.3">
      <c r="E6668" s="3"/>
    </row>
    <row r="6669" spans="5:5" x14ac:dyDescent="0.3">
      <c r="E6669" s="3"/>
    </row>
    <row r="6670" spans="5:5" x14ac:dyDescent="0.3">
      <c r="E6670" s="3"/>
    </row>
    <row r="6671" spans="5:5" x14ac:dyDescent="0.3">
      <c r="E6671" s="3"/>
    </row>
    <row r="6672" spans="5:5" x14ac:dyDescent="0.3">
      <c r="E6672" s="3"/>
    </row>
    <row r="6673" spans="5:5" x14ac:dyDescent="0.3">
      <c r="E6673" s="3"/>
    </row>
    <row r="6674" spans="5:5" x14ac:dyDescent="0.3">
      <c r="E6674" s="3"/>
    </row>
    <row r="6675" spans="5:5" x14ac:dyDescent="0.3">
      <c r="E6675" s="3"/>
    </row>
    <row r="6676" spans="5:5" x14ac:dyDescent="0.3">
      <c r="E6676" s="3"/>
    </row>
    <row r="6677" spans="5:5" x14ac:dyDescent="0.3">
      <c r="E6677" s="3"/>
    </row>
    <row r="6678" spans="5:5" x14ac:dyDescent="0.3">
      <c r="E6678" s="3"/>
    </row>
    <row r="6679" spans="5:5" x14ac:dyDescent="0.3">
      <c r="E6679" s="3"/>
    </row>
    <row r="6680" spans="5:5" x14ac:dyDescent="0.3">
      <c r="E6680" s="3"/>
    </row>
    <row r="6681" spans="5:5" x14ac:dyDescent="0.3">
      <c r="E6681" s="3"/>
    </row>
    <row r="6682" spans="5:5" x14ac:dyDescent="0.3">
      <c r="E6682" s="3"/>
    </row>
    <row r="6683" spans="5:5" x14ac:dyDescent="0.3">
      <c r="E6683" s="3"/>
    </row>
    <row r="6684" spans="5:5" x14ac:dyDescent="0.3">
      <c r="E6684" s="3"/>
    </row>
    <row r="6685" spans="5:5" x14ac:dyDescent="0.3">
      <c r="E6685" s="3"/>
    </row>
    <row r="6686" spans="5:5" x14ac:dyDescent="0.3">
      <c r="E6686" s="3"/>
    </row>
    <row r="6687" spans="5:5" x14ac:dyDescent="0.3">
      <c r="E6687" s="3"/>
    </row>
    <row r="6688" spans="5:5" x14ac:dyDescent="0.3">
      <c r="E6688" s="3"/>
    </row>
    <row r="6689" spans="5:5" x14ac:dyDescent="0.3">
      <c r="E6689" s="3"/>
    </row>
    <row r="6690" spans="5:5" x14ac:dyDescent="0.3">
      <c r="E6690" s="3"/>
    </row>
    <row r="6691" spans="5:5" x14ac:dyDescent="0.3">
      <c r="E6691" s="3"/>
    </row>
    <row r="6692" spans="5:5" x14ac:dyDescent="0.3">
      <c r="E6692" s="3"/>
    </row>
    <row r="6693" spans="5:5" x14ac:dyDescent="0.3">
      <c r="E6693" s="3"/>
    </row>
    <row r="6694" spans="5:5" x14ac:dyDescent="0.3">
      <c r="E6694" s="3"/>
    </row>
    <row r="6695" spans="5:5" x14ac:dyDescent="0.3">
      <c r="E6695" s="3"/>
    </row>
    <row r="6696" spans="5:5" x14ac:dyDescent="0.3">
      <c r="E6696" s="3"/>
    </row>
    <row r="6697" spans="5:5" x14ac:dyDescent="0.3">
      <c r="E6697" s="3"/>
    </row>
    <row r="6698" spans="5:5" x14ac:dyDescent="0.3">
      <c r="E6698" s="3"/>
    </row>
    <row r="6699" spans="5:5" x14ac:dyDescent="0.3">
      <c r="E6699" s="3"/>
    </row>
    <row r="6700" spans="5:5" x14ac:dyDescent="0.3">
      <c r="E6700" s="3"/>
    </row>
    <row r="6701" spans="5:5" x14ac:dyDescent="0.3">
      <c r="E6701" s="3"/>
    </row>
    <row r="6702" spans="5:5" x14ac:dyDescent="0.3">
      <c r="E6702" s="3"/>
    </row>
    <row r="6703" spans="5:5" x14ac:dyDescent="0.3">
      <c r="E6703" s="3"/>
    </row>
    <row r="6704" spans="5:5" x14ac:dyDescent="0.3">
      <c r="E6704" s="3"/>
    </row>
    <row r="6705" spans="5:5" x14ac:dyDescent="0.3">
      <c r="E6705" s="3"/>
    </row>
    <row r="6706" spans="5:5" x14ac:dyDescent="0.3">
      <c r="E6706" s="3"/>
    </row>
    <row r="6707" spans="5:5" x14ac:dyDescent="0.3">
      <c r="E6707" s="3"/>
    </row>
    <row r="6708" spans="5:5" x14ac:dyDescent="0.3">
      <c r="E6708" s="3"/>
    </row>
    <row r="6709" spans="5:5" x14ac:dyDescent="0.3">
      <c r="E6709" s="3"/>
    </row>
    <row r="6710" spans="5:5" x14ac:dyDescent="0.3">
      <c r="E6710" s="3"/>
    </row>
    <row r="6711" spans="5:5" x14ac:dyDescent="0.3">
      <c r="E6711" s="3"/>
    </row>
    <row r="6712" spans="5:5" x14ac:dyDescent="0.3">
      <c r="E6712" s="3"/>
    </row>
    <row r="6713" spans="5:5" x14ac:dyDescent="0.3">
      <c r="E6713" s="3"/>
    </row>
    <row r="6714" spans="5:5" x14ac:dyDescent="0.3">
      <c r="E6714" s="3"/>
    </row>
    <row r="6715" spans="5:5" x14ac:dyDescent="0.3">
      <c r="E6715" s="3"/>
    </row>
    <row r="6716" spans="5:5" x14ac:dyDescent="0.3">
      <c r="E6716" s="3"/>
    </row>
    <row r="6717" spans="5:5" x14ac:dyDescent="0.3">
      <c r="E6717" s="3"/>
    </row>
    <row r="6718" spans="5:5" x14ac:dyDescent="0.3">
      <c r="E6718" s="3"/>
    </row>
    <row r="6719" spans="5:5" x14ac:dyDescent="0.3">
      <c r="E6719" s="3"/>
    </row>
    <row r="6720" spans="5:5" x14ac:dyDescent="0.3">
      <c r="E6720" s="3"/>
    </row>
    <row r="6721" spans="5:5" x14ac:dyDescent="0.3">
      <c r="E6721" s="3"/>
    </row>
    <row r="6722" spans="5:5" x14ac:dyDescent="0.3">
      <c r="E6722" s="3"/>
    </row>
    <row r="6723" spans="5:5" x14ac:dyDescent="0.3">
      <c r="E6723" s="3"/>
    </row>
    <row r="6724" spans="5:5" x14ac:dyDescent="0.3">
      <c r="E6724" s="3"/>
    </row>
    <row r="6725" spans="5:5" x14ac:dyDescent="0.3">
      <c r="E6725" s="3"/>
    </row>
    <row r="6726" spans="5:5" x14ac:dyDescent="0.3">
      <c r="E6726" s="3"/>
    </row>
    <row r="6727" spans="5:5" x14ac:dyDescent="0.3">
      <c r="E6727" s="3"/>
    </row>
    <row r="6728" spans="5:5" x14ac:dyDescent="0.3">
      <c r="E6728" s="3"/>
    </row>
    <row r="6729" spans="5:5" x14ac:dyDescent="0.3">
      <c r="E6729" s="3"/>
    </row>
    <row r="6730" spans="5:5" x14ac:dyDescent="0.3">
      <c r="E6730" s="3"/>
    </row>
    <row r="6731" spans="5:5" x14ac:dyDescent="0.3">
      <c r="E6731" s="3"/>
    </row>
    <row r="6732" spans="5:5" x14ac:dyDescent="0.3">
      <c r="E6732" s="3"/>
    </row>
    <row r="6733" spans="5:5" x14ac:dyDescent="0.3">
      <c r="E6733" s="3"/>
    </row>
    <row r="6734" spans="5:5" x14ac:dyDescent="0.3">
      <c r="E6734" s="3"/>
    </row>
    <row r="6735" spans="5:5" x14ac:dyDescent="0.3">
      <c r="E6735" s="3"/>
    </row>
    <row r="6736" spans="5:5" x14ac:dyDescent="0.3">
      <c r="E6736" s="3"/>
    </row>
    <row r="6737" spans="5:5" x14ac:dyDescent="0.3">
      <c r="E6737" s="3"/>
    </row>
    <row r="6738" spans="5:5" x14ac:dyDescent="0.3">
      <c r="E6738" s="3"/>
    </row>
    <row r="6739" spans="5:5" x14ac:dyDescent="0.3">
      <c r="E6739" s="3"/>
    </row>
    <row r="6740" spans="5:5" x14ac:dyDescent="0.3">
      <c r="E6740" s="3"/>
    </row>
    <row r="6741" spans="5:5" x14ac:dyDescent="0.3">
      <c r="E6741" s="3"/>
    </row>
    <row r="6742" spans="5:5" x14ac:dyDescent="0.3">
      <c r="E6742" s="3"/>
    </row>
    <row r="6743" spans="5:5" x14ac:dyDescent="0.3">
      <c r="E6743" s="3"/>
    </row>
    <row r="6744" spans="5:5" x14ac:dyDescent="0.3">
      <c r="E6744" s="3"/>
    </row>
    <row r="6745" spans="5:5" x14ac:dyDescent="0.3">
      <c r="E6745" s="3"/>
    </row>
    <row r="6746" spans="5:5" x14ac:dyDescent="0.3">
      <c r="E6746" s="3"/>
    </row>
    <row r="6747" spans="5:5" x14ac:dyDescent="0.3">
      <c r="E6747" s="3"/>
    </row>
    <row r="6748" spans="5:5" x14ac:dyDescent="0.3">
      <c r="E6748" s="3"/>
    </row>
    <row r="6749" spans="5:5" x14ac:dyDescent="0.3">
      <c r="E6749" s="3"/>
    </row>
    <row r="6750" spans="5:5" x14ac:dyDescent="0.3">
      <c r="E6750" s="3"/>
    </row>
    <row r="6751" spans="5:5" x14ac:dyDescent="0.3">
      <c r="E6751" s="3"/>
    </row>
    <row r="6752" spans="5:5" x14ac:dyDescent="0.3">
      <c r="E6752" s="3"/>
    </row>
    <row r="6753" spans="5:5" x14ac:dyDescent="0.3">
      <c r="E6753" s="3"/>
    </row>
    <row r="6754" spans="5:5" x14ac:dyDescent="0.3">
      <c r="E6754" s="3"/>
    </row>
    <row r="6755" spans="5:5" x14ac:dyDescent="0.3">
      <c r="E6755" s="3"/>
    </row>
    <row r="6756" spans="5:5" x14ac:dyDescent="0.3">
      <c r="E6756" s="3"/>
    </row>
    <row r="6757" spans="5:5" x14ac:dyDescent="0.3">
      <c r="E6757" s="3"/>
    </row>
    <row r="6758" spans="5:5" x14ac:dyDescent="0.3">
      <c r="E6758" s="3"/>
    </row>
    <row r="6759" spans="5:5" x14ac:dyDescent="0.3">
      <c r="E6759" s="3"/>
    </row>
    <row r="6760" spans="5:5" x14ac:dyDescent="0.3">
      <c r="E6760" s="3"/>
    </row>
    <row r="6761" spans="5:5" x14ac:dyDescent="0.3">
      <c r="E6761" s="3"/>
    </row>
    <row r="6762" spans="5:5" x14ac:dyDescent="0.3">
      <c r="E6762" s="3"/>
    </row>
    <row r="6763" spans="5:5" x14ac:dyDescent="0.3">
      <c r="E6763" s="3"/>
    </row>
    <row r="6764" spans="5:5" x14ac:dyDescent="0.3">
      <c r="E6764" s="3"/>
    </row>
    <row r="6765" spans="5:5" x14ac:dyDescent="0.3">
      <c r="E6765" s="3"/>
    </row>
    <row r="6766" spans="5:5" x14ac:dyDescent="0.3">
      <c r="E6766" s="3"/>
    </row>
    <row r="6767" spans="5:5" x14ac:dyDescent="0.3">
      <c r="E6767" s="3"/>
    </row>
    <row r="6768" spans="5:5" x14ac:dyDescent="0.3">
      <c r="E6768" s="3"/>
    </row>
    <row r="6769" spans="5:5" x14ac:dyDescent="0.3">
      <c r="E6769" s="3"/>
    </row>
    <row r="6770" spans="5:5" x14ac:dyDescent="0.3">
      <c r="E6770" s="3"/>
    </row>
    <row r="6771" spans="5:5" x14ac:dyDescent="0.3">
      <c r="E6771" s="3"/>
    </row>
    <row r="6772" spans="5:5" x14ac:dyDescent="0.3">
      <c r="E6772" s="3"/>
    </row>
    <row r="6773" spans="5:5" x14ac:dyDescent="0.3">
      <c r="E6773" s="3"/>
    </row>
    <row r="6774" spans="5:5" x14ac:dyDescent="0.3">
      <c r="E6774" s="3"/>
    </row>
    <row r="6775" spans="5:5" x14ac:dyDescent="0.3">
      <c r="E6775" s="3"/>
    </row>
    <row r="6776" spans="5:5" x14ac:dyDescent="0.3">
      <c r="E6776" s="3"/>
    </row>
    <row r="6777" spans="5:5" x14ac:dyDescent="0.3">
      <c r="E6777" s="3"/>
    </row>
    <row r="6778" spans="5:5" x14ac:dyDescent="0.3">
      <c r="E6778" s="3"/>
    </row>
    <row r="6779" spans="5:5" x14ac:dyDescent="0.3">
      <c r="E6779" s="3"/>
    </row>
    <row r="6780" spans="5:5" x14ac:dyDescent="0.3">
      <c r="E6780" s="3"/>
    </row>
    <row r="6781" spans="5:5" x14ac:dyDescent="0.3">
      <c r="E6781" s="3"/>
    </row>
    <row r="6782" spans="5:5" x14ac:dyDescent="0.3">
      <c r="E6782" s="3"/>
    </row>
    <row r="6783" spans="5:5" x14ac:dyDescent="0.3">
      <c r="E6783" s="3"/>
    </row>
    <row r="6784" spans="5:5" x14ac:dyDescent="0.3">
      <c r="E6784" s="3"/>
    </row>
    <row r="6785" spans="5:5" x14ac:dyDescent="0.3">
      <c r="E6785" s="3"/>
    </row>
    <row r="6786" spans="5:5" x14ac:dyDescent="0.3">
      <c r="E6786" s="3"/>
    </row>
    <row r="6787" spans="5:5" x14ac:dyDescent="0.3">
      <c r="E6787" s="3"/>
    </row>
    <row r="6788" spans="5:5" x14ac:dyDescent="0.3">
      <c r="E6788" s="3"/>
    </row>
    <row r="6789" spans="5:5" x14ac:dyDescent="0.3">
      <c r="E6789" s="3"/>
    </row>
    <row r="6790" spans="5:5" x14ac:dyDescent="0.3">
      <c r="E6790" s="3"/>
    </row>
    <row r="6791" spans="5:5" x14ac:dyDescent="0.3">
      <c r="E6791" s="3"/>
    </row>
    <row r="6792" spans="5:5" x14ac:dyDescent="0.3">
      <c r="E6792" s="3"/>
    </row>
    <row r="6793" spans="5:5" x14ac:dyDescent="0.3">
      <c r="E6793" s="3"/>
    </row>
    <row r="6794" spans="5:5" x14ac:dyDescent="0.3">
      <c r="E6794" s="3"/>
    </row>
    <row r="6795" spans="5:5" x14ac:dyDescent="0.3">
      <c r="E6795" s="3"/>
    </row>
    <row r="6796" spans="5:5" x14ac:dyDescent="0.3">
      <c r="E6796" s="3"/>
    </row>
    <row r="6797" spans="5:5" x14ac:dyDescent="0.3">
      <c r="E6797" s="3"/>
    </row>
    <row r="6798" spans="5:5" x14ac:dyDescent="0.3">
      <c r="E6798" s="3"/>
    </row>
    <row r="6799" spans="5:5" x14ac:dyDescent="0.3">
      <c r="E6799" s="3"/>
    </row>
    <row r="6800" spans="5:5" x14ac:dyDescent="0.3">
      <c r="E6800" s="3"/>
    </row>
    <row r="6801" spans="5:5" x14ac:dyDescent="0.3">
      <c r="E6801" s="3"/>
    </row>
    <row r="6802" spans="5:5" x14ac:dyDescent="0.3">
      <c r="E6802" s="3"/>
    </row>
    <row r="6803" spans="5:5" x14ac:dyDescent="0.3">
      <c r="E6803" s="3"/>
    </row>
    <row r="6804" spans="5:5" x14ac:dyDescent="0.3">
      <c r="E6804" s="3"/>
    </row>
    <row r="6805" spans="5:5" x14ac:dyDescent="0.3">
      <c r="E6805" s="3"/>
    </row>
    <row r="6806" spans="5:5" x14ac:dyDescent="0.3">
      <c r="E6806" s="3"/>
    </row>
    <row r="6807" spans="5:5" x14ac:dyDescent="0.3">
      <c r="E6807" s="3"/>
    </row>
    <row r="6808" spans="5:5" x14ac:dyDescent="0.3">
      <c r="E6808" s="3"/>
    </row>
    <row r="6809" spans="5:5" x14ac:dyDescent="0.3">
      <c r="E6809" s="3"/>
    </row>
    <row r="6810" spans="5:5" x14ac:dyDescent="0.3">
      <c r="E6810" s="3"/>
    </row>
    <row r="6811" spans="5:5" x14ac:dyDescent="0.3">
      <c r="E6811" s="3"/>
    </row>
    <row r="6812" spans="5:5" x14ac:dyDescent="0.3">
      <c r="E6812" s="3"/>
    </row>
    <row r="6813" spans="5:5" x14ac:dyDescent="0.3">
      <c r="E6813" s="3"/>
    </row>
    <row r="6814" spans="5:5" x14ac:dyDescent="0.3">
      <c r="E6814" s="3"/>
    </row>
    <row r="6815" spans="5:5" x14ac:dyDescent="0.3">
      <c r="E6815" s="3"/>
    </row>
    <row r="6816" spans="5:5" x14ac:dyDescent="0.3">
      <c r="E6816" s="3"/>
    </row>
    <row r="6817" spans="5:5" x14ac:dyDescent="0.3">
      <c r="E6817" s="3"/>
    </row>
    <row r="6818" spans="5:5" x14ac:dyDescent="0.3">
      <c r="E6818" s="3"/>
    </row>
    <row r="6819" spans="5:5" x14ac:dyDescent="0.3">
      <c r="E6819" s="3"/>
    </row>
    <row r="6820" spans="5:5" x14ac:dyDescent="0.3">
      <c r="E6820" s="3"/>
    </row>
    <row r="6821" spans="5:5" x14ac:dyDescent="0.3">
      <c r="E6821" s="3"/>
    </row>
    <row r="6822" spans="5:5" x14ac:dyDescent="0.3">
      <c r="E6822" s="3"/>
    </row>
    <row r="6823" spans="5:5" x14ac:dyDescent="0.3">
      <c r="E6823" s="3"/>
    </row>
    <row r="6824" spans="5:5" x14ac:dyDescent="0.3">
      <c r="E6824" s="3"/>
    </row>
    <row r="6825" spans="5:5" x14ac:dyDescent="0.3">
      <c r="E6825" s="3"/>
    </row>
    <row r="6826" spans="5:5" x14ac:dyDescent="0.3">
      <c r="E6826" s="3"/>
    </row>
    <row r="6827" spans="5:5" x14ac:dyDescent="0.3">
      <c r="E6827" s="3"/>
    </row>
    <row r="6828" spans="5:5" x14ac:dyDescent="0.3">
      <c r="E6828" s="3"/>
    </row>
    <row r="6829" spans="5:5" x14ac:dyDescent="0.3">
      <c r="E6829" s="3"/>
    </row>
    <row r="6830" spans="5:5" x14ac:dyDescent="0.3">
      <c r="E6830" s="3"/>
    </row>
    <row r="6831" spans="5:5" x14ac:dyDescent="0.3">
      <c r="E6831" s="3"/>
    </row>
    <row r="6832" spans="5:5" x14ac:dyDescent="0.3">
      <c r="E6832" s="3"/>
    </row>
    <row r="6833" spans="5:5" x14ac:dyDescent="0.3">
      <c r="E6833" s="3"/>
    </row>
    <row r="6834" spans="5:5" x14ac:dyDescent="0.3">
      <c r="E6834" s="3"/>
    </row>
    <row r="6835" spans="5:5" x14ac:dyDescent="0.3">
      <c r="E6835" s="3"/>
    </row>
    <row r="6836" spans="5:5" x14ac:dyDescent="0.3">
      <c r="E6836" s="3"/>
    </row>
    <row r="6837" spans="5:5" x14ac:dyDescent="0.3">
      <c r="E6837" s="3"/>
    </row>
    <row r="6838" spans="5:5" x14ac:dyDescent="0.3">
      <c r="E6838" s="3"/>
    </row>
    <row r="6839" spans="5:5" x14ac:dyDescent="0.3">
      <c r="E6839" s="3"/>
    </row>
    <row r="6840" spans="5:5" x14ac:dyDescent="0.3">
      <c r="E6840" s="3"/>
    </row>
    <row r="6841" spans="5:5" x14ac:dyDescent="0.3">
      <c r="E6841" s="3"/>
    </row>
    <row r="6842" spans="5:5" x14ac:dyDescent="0.3">
      <c r="E6842" s="3"/>
    </row>
    <row r="6843" spans="5:5" x14ac:dyDescent="0.3">
      <c r="E6843" s="3"/>
    </row>
    <row r="6844" spans="5:5" x14ac:dyDescent="0.3">
      <c r="E6844" s="3"/>
    </row>
    <row r="6845" spans="5:5" x14ac:dyDescent="0.3">
      <c r="E6845" s="3"/>
    </row>
    <row r="6846" spans="5:5" x14ac:dyDescent="0.3">
      <c r="E6846" s="3"/>
    </row>
    <row r="6847" spans="5:5" x14ac:dyDescent="0.3">
      <c r="E6847" s="3"/>
    </row>
    <row r="6848" spans="5:5" x14ac:dyDescent="0.3">
      <c r="E6848" s="3"/>
    </row>
    <row r="6849" spans="5:5" x14ac:dyDescent="0.3">
      <c r="E6849" s="3"/>
    </row>
    <row r="6850" spans="5:5" x14ac:dyDescent="0.3">
      <c r="E6850" s="3"/>
    </row>
    <row r="6851" spans="5:5" x14ac:dyDescent="0.3">
      <c r="E6851" s="3"/>
    </row>
    <row r="6852" spans="5:5" x14ac:dyDescent="0.3">
      <c r="E6852" s="3"/>
    </row>
    <row r="6853" spans="5:5" x14ac:dyDescent="0.3">
      <c r="E6853" s="3"/>
    </row>
    <row r="6854" spans="5:5" x14ac:dyDescent="0.3">
      <c r="E6854" s="3"/>
    </row>
    <row r="6855" spans="5:5" x14ac:dyDescent="0.3">
      <c r="E6855" s="3"/>
    </row>
    <row r="6856" spans="5:5" x14ac:dyDescent="0.3">
      <c r="E6856" s="3"/>
    </row>
    <row r="6857" spans="5:5" x14ac:dyDescent="0.3">
      <c r="E6857" s="3"/>
    </row>
    <row r="6858" spans="5:5" x14ac:dyDescent="0.3">
      <c r="E6858" s="3"/>
    </row>
    <row r="6859" spans="5:5" x14ac:dyDescent="0.3">
      <c r="E6859" s="3"/>
    </row>
    <row r="6860" spans="5:5" x14ac:dyDescent="0.3">
      <c r="E6860" s="3"/>
    </row>
    <row r="6861" spans="5:5" x14ac:dyDescent="0.3">
      <c r="E6861" s="3"/>
    </row>
    <row r="6862" spans="5:5" x14ac:dyDescent="0.3">
      <c r="E6862" s="3"/>
    </row>
    <row r="6863" spans="5:5" x14ac:dyDescent="0.3">
      <c r="E6863" s="3"/>
    </row>
    <row r="6864" spans="5:5" x14ac:dyDescent="0.3">
      <c r="E6864" s="3"/>
    </row>
    <row r="6865" spans="5:5" x14ac:dyDescent="0.3">
      <c r="E6865" s="3"/>
    </row>
    <row r="6866" spans="5:5" x14ac:dyDescent="0.3">
      <c r="E6866" s="3"/>
    </row>
    <row r="6867" spans="5:5" x14ac:dyDescent="0.3">
      <c r="E6867" s="3"/>
    </row>
    <row r="6868" spans="5:5" x14ac:dyDescent="0.3">
      <c r="E6868" s="3"/>
    </row>
    <row r="6869" spans="5:5" x14ac:dyDescent="0.3">
      <c r="E6869" s="3"/>
    </row>
    <row r="6870" spans="5:5" x14ac:dyDescent="0.3">
      <c r="E6870" s="3"/>
    </row>
    <row r="6871" spans="5:5" x14ac:dyDescent="0.3">
      <c r="E6871" s="3"/>
    </row>
    <row r="6872" spans="5:5" x14ac:dyDescent="0.3">
      <c r="E6872" s="3"/>
    </row>
    <row r="6873" spans="5:5" x14ac:dyDescent="0.3">
      <c r="E6873" s="3"/>
    </row>
    <row r="6874" spans="5:5" x14ac:dyDescent="0.3">
      <c r="E6874" s="3"/>
    </row>
    <row r="6875" spans="5:5" x14ac:dyDescent="0.3">
      <c r="E6875" s="3"/>
    </row>
    <row r="6876" spans="5:5" x14ac:dyDescent="0.3">
      <c r="E6876" s="3"/>
    </row>
    <row r="6877" spans="5:5" x14ac:dyDescent="0.3">
      <c r="E6877" s="3"/>
    </row>
    <row r="6878" spans="5:5" x14ac:dyDescent="0.3">
      <c r="E6878" s="3"/>
    </row>
    <row r="6879" spans="5:5" x14ac:dyDescent="0.3">
      <c r="E6879" s="3"/>
    </row>
    <row r="6880" spans="5:5" x14ac:dyDescent="0.3">
      <c r="E6880" s="3"/>
    </row>
    <row r="6881" spans="5:5" x14ac:dyDescent="0.3">
      <c r="E6881" s="3"/>
    </row>
    <row r="6882" spans="5:5" x14ac:dyDescent="0.3">
      <c r="E6882" s="3"/>
    </row>
    <row r="6883" spans="5:5" x14ac:dyDescent="0.3">
      <c r="E6883" s="3"/>
    </row>
    <row r="6884" spans="5:5" x14ac:dyDescent="0.3">
      <c r="E6884" s="3"/>
    </row>
    <row r="6885" spans="5:5" x14ac:dyDescent="0.3">
      <c r="E6885" s="3"/>
    </row>
    <row r="6886" spans="5:5" x14ac:dyDescent="0.3">
      <c r="E6886" s="3"/>
    </row>
    <row r="6887" spans="5:5" x14ac:dyDescent="0.3">
      <c r="E6887" s="3"/>
    </row>
    <row r="6888" spans="5:5" x14ac:dyDescent="0.3">
      <c r="E6888" s="3"/>
    </row>
    <row r="6889" spans="5:5" x14ac:dyDescent="0.3">
      <c r="E6889" s="3"/>
    </row>
    <row r="6890" spans="5:5" x14ac:dyDescent="0.3">
      <c r="E6890" s="3"/>
    </row>
    <row r="6891" spans="5:5" x14ac:dyDescent="0.3">
      <c r="E6891" s="3"/>
    </row>
    <row r="6892" spans="5:5" x14ac:dyDescent="0.3">
      <c r="E6892" s="3"/>
    </row>
    <row r="6893" spans="5:5" x14ac:dyDescent="0.3">
      <c r="E6893" s="3"/>
    </row>
    <row r="6894" spans="5:5" x14ac:dyDescent="0.3">
      <c r="E6894" s="3"/>
    </row>
    <row r="6895" spans="5:5" x14ac:dyDescent="0.3">
      <c r="E6895" s="3"/>
    </row>
    <row r="6896" spans="5:5" x14ac:dyDescent="0.3">
      <c r="E6896" s="3"/>
    </row>
    <row r="6897" spans="5:5" x14ac:dyDescent="0.3">
      <c r="E6897" s="3"/>
    </row>
    <row r="6898" spans="5:5" x14ac:dyDescent="0.3">
      <c r="E6898" s="3"/>
    </row>
    <row r="6899" spans="5:5" x14ac:dyDescent="0.3">
      <c r="E6899" s="3"/>
    </row>
    <row r="6900" spans="5:5" x14ac:dyDescent="0.3">
      <c r="E6900" s="3"/>
    </row>
    <row r="6901" spans="5:5" x14ac:dyDescent="0.3">
      <c r="E6901" s="3"/>
    </row>
    <row r="6902" spans="5:5" x14ac:dyDescent="0.3">
      <c r="E6902" s="3"/>
    </row>
    <row r="6903" spans="5:5" x14ac:dyDescent="0.3">
      <c r="E6903" s="3"/>
    </row>
    <row r="6904" spans="5:5" x14ac:dyDescent="0.3">
      <c r="E6904" s="3"/>
    </row>
    <row r="6905" spans="5:5" x14ac:dyDescent="0.3">
      <c r="E6905" s="3"/>
    </row>
    <row r="6906" spans="5:5" x14ac:dyDescent="0.3">
      <c r="E6906" s="3"/>
    </row>
    <row r="6907" spans="5:5" x14ac:dyDescent="0.3">
      <c r="E6907" s="3"/>
    </row>
    <row r="6908" spans="5:5" x14ac:dyDescent="0.3">
      <c r="E6908" s="3"/>
    </row>
    <row r="6909" spans="5:5" x14ac:dyDescent="0.3">
      <c r="E6909" s="3"/>
    </row>
    <row r="6910" spans="5:5" x14ac:dyDescent="0.3">
      <c r="E6910" s="3"/>
    </row>
    <row r="6911" spans="5:5" x14ac:dyDescent="0.3">
      <c r="E6911" s="3"/>
    </row>
    <row r="6912" spans="5:5" x14ac:dyDescent="0.3">
      <c r="E6912" s="3"/>
    </row>
    <row r="6913" spans="5:5" x14ac:dyDescent="0.3">
      <c r="E6913" s="3"/>
    </row>
    <row r="6914" spans="5:5" x14ac:dyDescent="0.3">
      <c r="E6914" s="3"/>
    </row>
    <row r="6915" spans="5:5" x14ac:dyDescent="0.3">
      <c r="E6915" s="3"/>
    </row>
    <row r="6916" spans="5:5" x14ac:dyDescent="0.3">
      <c r="E6916" s="3"/>
    </row>
    <row r="6917" spans="5:5" x14ac:dyDescent="0.3">
      <c r="E6917" s="3"/>
    </row>
    <row r="6918" spans="5:5" x14ac:dyDescent="0.3">
      <c r="E6918" s="3"/>
    </row>
    <row r="6919" spans="5:5" x14ac:dyDescent="0.3">
      <c r="E6919" s="3"/>
    </row>
    <row r="6920" spans="5:5" x14ac:dyDescent="0.3">
      <c r="E6920" s="3"/>
    </row>
    <row r="6921" spans="5:5" x14ac:dyDescent="0.3">
      <c r="E6921" s="3"/>
    </row>
    <row r="6922" spans="5:5" x14ac:dyDescent="0.3">
      <c r="E6922" s="3"/>
    </row>
    <row r="6923" spans="5:5" x14ac:dyDescent="0.3">
      <c r="E6923" s="3"/>
    </row>
    <row r="6924" spans="5:5" x14ac:dyDescent="0.3">
      <c r="E6924" s="3"/>
    </row>
    <row r="6925" spans="5:5" x14ac:dyDescent="0.3">
      <c r="E6925" s="3"/>
    </row>
    <row r="6926" spans="5:5" x14ac:dyDescent="0.3">
      <c r="E6926" s="3"/>
    </row>
    <row r="6927" spans="5:5" x14ac:dyDescent="0.3">
      <c r="E6927" s="3"/>
    </row>
    <row r="6928" spans="5:5" x14ac:dyDescent="0.3">
      <c r="E6928" s="3"/>
    </row>
    <row r="6929" spans="5:5" x14ac:dyDescent="0.3">
      <c r="E6929" s="3"/>
    </row>
    <row r="6930" spans="5:5" x14ac:dyDescent="0.3">
      <c r="E6930" s="3"/>
    </row>
    <row r="6931" spans="5:5" x14ac:dyDescent="0.3">
      <c r="E6931" s="3"/>
    </row>
    <row r="6932" spans="5:5" x14ac:dyDescent="0.3">
      <c r="E6932" s="3"/>
    </row>
    <row r="6933" spans="5:5" x14ac:dyDescent="0.3">
      <c r="E6933" s="3"/>
    </row>
    <row r="6934" spans="5:5" x14ac:dyDescent="0.3">
      <c r="E6934" s="3"/>
    </row>
    <row r="6935" spans="5:5" x14ac:dyDescent="0.3">
      <c r="E6935" s="3"/>
    </row>
    <row r="6936" spans="5:5" x14ac:dyDescent="0.3">
      <c r="E6936" s="3"/>
    </row>
    <row r="6937" spans="5:5" x14ac:dyDescent="0.3">
      <c r="E6937" s="3"/>
    </row>
    <row r="6938" spans="5:5" x14ac:dyDescent="0.3">
      <c r="E6938" s="3"/>
    </row>
    <row r="6939" spans="5:5" x14ac:dyDescent="0.3">
      <c r="E6939" s="3"/>
    </row>
    <row r="6940" spans="5:5" x14ac:dyDescent="0.3">
      <c r="E6940" s="3"/>
    </row>
    <row r="6941" spans="5:5" x14ac:dyDescent="0.3">
      <c r="E6941" s="3"/>
    </row>
    <row r="6942" spans="5:5" x14ac:dyDescent="0.3">
      <c r="E6942" s="3"/>
    </row>
    <row r="6943" spans="5:5" x14ac:dyDescent="0.3">
      <c r="E6943" s="3"/>
    </row>
    <row r="6944" spans="5:5" x14ac:dyDescent="0.3">
      <c r="E6944" s="3"/>
    </row>
    <row r="6945" spans="5:5" x14ac:dyDescent="0.3">
      <c r="E6945" s="3"/>
    </row>
    <row r="6946" spans="5:5" x14ac:dyDescent="0.3">
      <c r="E6946" s="3"/>
    </row>
    <row r="6947" spans="5:5" x14ac:dyDescent="0.3">
      <c r="E6947" s="3"/>
    </row>
    <row r="6948" spans="5:5" x14ac:dyDescent="0.3">
      <c r="E6948" s="3"/>
    </row>
    <row r="6949" spans="5:5" x14ac:dyDescent="0.3">
      <c r="E6949" s="3"/>
    </row>
    <row r="6950" spans="5:5" x14ac:dyDescent="0.3">
      <c r="E6950" s="3"/>
    </row>
    <row r="6951" spans="5:5" x14ac:dyDescent="0.3">
      <c r="E6951" s="3"/>
    </row>
    <row r="6952" spans="5:5" x14ac:dyDescent="0.3">
      <c r="E6952" s="3"/>
    </row>
    <row r="6953" spans="5:5" x14ac:dyDescent="0.3">
      <c r="E6953" s="3"/>
    </row>
    <row r="6954" spans="5:5" x14ac:dyDescent="0.3">
      <c r="E6954" s="3"/>
    </row>
    <row r="6955" spans="5:5" x14ac:dyDescent="0.3">
      <c r="E6955" s="3"/>
    </row>
    <row r="6956" spans="5:5" x14ac:dyDescent="0.3">
      <c r="E6956" s="3"/>
    </row>
    <row r="6957" spans="5:5" x14ac:dyDescent="0.3">
      <c r="E6957" s="3"/>
    </row>
    <row r="6958" spans="5:5" x14ac:dyDescent="0.3">
      <c r="E6958" s="3"/>
    </row>
    <row r="6959" spans="5:5" x14ac:dyDescent="0.3">
      <c r="E6959" s="3"/>
    </row>
    <row r="6960" spans="5:5" x14ac:dyDescent="0.3">
      <c r="E6960" s="3"/>
    </row>
    <row r="6961" spans="5:5" x14ac:dyDescent="0.3">
      <c r="E6961" s="3"/>
    </row>
    <row r="6962" spans="5:5" x14ac:dyDescent="0.3">
      <c r="E6962" s="3"/>
    </row>
    <row r="6963" spans="5:5" x14ac:dyDescent="0.3">
      <c r="E6963" s="3"/>
    </row>
    <row r="6964" spans="5:5" x14ac:dyDescent="0.3">
      <c r="E6964" s="3"/>
    </row>
    <row r="6965" spans="5:5" x14ac:dyDescent="0.3">
      <c r="E6965" s="3"/>
    </row>
    <row r="6966" spans="5:5" x14ac:dyDescent="0.3">
      <c r="E6966" s="3"/>
    </row>
    <row r="6967" spans="5:5" x14ac:dyDescent="0.3">
      <c r="E6967" s="3"/>
    </row>
    <row r="6968" spans="5:5" x14ac:dyDescent="0.3">
      <c r="E6968" s="3"/>
    </row>
    <row r="6969" spans="5:5" x14ac:dyDescent="0.3">
      <c r="E6969" s="3"/>
    </row>
    <row r="6970" spans="5:5" x14ac:dyDescent="0.3">
      <c r="E6970" s="3"/>
    </row>
    <row r="6971" spans="5:5" x14ac:dyDescent="0.3">
      <c r="E6971" s="3"/>
    </row>
    <row r="6972" spans="5:5" x14ac:dyDescent="0.3">
      <c r="E6972" s="3"/>
    </row>
    <row r="6973" spans="5:5" x14ac:dyDescent="0.3">
      <c r="E6973" s="3"/>
    </row>
    <row r="6974" spans="5:5" x14ac:dyDescent="0.3">
      <c r="E6974" s="3"/>
    </row>
    <row r="6975" spans="5:5" x14ac:dyDescent="0.3">
      <c r="E6975" s="3"/>
    </row>
    <row r="6976" spans="5:5" x14ac:dyDescent="0.3">
      <c r="E6976" s="3"/>
    </row>
    <row r="6977" spans="5:5" x14ac:dyDescent="0.3">
      <c r="E6977" s="3"/>
    </row>
    <row r="6978" spans="5:5" x14ac:dyDescent="0.3">
      <c r="E6978" s="3"/>
    </row>
    <row r="6979" spans="5:5" x14ac:dyDescent="0.3">
      <c r="E6979" s="3"/>
    </row>
    <row r="6980" spans="5:5" x14ac:dyDescent="0.3">
      <c r="E6980" s="3"/>
    </row>
    <row r="6981" spans="5:5" x14ac:dyDescent="0.3">
      <c r="E6981" s="3"/>
    </row>
    <row r="6982" spans="5:5" x14ac:dyDescent="0.3">
      <c r="E6982" s="3"/>
    </row>
    <row r="6983" spans="5:5" x14ac:dyDescent="0.3">
      <c r="E6983" s="3"/>
    </row>
    <row r="6984" spans="5:5" x14ac:dyDescent="0.3">
      <c r="E6984" s="3"/>
    </row>
    <row r="6985" spans="5:5" x14ac:dyDescent="0.3">
      <c r="E6985" s="3"/>
    </row>
    <row r="6986" spans="5:5" x14ac:dyDescent="0.3">
      <c r="E6986" s="3"/>
    </row>
    <row r="6987" spans="5:5" x14ac:dyDescent="0.3">
      <c r="E6987" s="3"/>
    </row>
    <row r="6988" spans="5:5" x14ac:dyDescent="0.3">
      <c r="E6988" s="3"/>
    </row>
    <row r="6989" spans="5:5" x14ac:dyDescent="0.3">
      <c r="E6989" s="3"/>
    </row>
    <row r="6990" spans="5:5" x14ac:dyDescent="0.3">
      <c r="E6990" s="3"/>
    </row>
    <row r="6991" spans="5:5" x14ac:dyDescent="0.3">
      <c r="E6991" s="3"/>
    </row>
    <row r="6992" spans="5:5" x14ac:dyDescent="0.3">
      <c r="E6992" s="3"/>
    </row>
    <row r="6993" spans="5:5" x14ac:dyDescent="0.3">
      <c r="E6993" s="3"/>
    </row>
    <row r="6994" spans="5:5" x14ac:dyDescent="0.3">
      <c r="E6994" s="3"/>
    </row>
    <row r="6995" spans="5:5" x14ac:dyDescent="0.3">
      <c r="E6995" s="3"/>
    </row>
    <row r="6996" spans="5:5" x14ac:dyDescent="0.3">
      <c r="E6996" s="3"/>
    </row>
    <row r="6997" spans="5:5" x14ac:dyDescent="0.3">
      <c r="E6997" s="3"/>
    </row>
    <row r="6998" spans="5:5" x14ac:dyDescent="0.3">
      <c r="E6998" s="3"/>
    </row>
    <row r="6999" spans="5:5" x14ac:dyDescent="0.3">
      <c r="E6999" s="3"/>
    </row>
    <row r="7000" spans="5:5" x14ac:dyDescent="0.3">
      <c r="E7000" s="3"/>
    </row>
    <row r="7001" spans="5:5" x14ac:dyDescent="0.3">
      <c r="E7001" s="3"/>
    </row>
    <row r="7002" spans="5:5" x14ac:dyDescent="0.3">
      <c r="E7002" s="3"/>
    </row>
    <row r="7003" spans="5:5" x14ac:dyDescent="0.3">
      <c r="E7003" s="3"/>
    </row>
    <row r="7004" spans="5:5" x14ac:dyDescent="0.3">
      <c r="E7004" s="3"/>
    </row>
    <row r="7005" spans="5:5" x14ac:dyDescent="0.3">
      <c r="E7005" s="3"/>
    </row>
    <row r="7006" spans="5:5" x14ac:dyDescent="0.3">
      <c r="E7006" s="3"/>
    </row>
    <row r="7007" spans="5:5" x14ac:dyDescent="0.3">
      <c r="E7007" s="3"/>
    </row>
    <row r="7008" spans="5:5" x14ac:dyDescent="0.3">
      <c r="E7008" s="3"/>
    </row>
    <row r="7009" spans="5:5" x14ac:dyDescent="0.3">
      <c r="E7009" s="3"/>
    </row>
    <row r="7010" spans="5:5" x14ac:dyDescent="0.3">
      <c r="E7010" s="3"/>
    </row>
    <row r="7011" spans="5:5" x14ac:dyDescent="0.3">
      <c r="E7011" s="3"/>
    </row>
    <row r="7012" spans="5:5" x14ac:dyDescent="0.3">
      <c r="E7012" s="3"/>
    </row>
    <row r="7013" spans="5:5" x14ac:dyDescent="0.3">
      <c r="E7013" s="3"/>
    </row>
    <row r="7014" spans="5:5" x14ac:dyDescent="0.3">
      <c r="E7014" s="3"/>
    </row>
    <row r="7015" spans="5:5" x14ac:dyDescent="0.3">
      <c r="E7015" s="3"/>
    </row>
    <row r="7016" spans="5:5" x14ac:dyDescent="0.3">
      <c r="E7016" s="3"/>
    </row>
    <row r="7017" spans="5:5" x14ac:dyDescent="0.3">
      <c r="E7017" s="3"/>
    </row>
    <row r="7018" spans="5:5" x14ac:dyDescent="0.3">
      <c r="E7018" s="3"/>
    </row>
    <row r="7019" spans="5:5" x14ac:dyDescent="0.3">
      <c r="E7019" s="3"/>
    </row>
    <row r="7020" spans="5:5" x14ac:dyDescent="0.3">
      <c r="E7020" s="3"/>
    </row>
    <row r="7021" spans="5:5" x14ac:dyDescent="0.3">
      <c r="E7021" s="3"/>
    </row>
    <row r="7022" spans="5:5" x14ac:dyDescent="0.3">
      <c r="E7022" s="3"/>
    </row>
    <row r="7023" spans="5:5" x14ac:dyDescent="0.3">
      <c r="E7023" s="3"/>
    </row>
    <row r="7024" spans="5:5" x14ac:dyDescent="0.3">
      <c r="E7024" s="3"/>
    </row>
    <row r="7025" spans="5:5" x14ac:dyDescent="0.3">
      <c r="E7025" s="3"/>
    </row>
    <row r="7026" spans="5:5" x14ac:dyDescent="0.3">
      <c r="E7026" s="3"/>
    </row>
    <row r="7027" spans="5:5" x14ac:dyDescent="0.3">
      <c r="E7027" s="3"/>
    </row>
    <row r="7028" spans="5:5" x14ac:dyDescent="0.3">
      <c r="E7028" s="3"/>
    </row>
    <row r="7029" spans="5:5" x14ac:dyDescent="0.3">
      <c r="E7029" s="3"/>
    </row>
    <row r="7030" spans="5:5" x14ac:dyDescent="0.3">
      <c r="E7030" s="3"/>
    </row>
    <row r="7031" spans="5:5" x14ac:dyDescent="0.3">
      <c r="E7031" s="3"/>
    </row>
    <row r="7032" spans="5:5" x14ac:dyDescent="0.3">
      <c r="E7032" s="3"/>
    </row>
    <row r="7033" spans="5:5" x14ac:dyDescent="0.3">
      <c r="E7033" s="3"/>
    </row>
    <row r="7034" spans="5:5" x14ac:dyDescent="0.3">
      <c r="E7034" s="3"/>
    </row>
    <row r="7035" spans="5:5" x14ac:dyDescent="0.3">
      <c r="E7035" s="3"/>
    </row>
    <row r="7036" spans="5:5" x14ac:dyDescent="0.3">
      <c r="E7036" s="3"/>
    </row>
    <row r="7037" spans="5:5" x14ac:dyDescent="0.3">
      <c r="E7037" s="3"/>
    </row>
    <row r="7038" spans="5:5" x14ac:dyDescent="0.3">
      <c r="E7038" s="3"/>
    </row>
    <row r="7039" spans="5:5" x14ac:dyDescent="0.3">
      <c r="E7039" s="3"/>
    </row>
    <row r="7040" spans="5:5" x14ac:dyDescent="0.3">
      <c r="E7040" s="3"/>
    </row>
    <row r="7041" spans="5:5" x14ac:dyDescent="0.3">
      <c r="E7041" s="3"/>
    </row>
    <row r="7042" spans="5:5" x14ac:dyDescent="0.3">
      <c r="E7042" s="3"/>
    </row>
    <row r="7043" spans="5:5" x14ac:dyDescent="0.3">
      <c r="E7043" s="3"/>
    </row>
    <row r="7044" spans="5:5" x14ac:dyDescent="0.3">
      <c r="E7044" s="3"/>
    </row>
    <row r="7045" spans="5:5" x14ac:dyDescent="0.3">
      <c r="E7045" s="3"/>
    </row>
    <row r="7046" spans="5:5" x14ac:dyDescent="0.3">
      <c r="E7046" s="3"/>
    </row>
    <row r="7047" spans="5:5" x14ac:dyDescent="0.3">
      <c r="E7047" s="3"/>
    </row>
    <row r="7048" spans="5:5" x14ac:dyDescent="0.3">
      <c r="E7048" s="3"/>
    </row>
    <row r="7049" spans="5:5" x14ac:dyDescent="0.3">
      <c r="E7049" s="3"/>
    </row>
    <row r="7050" spans="5:5" x14ac:dyDescent="0.3">
      <c r="E7050" s="3"/>
    </row>
    <row r="7051" spans="5:5" x14ac:dyDescent="0.3">
      <c r="E7051" s="3"/>
    </row>
    <row r="7052" spans="5:5" x14ac:dyDescent="0.3">
      <c r="E7052" s="3"/>
    </row>
    <row r="7053" spans="5:5" x14ac:dyDescent="0.3">
      <c r="E7053" s="3"/>
    </row>
    <row r="7054" spans="5:5" x14ac:dyDescent="0.3">
      <c r="E7054" s="3"/>
    </row>
    <row r="7055" spans="5:5" x14ac:dyDescent="0.3">
      <c r="E7055" s="3"/>
    </row>
    <row r="7056" spans="5:5" x14ac:dyDescent="0.3">
      <c r="E7056" s="3"/>
    </row>
    <row r="7057" spans="5:5" x14ac:dyDescent="0.3">
      <c r="E7057" s="3"/>
    </row>
    <row r="7058" spans="5:5" x14ac:dyDescent="0.3">
      <c r="E7058" s="3"/>
    </row>
    <row r="7059" spans="5:5" x14ac:dyDescent="0.3">
      <c r="E7059" s="3"/>
    </row>
    <row r="7060" spans="5:5" x14ac:dyDescent="0.3">
      <c r="E7060" s="3"/>
    </row>
    <row r="7061" spans="5:5" x14ac:dyDescent="0.3">
      <c r="E7061" s="3"/>
    </row>
    <row r="7062" spans="5:5" x14ac:dyDescent="0.3">
      <c r="E7062" s="3"/>
    </row>
    <row r="7063" spans="5:5" x14ac:dyDescent="0.3">
      <c r="E7063" s="3"/>
    </row>
    <row r="7064" spans="5:5" x14ac:dyDescent="0.3">
      <c r="E7064" s="3"/>
    </row>
    <row r="7065" spans="5:5" x14ac:dyDescent="0.3">
      <c r="E7065" s="3"/>
    </row>
    <row r="7066" spans="5:5" x14ac:dyDescent="0.3">
      <c r="E7066" s="3"/>
    </row>
    <row r="7067" spans="5:5" x14ac:dyDescent="0.3">
      <c r="E7067" s="3"/>
    </row>
    <row r="7068" spans="5:5" x14ac:dyDescent="0.3">
      <c r="E7068" s="3"/>
    </row>
    <row r="7069" spans="5:5" x14ac:dyDescent="0.3">
      <c r="E7069" s="3"/>
    </row>
    <row r="7070" spans="5:5" x14ac:dyDescent="0.3">
      <c r="E7070" s="3"/>
    </row>
    <row r="7071" spans="5:5" x14ac:dyDescent="0.3">
      <c r="E7071" s="3"/>
    </row>
    <row r="7072" spans="5:5" x14ac:dyDescent="0.3">
      <c r="E7072" s="3"/>
    </row>
    <row r="7073" spans="5:5" x14ac:dyDescent="0.3">
      <c r="E7073" s="3"/>
    </row>
    <row r="7074" spans="5:5" x14ac:dyDescent="0.3">
      <c r="E7074" s="3"/>
    </row>
    <row r="7075" spans="5:5" x14ac:dyDescent="0.3">
      <c r="E7075" s="3"/>
    </row>
    <row r="7076" spans="5:5" x14ac:dyDescent="0.3">
      <c r="E7076" s="3"/>
    </row>
    <row r="7077" spans="5:5" x14ac:dyDescent="0.3">
      <c r="E7077" s="3"/>
    </row>
    <row r="7078" spans="5:5" x14ac:dyDescent="0.3">
      <c r="E7078" s="3"/>
    </row>
    <row r="7079" spans="5:5" x14ac:dyDescent="0.3">
      <c r="E7079" s="3"/>
    </row>
    <row r="7080" spans="5:5" x14ac:dyDescent="0.3">
      <c r="E7080" s="3"/>
    </row>
    <row r="7081" spans="5:5" x14ac:dyDescent="0.3">
      <c r="E7081" s="3"/>
    </row>
    <row r="7082" spans="5:5" x14ac:dyDescent="0.3">
      <c r="E7082" s="3"/>
    </row>
    <row r="7083" spans="5:5" x14ac:dyDescent="0.3">
      <c r="E7083" s="3"/>
    </row>
    <row r="7084" spans="5:5" x14ac:dyDescent="0.3">
      <c r="E7084" s="3"/>
    </row>
    <row r="7085" spans="5:5" x14ac:dyDescent="0.3">
      <c r="E7085" s="3"/>
    </row>
    <row r="7086" spans="5:5" x14ac:dyDescent="0.3">
      <c r="E7086" s="3"/>
    </row>
    <row r="7087" spans="5:5" x14ac:dyDescent="0.3">
      <c r="E7087" s="3"/>
    </row>
    <row r="7088" spans="5:5" x14ac:dyDescent="0.3">
      <c r="E7088" s="3"/>
    </row>
    <row r="7089" spans="5:5" x14ac:dyDescent="0.3">
      <c r="E7089" s="3"/>
    </row>
    <row r="7090" spans="5:5" x14ac:dyDescent="0.3">
      <c r="E7090" s="3"/>
    </row>
    <row r="7091" spans="5:5" x14ac:dyDescent="0.3">
      <c r="E7091" s="3"/>
    </row>
    <row r="7092" spans="5:5" x14ac:dyDescent="0.3">
      <c r="E7092" s="3"/>
    </row>
    <row r="7093" spans="5:5" x14ac:dyDescent="0.3">
      <c r="E7093" s="3"/>
    </row>
    <row r="7094" spans="5:5" x14ac:dyDescent="0.3">
      <c r="E7094" s="3"/>
    </row>
    <row r="7095" spans="5:5" x14ac:dyDescent="0.3">
      <c r="E7095" s="3"/>
    </row>
    <row r="7096" spans="5:5" x14ac:dyDescent="0.3">
      <c r="E7096" s="3"/>
    </row>
    <row r="7097" spans="5:5" x14ac:dyDescent="0.3">
      <c r="E7097" s="3"/>
    </row>
    <row r="7098" spans="5:5" x14ac:dyDescent="0.3">
      <c r="E7098" s="3"/>
    </row>
    <row r="7099" spans="5:5" x14ac:dyDescent="0.3">
      <c r="E7099" s="3"/>
    </row>
    <row r="7100" spans="5:5" x14ac:dyDescent="0.3">
      <c r="E7100" s="3"/>
    </row>
    <row r="7101" spans="5:5" x14ac:dyDescent="0.3">
      <c r="E7101" s="3"/>
    </row>
    <row r="7102" spans="5:5" x14ac:dyDescent="0.3">
      <c r="E7102" s="3"/>
    </row>
    <row r="7103" spans="5:5" x14ac:dyDescent="0.3">
      <c r="E7103" s="3"/>
    </row>
    <row r="7104" spans="5:5" x14ac:dyDescent="0.3">
      <c r="E7104" s="3"/>
    </row>
    <row r="7105" spans="5:5" x14ac:dyDescent="0.3">
      <c r="E7105" s="3"/>
    </row>
    <row r="7106" spans="5:5" x14ac:dyDescent="0.3">
      <c r="E7106" s="3"/>
    </row>
    <row r="7107" spans="5:5" x14ac:dyDescent="0.3">
      <c r="E7107" s="3"/>
    </row>
    <row r="7108" spans="5:5" x14ac:dyDescent="0.3">
      <c r="E7108" s="3"/>
    </row>
    <row r="7109" spans="5:5" x14ac:dyDescent="0.3">
      <c r="E7109" s="3"/>
    </row>
    <row r="7110" spans="5:5" x14ac:dyDescent="0.3">
      <c r="E7110" s="3"/>
    </row>
    <row r="7111" spans="5:5" x14ac:dyDescent="0.3">
      <c r="E7111" s="3"/>
    </row>
    <row r="7112" spans="5:5" x14ac:dyDescent="0.3">
      <c r="E7112" s="3"/>
    </row>
    <row r="7113" spans="5:5" x14ac:dyDescent="0.3">
      <c r="E7113" s="3"/>
    </row>
    <row r="7114" spans="5:5" x14ac:dyDescent="0.3">
      <c r="E7114" s="3"/>
    </row>
    <row r="7115" spans="5:5" x14ac:dyDescent="0.3">
      <c r="E7115" s="3"/>
    </row>
    <row r="7116" spans="5:5" x14ac:dyDescent="0.3">
      <c r="E7116" s="3"/>
    </row>
    <row r="7117" spans="5:5" x14ac:dyDescent="0.3">
      <c r="E7117" s="3"/>
    </row>
    <row r="7118" spans="5:5" x14ac:dyDescent="0.3">
      <c r="E7118" s="3"/>
    </row>
    <row r="7119" spans="5:5" x14ac:dyDescent="0.3">
      <c r="E7119" s="3"/>
    </row>
    <row r="7120" spans="5:5" x14ac:dyDescent="0.3">
      <c r="E7120" s="3"/>
    </row>
    <row r="7121" spans="5:5" x14ac:dyDescent="0.3">
      <c r="E7121" s="3"/>
    </row>
    <row r="7122" spans="5:5" x14ac:dyDescent="0.3">
      <c r="E7122" s="3"/>
    </row>
    <row r="7123" spans="5:5" x14ac:dyDescent="0.3">
      <c r="E7123" s="3"/>
    </row>
    <row r="7124" spans="5:5" x14ac:dyDescent="0.3">
      <c r="E7124" s="3"/>
    </row>
    <row r="7125" spans="5:5" x14ac:dyDescent="0.3">
      <c r="E7125" s="3"/>
    </row>
    <row r="7126" spans="5:5" x14ac:dyDescent="0.3">
      <c r="E7126" s="3"/>
    </row>
    <row r="7127" spans="5:5" x14ac:dyDescent="0.3">
      <c r="E7127" s="3"/>
    </row>
    <row r="7128" spans="5:5" x14ac:dyDescent="0.3">
      <c r="E7128" s="3"/>
    </row>
    <row r="7129" spans="5:5" x14ac:dyDescent="0.3">
      <c r="E7129" s="3"/>
    </row>
    <row r="7130" spans="5:5" x14ac:dyDescent="0.3">
      <c r="E7130" s="3"/>
    </row>
    <row r="7131" spans="5:5" x14ac:dyDescent="0.3">
      <c r="E7131" s="3"/>
    </row>
    <row r="7132" spans="5:5" x14ac:dyDescent="0.3">
      <c r="E7132" s="3"/>
    </row>
    <row r="7133" spans="5:5" x14ac:dyDescent="0.3">
      <c r="E7133" s="3"/>
    </row>
    <row r="7134" spans="5:5" x14ac:dyDescent="0.3">
      <c r="E7134" s="3"/>
    </row>
    <row r="7135" spans="5:5" x14ac:dyDescent="0.3">
      <c r="E7135" s="3"/>
    </row>
    <row r="7136" spans="5:5" x14ac:dyDescent="0.3">
      <c r="E7136" s="3"/>
    </row>
    <row r="7137" spans="5:5" x14ac:dyDescent="0.3">
      <c r="E7137" s="3"/>
    </row>
    <row r="7138" spans="5:5" x14ac:dyDescent="0.3">
      <c r="E7138" s="3"/>
    </row>
    <row r="7139" spans="5:5" x14ac:dyDescent="0.3">
      <c r="E7139" s="3"/>
    </row>
    <row r="7140" spans="5:5" x14ac:dyDescent="0.3">
      <c r="E7140" s="3"/>
    </row>
    <row r="7141" spans="5:5" x14ac:dyDescent="0.3">
      <c r="E7141" s="3"/>
    </row>
    <row r="7142" spans="5:5" x14ac:dyDescent="0.3">
      <c r="E7142" s="3"/>
    </row>
    <row r="7143" spans="5:5" x14ac:dyDescent="0.3">
      <c r="E7143" s="3"/>
    </row>
    <row r="7144" spans="5:5" x14ac:dyDescent="0.3">
      <c r="E7144" s="3"/>
    </row>
    <row r="7145" spans="5:5" x14ac:dyDescent="0.3">
      <c r="E7145" s="3"/>
    </row>
    <row r="7146" spans="5:5" x14ac:dyDescent="0.3">
      <c r="E7146" s="3"/>
    </row>
    <row r="7147" spans="5:5" x14ac:dyDescent="0.3">
      <c r="E7147" s="3"/>
    </row>
    <row r="7148" spans="5:5" x14ac:dyDescent="0.3">
      <c r="E7148" s="3"/>
    </row>
    <row r="7149" spans="5:5" x14ac:dyDescent="0.3">
      <c r="E7149" s="3"/>
    </row>
    <row r="7150" spans="5:5" x14ac:dyDescent="0.3">
      <c r="E7150" s="3"/>
    </row>
    <row r="7151" spans="5:5" x14ac:dyDescent="0.3">
      <c r="E7151" s="3"/>
    </row>
    <row r="7152" spans="5:5" x14ac:dyDescent="0.3">
      <c r="E7152" s="3"/>
    </row>
    <row r="7153" spans="5:5" x14ac:dyDescent="0.3">
      <c r="E7153" s="3"/>
    </row>
    <row r="7154" spans="5:5" x14ac:dyDescent="0.3">
      <c r="E7154" s="3"/>
    </row>
    <row r="7155" spans="5:5" x14ac:dyDescent="0.3">
      <c r="E7155" s="3"/>
    </row>
    <row r="7156" spans="5:5" x14ac:dyDescent="0.3">
      <c r="E7156" s="3"/>
    </row>
    <row r="7157" spans="5:5" x14ac:dyDescent="0.3">
      <c r="E7157" s="3"/>
    </row>
    <row r="7158" spans="5:5" x14ac:dyDescent="0.3">
      <c r="E7158" s="3"/>
    </row>
    <row r="7159" spans="5:5" x14ac:dyDescent="0.3">
      <c r="E7159" s="3"/>
    </row>
    <row r="7160" spans="5:5" x14ac:dyDescent="0.3">
      <c r="E7160" s="3"/>
    </row>
    <row r="7161" spans="5:5" x14ac:dyDescent="0.3">
      <c r="E7161" s="3"/>
    </row>
    <row r="7162" spans="5:5" x14ac:dyDescent="0.3">
      <c r="E7162" s="3"/>
    </row>
    <row r="7163" spans="5:5" x14ac:dyDescent="0.3">
      <c r="E7163" s="3"/>
    </row>
    <row r="7164" spans="5:5" x14ac:dyDescent="0.3">
      <c r="E7164" s="3"/>
    </row>
    <row r="7165" spans="5:5" x14ac:dyDescent="0.3">
      <c r="E7165" s="3"/>
    </row>
    <row r="7166" spans="5:5" x14ac:dyDescent="0.3">
      <c r="E7166" s="3"/>
    </row>
    <row r="7167" spans="5:5" x14ac:dyDescent="0.3">
      <c r="E7167" s="3"/>
    </row>
    <row r="7168" spans="5:5" x14ac:dyDescent="0.3">
      <c r="E7168" s="3"/>
    </row>
    <row r="7169" spans="5:5" x14ac:dyDescent="0.3">
      <c r="E7169" s="3"/>
    </row>
    <row r="7170" spans="5:5" x14ac:dyDescent="0.3">
      <c r="E7170" s="3"/>
    </row>
    <row r="7171" spans="5:5" x14ac:dyDescent="0.3">
      <c r="E7171" s="3"/>
    </row>
    <row r="7172" spans="5:5" x14ac:dyDescent="0.3">
      <c r="E7172" s="3"/>
    </row>
    <row r="7173" spans="5:5" x14ac:dyDescent="0.3">
      <c r="E7173" s="3"/>
    </row>
    <row r="7174" spans="5:5" x14ac:dyDescent="0.3">
      <c r="E7174" s="3"/>
    </row>
    <row r="7175" spans="5:5" x14ac:dyDescent="0.3">
      <c r="E7175" s="3"/>
    </row>
    <row r="7176" spans="5:5" x14ac:dyDescent="0.3">
      <c r="E7176" s="3"/>
    </row>
    <row r="7177" spans="5:5" x14ac:dyDescent="0.3">
      <c r="E7177" s="3"/>
    </row>
    <row r="7178" spans="5:5" x14ac:dyDescent="0.3">
      <c r="E7178" s="3"/>
    </row>
    <row r="7179" spans="5:5" x14ac:dyDescent="0.3">
      <c r="E7179" s="3"/>
    </row>
    <row r="7180" spans="5:5" x14ac:dyDescent="0.3">
      <c r="E7180" s="3"/>
    </row>
    <row r="7181" spans="5:5" x14ac:dyDescent="0.3">
      <c r="E7181" s="3"/>
    </row>
    <row r="7182" spans="5:5" x14ac:dyDescent="0.3">
      <c r="E7182" s="3"/>
    </row>
    <row r="7183" spans="5:5" x14ac:dyDescent="0.3">
      <c r="E7183" s="3"/>
    </row>
    <row r="7184" spans="5:5" x14ac:dyDescent="0.3">
      <c r="E7184" s="3"/>
    </row>
    <row r="7185" spans="5:5" x14ac:dyDescent="0.3">
      <c r="E7185" s="3"/>
    </row>
    <row r="7186" spans="5:5" x14ac:dyDescent="0.3">
      <c r="E7186" s="3"/>
    </row>
    <row r="7187" spans="5:5" x14ac:dyDescent="0.3">
      <c r="E7187" s="3"/>
    </row>
    <row r="7188" spans="5:5" x14ac:dyDescent="0.3">
      <c r="E7188" s="3"/>
    </row>
    <row r="7189" spans="5:5" x14ac:dyDescent="0.3">
      <c r="E7189" s="3"/>
    </row>
    <row r="7190" spans="5:5" x14ac:dyDescent="0.3">
      <c r="E7190" s="3"/>
    </row>
    <row r="7191" spans="5:5" x14ac:dyDescent="0.3">
      <c r="E7191" s="3"/>
    </row>
    <row r="7192" spans="5:5" x14ac:dyDescent="0.3">
      <c r="E7192" s="3"/>
    </row>
    <row r="7193" spans="5:5" x14ac:dyDescent="0.3">
      <c r="E7193" s="3"/>
    </row>
    <row r="7194" spans="5:5" x14ac:dyDescent="0.3">
      <c r="E7194" s="3"/>
    </row>
    <row r="7195" spans="5:5" x14ac:dyDescent="0.3">
      <c r="E7195" s="3"/>
    </row>
    <row r="7196" spans="5:5" x14ac:dyDescent="0.3">
      <c r="E7196" s="3"/>
    </row>
    <row r="7197" spans="5:5" x14ac:dyDescent="0.3">
      <c r="E7197" s="3"/>
    </row>
    <row r="7198" spans="5:5" x14ac:dyDescent="0.3">
      <c r="E7198" s="3"/>
    </row>
    <row r="7199" spans="5:5" x14ac:dyDescent="0.3">
      <c r="E7199" s="3"/>
    </row>
    <row r="7200" spans="5:5" x14ac:dyDescent="0.3">
      <c r="E7200" s="3"/>
    </row>
    <row r="7201" spans="5:5" x14ac:dyDescent="0.3">
      <c r="E7201" s="3"/>
    </row>
    <row r="7202" spans="5:5" x14ac:dyDescent="0.3">
      <c r="E7202" s="3"/>
    </row>
    <row r="7203" spans="5:5" x14ac:dyDescent="0.3">
      <c r="E7203" s="3"/>
    </row>
    <row r="7204" spans="5:5" x14ac:dyDescent="0.3">
      <c r="E7204" s="3"/>
    </row>
    <row r="7205" spans="5:5" x14ac:dyDescent="0.3">
      <c r="E7205" s="3"/>
    </row>
    <row r="7206" spans="5:5" x14ac:dyDescent="0.3">
      <c r="E7206" s="3"/>
    </row>
    <row r="7207" spans="5:5" x14ac:dyDescent="0.3">
      <c r="E7207" s="3"/>
    </row>
    <row r="7208" spans="5:5" x14ac:dyDescent="0.3">
      <c r="E7208" s="3"/>
    </row>
    <row r="7209" spans="5:5" x14ac:dyDescent="0.3">
      <c r="E7209" s="3"/>
    </row>
    <row r="7210" spans="5:5" x14ac:dyDescent="0.3">
      <c r="E7210" s="3"/>
    </row>
    <row r="7211" spans="5:5" x14ac:dyDescent="0.3">
      <c r="E7211" s="3"/>
    </row>
    <row r="7212" spans="5:5" x14ac:dyDescent="0.3">
      <c r="E7212" s="3"/>
    </row>
    <row r="7213" spans="5:5" x14ac:dyDescent="0.3">
      <c r="E7213" s="3"/>
    </row>
    <row r="7214" spans="5:5" x14ac:dyDescent="0.3">
      <c r="E7214" s="3"/>
    </row>
    <row r="7215" spans="5:5" x14ac:dyDescent="0.3">
      <c r="E7215" s="3"/>
    </row>
    <row r="7216" spans="5:5" x14ac:dyDescent="0.3">
      <c r="E7216" s="3"/>
    </row>
    <row r="7217" spans="5:5" x14ac:dyDescent="0.3">
      <c r="E7217" s="3"/>
    </row>
    <row r="7218" spans="5:5" x14ac:dyDescent="0.3">
      <c r="E7218" s="3"/>
    </row>
    <row r="7219" spans="5:5" x14ac:dyDescent="0.3">
      <c r="E7219" s="3"/>
    </row>
    <row r="7220" spans="5:5" x14ac:dyDescent="0.3">
      <c r="E7220" s="3"/>
    </row>
    <row r="7221" spans="5:5" x14ac:dyDescent="0.3">
      <c r="E7221" s="3"/>
    </row>
    <row r="7222" spans="5:5" x14ac:dyDescent="0.3">
      <c r="E7222" s="3"/>
    </row>
    <row r="7223" spans="5:5" x14ac:dyDescent="0.3">
      <c r="E7223" s="3"/>
    </row>
    <row r="7224" spans="5:5" x14ac:dyDescent="0.3">
      <c r="E7224" s="3"/>
    </row>
    <row r="7225" spans="5:5" x14ac:dyDescent="0.3">
      <c r="E7225" s="3"/>
    </row>
    <row r="7226" spans="5:5" x14ac:dyDescent="0.3">
      <c r="E7226" s="3"/>
    </row>
    <row r="7227" spans="5:5" x14ac:dyDescent="0.3">
      <c r="E7227" s="3"/>
    </row>
    <row r="7228" spans="5:5" x14ac:dyDescent="0.3">
      <c r="E7228" s="3"/>
    </row>
    <row r="7229" spans="5:5" x14ac:dyDescent="0.3">
      <c r="E7229" s="3"/>
    </row>
    <row r="7230" spans="5:5" x14ac:dyDescent="0.3">
      <c r="E7230" s="3"/>
    </row>
    <row r="7231" spans="5:5" x14ac:dyDescent="0.3">
      <c r="E7231" s="3"/>
    </row>
    <row r="7232" spans="5:5" x14ac:dyDescent="0.3">
      <c r="E7232" s="3"/>
    </row>
    <row r="7233" spans="5:5" x14ac:dyDescent="0.3">
      <c r="E7233" s="3"/>
    </row>
    <row r="7234" spans="5:5" x14ac:dyDescent="0.3">
      <c r="E7234" s="3"/>
    </row>
    <row r="7235" spans="5:5" x14ac:dyDescent="0.3">
      <c r="E7235" s="3"/>
    </row>
    <row r="7236" spans="5:5" x14ac:dyDescent="0.3">
      <c r="E7236" s="3"/>
    </row>
    <row r="7237" spans="5:5" x14ac:dyDescent="0.3">
      <c r="E7237" s="3"/>
    </row>
    <row r="7238" spans="5:5" x14ac:dyDescent="0.3">
      <c r="E7238" s="3"/>
    </row>
    <row r="7239" spans="5:5" x14ac:dyDescent="0.3">
      <c r="E7239" s="3"/>
    </row>
    <row r="7240" spans="5:5" x14ac:dyDescent="0.3">
      <c r="E7240" s="3"/>
    </row>
    <row r="7241" spans="5:5" x14ac:dyDescent="0.3">
      <c r="E7241" s="3"/>
    </row>
    <row r="7242" spans="5:5" x14ac:dyDescent="0.3">
      <c r="E7242" s="3"/>
    </row>
    <row r="7243" spans="5:5" x14ac:dyDescent="0.3">
      <c r="E7243" s="3"/>
    </row>
    <row r="7244" spans="5:5" x14ac:dyDescent="0.3">
      <c r="E7244" s="3"/>
    </row>
    <row r="7245" spans="5:5" x14ac:dyDescent="0.3">
      <c r="E7245" s="3"/>
    </row>
    <row r="7246" spans="5:5" x14ac:dyDescent="0.3">
      <c r="E7246" s="3"/>
    </row>
    <row r="7247" spans="5:5" x14ac:dyDescent="0.3">
      <c r="E7247" s="3"/>
    </row>
    <row r="7248" spans="5:5" x14ac:dyDescent="0.3">
      <c r="E7248" s="3"/>
    </row>
    <row r="7249" spans="5:5" x14ac:dyDescent="0.3">
      <c r="E7249" s="3"/>
    </row>
    <row r="7250" spans="5:5" x14ac:dyDescent="0.3">
      <c r="E7250" s="3"/>
    </row>
    <row r="7251" spans="5:5" x14ac:dyDescent="0.3">
      <c r="E7251" s="3"/>
    </row>
    <row r="7252" spans="5:5" x14ac:dyDescent="0.3">
      <c r="E7252" s="3"/>
    </row>
    <row r="7253" spans="5:5" x14ac:dyDescent="0.3">
      <c r="E7253" s="3"/>
    </row>
    <row r="7254" spans="5:5" x14ac:dyDescent="0.3">
      <c r="E7254" s="3"/>
    </row>
    <row r="7255" spans="5:5" x14ac:dyDescent="0.3">
      <c r="E7255" s="3"/>
    </row>
    <row r="7256" spans="5:5" x14ac:dyDescent="0.3">
      <c r="E7256" s="3"/>
    </row>
    <row r="7257" spans="5:5" x14ac:dyDescent="0.3">
      <c r="E7257" s="3"/>
    </row>
    <row r="7258" spans="5:5" x14ac:dyDescent="0.3">
      <c r="E7258" s="3"/>
    </row>
    <row r="7259" spans="5:5" x14ac:dyDescent="0.3">
      <c r="E7259" s="3"/>
    </row>
    <row r="7260" spans="5:5" x14ac:dyDescent="0.3">
      <c r="E7260" s="3"/>
    </row>
    <row r="7261" spans="5:5" x14ac:dyDescent="0.3">
      <c r="E7261" s="3"/>
    </row>
    <row r="7262" spans="5:5" x14ac:dyDescent="0.3">
      <c r="E7262" s="3"/>
    </row>
    <row r="7263" spans="5:5" x14ac:dyDescent="0.3">
      <c r="E7263" s="3"/>
    </row>
    <row r="7264" spans="5:5" x14ac:dyDescent="0.3">
      <c r="E7264" s="3"/>
    </row>
    <row r="7265" spans="5:5" x14ac:dyDescent="0.3">
      <c r="E7265" s="3"/>
    </row>
    <row r="7266" spans="5:5" x14ac:dyDescent="0.3">
      <c r="E7266" s="3"/>
    </row>
    <row r="7267" spans="5:5" x14ac:dyDescent="0.3">
      <c r="E7267" s="3"/>
    </row>
    <row r="7268" spans="5:5" x14ac:dyDescent="0.3">
      <c r="E7268" s="3"/>
    </row>
    <row r="7269" spans="5:5" x14ac:dyDescent="0.3">
      <c r="E7269" s="3"/>
    </row>
    <row r="7270" spans="5:5" x14ac:dyDescent="0.3">
      <c r="E7270" s="3"/>
    </row>
    <row r="7271" spans="5:5" x14ac:dyDescent="0.3">
      <c r="E7271" s="3"/>
    </row>
    <row r="7272" spans="5:5" x14ac:dyDescent="0.3">
      <c r="E7272" s="3"/>
    </row>
    <row r="7273" spans="5:5" x14ac:dyDescent="0.3">
      <c r="E7273" s="3"/>
    </row>
    <row r="7274" spans="5:5" x14ac:dyDescent="0.3">
      <c r="E7274" s="3"/>
    </row>
    <row r="7275" spans="5:5" x14ac:dyDescent="0.3">
      <c r="E7275" s="3"/>
    </row>
    <row r="7276" spans="5:5" x14ac:dyDescent="0.3">
      <c r="E7276" s="3"/>
    </row>
    <row r="7277" spans="5:5" x14ac:dyDescent="0.3">
      <c r="E7277" s="3"/>
    </row>
    <row r="7278" spans="5:5" x14ac:dyDescent="0.3">
      <c r="E7278" s="3"/>
    </row>
    <row r="7279" spans="5:5" x14ac:dyDescent="0.3">
      <c r="E7279" s="3"/>
    </row>
    <row r="7280" spans="5:5" x14ac:dyDescent="0.3">
      <c r="E7280" s="3"/>
    </row>
    <row r="7281" spans="5:5" x14ac:dyDescent="0.3">
      <c r="E7281" s="3"/>
    </row>
    <row r="7282" spans="5:5" x14ac:dyDescent="0.3">
      <c r="E7282" s="3"/>
    </row>
    <row r="7283" spans="5:5" x14ac:dyDescent="0.3">
      <c r="E7283" s="3"/>
    </row>
    <row r="7284" spans="5:5" x14ac:dyDescent="0.3">
      <c r="E7284" s="3"/>
    </row>
    <row r="7285" spans="5:5" x14ac:dyDescent="0.3">
      <c r="E7285" s="3"/>
    </row>
    <row r="7286" spans="5:5" x14ac:dyDescent="0.3">
      <c r="E7286" s="3"/>
    </row>
    <row r="7287" spans="5:5" x14ac:dyDescent="0.3">
      <c r="E7287" s="3"/>
    </row>
    <row r="7288" spans="5:5" x14ac:dyDescent="0.3">
      <c r="E7288" s="3"/>
    </row>
    <row r="7289" spans="5:5" x14ac:dyDescent="0.3">
      <c r="E7289" s="3"/>
    </row>
    <row r="7290" spans="5:5" x14ac:dyDescent="0.3">
      <c r="E7290" s="3"/>
    </row>
    <row r="7291" spans="5:5" x14ac:dyDescent="0.3">
      <c r="E7291" s="3"/>
    </row>
    <row r="7292" spans="5:5" x14ac:dyDescent="0.3">
      <c r="E7292" s="3"/>
    </row>
    <row r="7293" spans="5:5" x14ac:dyDescent="0.3">
      <c r="E7293" s="3"/>
    </row>
    <row r="7294" spans="5:5" x14ac:dyDescent="0.3">
      <c r="E7294" s="3"/>
    </row>
    <row r="7295" spans="5:5" x14ac:dyDescent="0.3">
      <c r="E7295" s="3"/>
    </row>
    <row r="7296" spans="5:5" x14ac:dyDescent="0.3">
      <c r="E7296" s="3"/>
    </row>
    <row r="7297" spans="5:5" x14ac:dyDescent="0.3">
      <c r="E7297" s="3"/>
    </row>
    <row r="7298" spans="5:5" x14ac:dyDescent="0.3">
      <c r="E7298" s="3"/>
    </row>
    <row r="7299" spans="5:5" x14ac:dyDescent="0.3">
      <c r="E7299" s="3"/>
    </row>
    <row r="7300" spans="5:5" x14ac:dyDescent="0.3">
      <c r="E7300" s="3"/>
    </row>
    <row r="7301" spans="5:5" x14ac:dyDescent="0.3">
      <c r="E7301" s="3"/>
    </row>
    <row r="7302" spans="5:5" x14ac:dyDescent="0.3">
      <c r="E7302" s="3"/>
    </row>
    <row r="7303" spans="5:5" x14ac:dyDescent="0.3">
      <c r="E7303" s="3"/>
    </row>
    <row r="7304" spans="5:5" x14ac:dyDescent="0.3">
      <c r="E7304" s="3"/>
    </row>
    <row r="7305" spans="5:5" x14ac:dyDescent="0.3">
      <c r="E7305" s="3"/>
    </row>
    <row r="7306" spans="5:5" x14ac:dyDescent="0.3">
      <c r="E7306" s="3"/>
    </row>
    <row r="7307" spans="5:5" x14ac:dyDescent="0.3">
      <c r="E7307" s="3"/>
    </row>
    <row r="7308" spans="5:5" x14ac:dyDescent="0.3">
      <c r="E7308" s="3"/>
    </row>
    <row r="7309" spans="5:5" x14ac:dyDescent="0.3">
      <c r="E7309" s="3"/>
    </row>
    <row r="7310" spans="5:5" x14ac:dyDescent="0.3">
      <c r="E7310" s="3"/>
    </row>
    <row r="7311" spans="5:5" x14ac:dyDescent="0.3">
      <c r="E7311" s="3"/>
    </row>
    <row r="7312" spans="5:5" x14ac:dyDescent="0.3">
      <c r="E7312" s="3"/>
    </row>
    <row r="7313" spans="5:5" x14ac:dyDescent="0.3">
      <c r="E7313" s="3"/>
    </row>
    <row r="7314" spans="5:5" x14ac:dyDescent="0.3">
      <c r="E7314" s="3"/>
    </row>
    <row r="7315" spans="5:5" x14ac:dyDescent="0.3">
      <c r="E7315" s="3"/>
    </row>
    <row r="7316" spans="5:5" x14ac:dyDescent="0.3">
      <c r="E7316" s="3"/>
    </row>
    <row r="7317" spans="5:5" x14ac:dyDescent="0.3">
      <c r="E7317" s="3"/>
    </row>
    <row r="7318" spans="5:5" x14ac:dyDescent="0.3">
      <c r="E7318" s="3"/>
    </row>
    <row r="7319" spans="5:5" x14ac:dyDescent="0.3">
      <c r="E7319" s="3"/>
    </row>
    <row r="7320" spans="5:5" x14ac:dyDescent="0.3">
      <c r="E7320" s="3"/>
    </row>
    <row r="7321" spans="5:5" x14ac:dyDescent="0.3">
      <c r="E7321" s="3"/>
    </row>
    <row r="7322" spans="5:5" x14ac:dyDescent="0.3">
      <c r="E7322" s="3"/>
    </row>
    <row r="7323" spans="5:5" x14ac:dyDescent="0.3">
      <c r="E7323" s="3"/>
    </row>
    <row r="7324" spans="5:5" x14ac:dyDescent="0.3">
      <c r="E7324" s="3"/>
    </row>
    <row r="7325" spans="5:5" x14ac:dyDescent="0.3">
      <c r="E7325" s="3"/>
    </row>
    <row r="7326" spans="5:5" x14ac:dyDescent="0.3">
      <c r="E7326" s="3"/>
    </row>
    <row r="7327" spans="5:5" x14ac:dyDescent="0.3">
      <c r="E7327" s="3"/>
    </row>
    <row r="7328" spans="5:5" x14ac:dyDescent="0.3">
      <c r="E7328" s="3"/>
    </row>
    <row r="7329" spans="5:5" x14ac:dyDescent="0.3">
      <c r="E7329" s="3"/>
    </row>
    <row r="7330" spans="5:5" x14ac:dyDescent="0.3">
      <c r="E7330" s="3"/>
    </row>
    <row r="7331" spans="5:5" x14ac:dyDescent="0.3">
      <c r="E7331" s="3"/>
    </row>
    <row r="7332" spans="5:5" x14ac:dyDescent="0.3">
      <c r="E7332" s="3"/>
    </row>
    <row r="7333" spans="5:5" x14ac:dyDescent="0.3">
      <c r="E7333" s="3"/>
    </row>
    <row r="7334" spans="5:5" x14ac:dyDescent="0.3">
      <c r="E7334" s="3"/>
    </row>
    <row r="7335" spans="5:5" x14ac:dyDescent="0.3">
      <c r="E7335" s="3"/>
    </row>
    <row r="7336" spans="5:5" x14ac:dyDescent="0.3">
      <c r="E7336" s="3"/>
    </row>
    <row r="7337" spans="5:5" x14ac:dyDescent="0.3">
      <c r="E7337" s="3"/>
    </row>
    <row r="7338" spans="5:5" x14ac:dyDescent="0.3">
      <c r="E7338" s="3"/>
    </row>
    <row r="7339" spans="5:5" x14ac:dyDescent="0.3">
      <c r="E7339" s="3"/>
    </row>
    <row r="7340" spans="5:5" x14ac:dyDescent="0.3">
      <c r="E7340" s="3"/>
    </row>
    <row r="7341" spans="5:5" x14ac:dyDescent="0.3">
      <c r="E7341" s="3"/>
    </row>
    <row r="7342" spans="5:5" x14ac:dyDescent="0.3">
      <c r="E7342" s="3"/>
    </row>
    <row r="7343" spans="5:5" x14ac:dyDescent="0.3">
      <c r="E7343" s="3"/>
    </row>
    <row r="7344" spans="5:5" x14ac:dyDescent="0.3">
      <c r="E7344" s="3"/>
    </row>
    <row r="7345" spans="5:5" x14ac:dyDescent="0.3">
      <c r="E7345" s="3"/>
    </row>
    <row r="7346" spans="5:5" x14ac:dyDescent="0.3">
      <c r="E7346" s="3"/>
    </row>
    <row r="7347" spans="5:5" x14ac:dyDescent="0.3">
      <c r="E7347" s="3"/>
    </row>
    <row r="7348" spans="5:5" x14ac:dyDescent="0.3">
      <c r="E7348" s="3"/>
    </row>
    <row r="7349" spans="5:5" x14ac:dyDescent="0.3">
      <c r="E7349" s="3"/>
    </row>
    <row r="7350" spans="5:5" x14ac:dyDescent="0.3">
      <c r="E7350" s="3"/>
    </row>
    <row r="7351" spans="5:5" x14ac:dyDescent="0.3">
      <c r="E7351" s="3"/>
    </row>
    <row r="7352" spans="5:5" x14ac:dyDescent="0.3">
      <c r="E7352" s="3"/>
    </row>
    <row r="7353" spans="5:5" x14ac:dyDescent="0.3">
      <c r="E7353" s="3"/>
    </row>
    <row r="7354" spans="5:5" x14ac:dyDescent="0.3">
      <c r="E7354" s="3"/>
    </row>
    <row r="7355" spans="5:5" x14ac:dyDescent="0.3">
      <c r="E7355" s="3"/>
    </row>
    <row r="7356" spans="5:5" x14ac:dyDescent="0.3">
      <c r="E7356" s="3"/>
    </row>
    <row r="7357" spans="5:5" x14ac:dyDescent="0.3">
      <c r="E7357" s="3"/>
    </row>
    <row r="7358" spans="5:5" x14ac:dyDescent="0.3">
      <c r="E7358" s="3"/>
    </row>
    <row r="7359" spans="5:5" x14ac:dyDescent="0.3">
      <c r="E7359" s="3"/>
    </row>
    <row r="7360" spans="5:5" x14ac:dyDescent="0.3">
      <c r="E7360" s="3"/>
    </row>
    <row r="7361" spans="5:5" x14ac:dyDescent="0.3">
      <c r="E7361" s="3"/>
    </row>
    <row r="7362" spans="5:5" x14ac:dyDescent="0.3">
      <c r="E7362" s="3"/>
    </row>
    <row r="7363" spans="5:5" x14ac:dyDescent="0.3">
      <c r="E7363" s="3"/>
    </row>
    <row r="7364" spans="5:5" x14ac:dyDescent="0.3">
      <c r="E7364" s="3"/>
    </row>
    <row r="7365" spans="5:5" x14ac:dyDescent="0.3">
      <c r="E7365" s="3"/>
    </row>
    <row r="7366" spans="5:5" x14ac:dyDescent="0.3">
      <c r="E7366" s="3"/>
    </row>
    <row r="7367" spans="5:5" x14ac:dyDescent="0.3">
      <c r="E7367" s="3"/>
    </row>
    <row r="7368" spans="5:5" x14ac:dyDescent="0.3">
      <c r="E7368" s="3"/>
    </row>
    <row r="7369" spans="5:5" x14ac:dyDescent="0.3">
      <c r="E7369" s="3"/>
    </row>
    <row r="7370" spans="5:5" x14ac:dyDescent="0.3">
      <c r="E7370" s="3"/>
    </row>
    <row r="7371" spans="5:5" x14ac:dyDescent="0.3">
      <c r="E7371" s="3"/>
    </row>
    <row r="7372" spans="5:5" x14ac:dyDescent="0.3">
      <c r="E7372" s="3"/>
    </row>
    <row r="7373" spans="5:5" x14ac:dyDescent="0.3">
      <c r="E7373" s="3"/>
    </row>
    <row r="7374" spans="5:5" x14ac:dyDescent="0.3">
      <c r="E7374" s="3"/>
    </row>
    <row r="7375" spans="5:5" x14ac:dyDescent="0.3">
      <c r="E7375" s="3"/>
    </row>
    <row r="7376" spans="5:5" x14ac:dyDescent="0.3">
      <c r="E7376" s="3"/>
    </row>
    <row r="7377" spans="5:5" x14ac:dyDescent="0.3">
      <c r="E7377" s="3"/>
    </row>
    <row r="7378" spans="5:5" x14ac:dyDescent="0.3">
      <c r="E7378" s="3"/>
    </row>
    <row r="7379" spans="5:5" x14ac:dyDescent="0.3">
      <c r="E7379" s="3"/>
    </row>
    <row r="7380" spans="5:5" x14ac:dyDescent="0.3">
      <c r="E7380" s="3"/>
    </row>
    <row r="7381" spans="5:5" x14ac:dyDescent="0.3">
      <c r="E7381" s="3"/>
    </row>
    <row r="7382" spans="5:5" x14ac:dyDescent="0.3">
      <c r="E7382" s="3"/>
    </row>
    <row r="7383" spans="5:5" x14ac:dyDescent="0.3">
      <c r="E7383" s="3"/>
    </row>
    <row r="7384" spans="5:5" x14ac:dyDescent="0.3">
      <c r="E7384" s="3"/>
    </row>
    <row r="7385" spans="5:5" x14ac:dyDescent="0.3">
      <c r="E7385" s="3"/>
    </row>
    <row r="7386" spans="5:5" x14ac:dyDescent="0.3">
      <c r="E7386" s="3"/>
    </row>
    <row r="7387" spans="5:5" x14ac:dyDescent="0.3">
      <c r="E7387" s="3"/>
    </row>
    <row r="7388" spans="5:5" x14ac:dyDescent="0.3">
      <c r="E7388" s="3"/>
    </row>
    <row r="7389" spans="5:5" x14ac:dyDescent="0.3">
      <c r="E7389" s="3"/>
    </row>
    <row r="7390" spans="5:5" x14ac:dyDescent="0.3">
      <c r="E7390" s="3"/>
    </row>
    <row r="7391" spans="5:5" x14ac:dyDescent="0.3">
      <c r="E7391" s="3"/>
    </row>
    <row r="7392" spans="5:5" x14ac:dyDescent="0.3">
      <c r="E7392" s="3"/>
    </row>
    <row r="7393" spans="5:5" x14ac:dyDescent="0.3">
      <c r="E7393" s="3"/>
    </row>
    <row r="7394" spans="5:5" x14ac:dyDescent="0.3">
      <c r="E7394" s="3"/>
    </row>
    <row r="7395" spans="5:5" x14ac:dyDescent="0.3">
      <c r="E7395" s="3"/>
    </row>
    <row r="7396" spans="5:5" x14ac:dyDescent="0.3">
      <c r="E7396" s="3"/>
    </row>
    <row r="7397" spans="5:5" x14ac:dyDescent="0.3">
      <c r="E7397" s="3"/>
    </row>
    <row r="7398" spans="5:5" x14ac:dyDescent="0.3">
      <c r="E7398" s="3"/>
    </row>
    <row r="7399" spans="5:5" x14ac:dyDescent="0.3">
      <c r="E7399" s="3"/>
    </row>
    <row r="7400" spans="5:5" x14ac:dyDescent="0.3">
      <c r="E7400" s="3"/>
    </row>
    <row r="7401" spans="5:5" x14ac:dyDescent="0.3">
      <c r="E7401" s="3"/>
    </row>
    <row r="7402" spans="5:5" x14ac:dyDescent="0.3">
      <c r="E7402" s="3"/>
    </row>
    <row r="7403" spans="5:5" x14ac:dyDescent="0.3">
      <c r="E7403" s="3"/>
    </row>
    <row r="7404" spans="5:5" x14ac:dyDescent="0.3">
      <c r="E7404" s="3"/>
    </row>
    <row r="7405" spans="5:5" x14ac:dyDescent="0.3">
      <c r="E7405" s="3"/>
    </row>
    <row r="7406" spans="5:5" x14ac:dyDescent="0.3">
      <c r="E7406" s="3"/>
    </row>
    <row r="7407" spans="5:5" x14ac:dyDescent="0.3">
      <c r="E7407" s="3"/>
    </row>
    <row r="7408" spans="5:5" x14ac:dyDescent="0.3">
      <c r="E7408" s="3"/>
    </row>
    <row r="7409" spans="5:5" x14ac:dyDescent="0.3">
      <c r="E7409" s="3"/>
    </row>
    <row r="7410" spans="5:5" x14ac:dyDescent="0.3">
      <c r="E7410" s="3"/>
    </row>
    <row r="7411" spans="5:5" x14ac:dyDescent="0.3">
      <c r="E7411" s="3"/>
    </row>
    <row r="7412" spans="5:5" x14ac:dyDescent="0.3">
      <c r="E7412" s="3"/>
    </row>
    <row r="7413" spans="5:5" x14ac:dyDescent="0.3">
      <c r="E7413" s="3"/>
    </row>
    <row r="7414" spans="5:5" x14ac:dyDescent="0.3">
      <c r="E7414" s="3"/>
    </row>
    <row r="7415" spans="5:5" x14ac:dyDescent="0.3">
      <c r="E7415" s="3"/>
    </row>
    <row r="7416" spans="5:5" x14ac:dyDescent="0.3">
      <c r="E7416" s="3"/>
    </row>
    <row r="7417" spans="5:5" x14ac:dyDescent="0.3">
      <c r="E7417" s="3"/>
    </row>
    <row r="7418" spans="5:5" x14ac:dyDescent="0.3">
      <c r="E7418" s="3"/>
    </row>
    <row r="7419" spans="5:5" x14ac:dyDescent="0.3">
      <c r="E7419" s="3"/>
    </row>
    <row r="7420" spans="5:5" x14ac:dyDescent="0.3">
      <c r="E7420" s="3"/>
    </row>
    <row r="7421" spans="5:5" x14ac:dyDescent="0.3">
      <c r="E7421" s="3"/>
    </row>
    <row r="7422" spans="5:5" x14ac:dyDescent="0.3">
      <c r="E7422" s="3"/>
    </row>
    <row r="7423" spans="5:5" x14ac:dyDescent="0.3">
      <c r="E7423" s="3"/>
    </row>
    <row r="7424" spans="5:5" x14ac:dyDescent="0.3">
      <c r="E7424" s="3"/>
    </row>
    <row r="7425" spans="5:5" x14ac:dyDescent="0.3">
      <c r="E7425" s="3"/>
    </row>
    <row r="7426" spans="5:5" x14ac:dyDescent="0.3">
      <c r="E7426" s="3"/>
    </row>
    <row r="7427" spans="5:5" x14ac:dyDescent="0.3">
      <c r="E7427" s="3"/>
    </row>
    <row r="7428" spans="5:5" x14ac:dyDescent="0.3">
      <c r="E7428" s="3"/>
    </row>
    <row r="7429" spans="5:5" x14ac:dyDescent="0.3">
      <c r="E7429" s="3"/>
    </row>
    <row r="7430" spans="5:5" x14ac:dyDescent="0.3">
      <c r="E7430" s="3"/>
    </row>
    <row r="7431" spans="5:5" x14ac:dyDescent="0.3">
      <c r="E7431" s="3"/>
    </row>
    <row r="7432" spans="5:5" x14ac:dyDescent="0.3">
      <c r="E7432" s="3"/>
    </row>
    <row r="7433" spans="5:5" x14ac:dyDescent="0.3">
      <c r="E7433" s="3"/>
    </row>
    <row r="7434" spans="5:5" x14ac:dyDescent="0.3">
      <c r="E7434" s="3"/>
    </row>
    <row r="7435" spans="5:5" x14ac:dyDescent="0.3">
      <c r="E7435" s="3"/>
    </row>
    <row r="7436" spans="5:5" x14ac:dyDescent="0.3">
      <c r="E7436" s="3"/>
    </row>
    <row r="7437" spans="5:5" x14ac:dyDescent="0.3">
      <c r="E7437" s="3"/>
    </row>
    <row r="7438" spans="5:5" x14ac:dyDescent="0.3">
      <c r="E7438" s="3"/>
    </row>
    <row r="7439" spans="5:5" x14ac:dyDescent="0.3">
      <c r="E7439" s="3"/>
    </row>
    <row r="7440" spans="5:5" x14ac:dyDescent="0.3">
      <c r="E7440" s="3"/>
    </row>
    <row r="7441" spans="5:5" x14ac:dyDescent="0.3">
      <c r="E7441" s="3"/>
    </row>
    <row r="7442" spans="5:5" x14ac:dyDescent="0.3">
      <c r="E7442" s="3"/>
    </row>
    <row r="7443" spans="5:5" x14ac:dyDescent="0.3">
      <c r="E7443" s="3"/>
    </row>
    <row r="7444" spans="5:5" x14ac:dyDescent="0.3">
      <c r="E7444" s="3"/>
    </row>
    <row r="7445" spans="5:5" x14ac:dyDescent="0.3">
      <c r="E7445" s="3"/>
    </row>
    <row r="7446" spans="5:5" x14ac:dyDescent="0.3">
      <c r="E7446" s="3"/>
    </row>
    <row r="7447" spans="5:5" x14ac:dyDescent="0.3">
      <c r="E7447" s="3"/>
    </row>
    <row r="7448" spans="5:5" x14ac:dyDescent="0.3">
      <c r="E7448" s="3"/>
    </row>
    <row r="7449" spans="5:5" x14ac:dyDescent="0.3">
      <c r="E7449" s="3"/>
    </row>
    <row r="7450" spans="5:5" x14ac:dyDescent="0.3">
      <c r="E7450" s="3"/>
    </row>
    <row r="7451" spans="5:5" x14ac:dyDescent="0.3">
      <c r="E7451" s="3"/>
    </row>
    <row r="7452" spans="5:5" x14ac:dyDescent="0.3">
      <c r="E7452" s="3"/>
    </row>
    <row r="7453" spans="5:5" x14ac:dyDescent="0.3">
      <c r="E7453" s="3"/>
    </row>
    <row r="7454" spans="5:5" x14ac:dyDescent="0.3">
      <c r="E7454" s="3"/>
    </row>
    <row r="7455" spans="5:5" x14ac:dyDescent="0.3">
      <c r="E7455" s="3"/>
    </row>
    <row r="7456" spans="5:5" x14ac:dyDescent="0.3">
      <c r="E7456" s="3"/>
    </row>
    <row r="7457" spans="5:5" x14ac:dyDescent="0.3">
      <c r="E7457" s="3"/>
    </row>
    <row r="7458" spans="5:5" x14ac:dyDescent="0.3">
      <c r="E7458" s="3"/>
    </row>
    <row r="7459" spans="5:5" x14ac:dyDescent="0.3">
      <c r="E7459" s="3"/>
    </row>
    <row r="7460" spans="5:5" x14ac:dyDescent="0.3">
      <c r="E7460" s="3"/>
    </row>
    <row r="7461" spans="5:5" x14ac:dyDescent="0.3">
      <c r="E7461" s="3"/>
    </row>
    <row r="7462" spans="5:5" x14ac:dyDescent="0.3">
      <c r="E7462" s="3"/>
    </row>
    <row r="7463" spans="5:5" x14ac:dyDescent="0.3">
      <c r="E7463" s="3"/>
    </row>
    <row r="7464" spans="5:5" x14ac:dyDescent="0.3">
      <c r="E7464" s="3"/>
    </row>
    <row r="7465" spans="5:5" x14ac:dyDescent="0.3">
      <c r="E7465" s="3"/>
    </row>
    <row r="7466" spans="5:5" x14ac:dyDescent="0.3">
      <c r="E7466" s="3"/>
    </row>
    <row r="7467" spans="5:5" x14ac:dyDescent="0.3">
      <c r="E7467" s="3"/>
    </row>
    <row r="7468" spans="5:5" x14ac:dyDescent="0.3">
      <c r="E7468" s="3"/>
    </row>
    <row r="7469" spans="5:5" x14ac:dyDescent="0.3">
      <c r="E7469" s="3"/>
    </row>
    <row r="7470" spans="5:5" x14ac:dyDescent="0.3">
      <c r="E7470" s="3"/>
    </row>
    <row r="7471" spans="5:5" x14ac:dyDescent="0.3">
      <c r="E7471" s="3"/>
    </row>
    <row r="7472" spans="5:5" x14ac:dyDescent="0.3">
      <c r="E7472" s="3"/>
    </row>
    <row r="7473" spans="5:5" x14ac:dyDescent="0.3">
      <c r="E7473" s="3"/>
    </row>
    <row r="7474" spans="5:5" x14ac:dyDescent="0.3">
      <c r="E7474" s="3"/>
    </row>
    <row r="7475" spans="5:5" x14ac:dyDescent="0.3">
      <c r="E7475" s="3"/>
    </row>
    <row r="7476" spans="5:5" x14ac:dyDescent="0.3">
      <c r="E7476" s="3"/>
    </row>
    <row r="7477" spans="5:5" x14ac:dyDescent="0.3">
      <c r="E7477" s="3"/>
    </row>
    <row r="7478" spans="5:5" x14ac:dyDescent="0.3">
      <c r="E7478" s="3"/>
    </row>
    <row r="7479" spans="5:5" x14ac:dyDescent="0.3">
      <c r="E7479" s="3"/>
    </row>
    <row r="7480" spans="5:5" x14ac:dyDescent="0.3">
      <c r="E7480" s="3"/>
    </row>
    <row r="7481" spans="5:5" x14ac:dyDescent="0.3">
      <c r="E7481" s="3"/>
    </row>
    <row r="7482" spans="5:5" x14ac:dyDescent="0.3">
      <c r="E7482" s="3"/>
    </row>
    <row r="7483" spans="5:5" x14ac:dyDescent="0.3">
      <c r="E7483" s="3"/>
    </row>
    <row r="7484" spans="5:5" x14ac:dyDescent="0.3">
      <c r="E7484" s="3"/>
    </row>
    <row r="7485" spans="5:5" x14ac:dyDescent="0.3">
      <c r="E7485" s="3"/>
    </row>
    <row r="7486" spans="5:5" x14ac:dyDescent="0.3">
      <c r="E7486" s="3"/>
    </row>
    <row r="7487" spans="5:5" x14ac:dyDescent="0.3">
      <c r="E7487" s="3"/>
    </row>
    <row r="7488" spans="5:5" x14ac:dyDescent="0.3">
      <c r="E7488" s="3"/>
    </row>
    <row r="7489" spans="5:5" x14ac:dyDescent="0.3">
      <c r="E7489" s="3"/>
    </row>
    <row r="7490" spans="5:5" x14ac:dyDescent="0.3">
      <c r="E7490" s="3"/>
    </row>
    <row r="7491" spans="5:5" x14ac:dyDescent="0.3">
      <c r="E7491" s="3"/>
    </row>
    <row r="7492" spans="5:5" x14ac:dyDescent="0.3">
      <c r="E7492" s="3"/>
    </row>
    <row r="7493" spans="5:5" x14ac:dyDescent="0.3">
      <c r="E7493" s="3"/>
    </row>
    <row r="7494" spans="5:5" x14ac:dyDescent="0.3">
      <c r="E7494" s="3"/>
    </row>
    <row r="7495" spans="5:5" x14ac:dyDescent="0.3">
      <c r="E7495" s="3"/>
    </row>
    <row r="7496" spans="5:5" x14ac:dyDescent="0.3">
      <c r="E7496" s="3"/>
    </row>
    <row r="7497" spans="5:5" x14ac:dyDescent="0.3">
      <c r="E7497" s="3"/>
    </row>
    <row r="7498" spans="5:5" x14ac:dyDescent="0.3">
      <c r="E7498" s="3"/>
    </row>
    <row r="7499" spans="5:5" x14ac:dyDescent="0.3">
      <c r="E7499" s="3"/>
    </row>
    <row r="7500" spans="5:5" x14ac:dyDescent="0.3">
      <c r="E7500" s="3"/>
    </row>
    <row r="7501" spans="5:5" x14ac:dyDescent="0.3">
      <c r="E7501" s="3"/>
    </row>
    <row r="7502" spans="5:5" x14ac:dyDescent="0.3">
      <c r="E7502" s="3"/>
    </row>
    <row r="7503" spans="5:5" x14ac:dyDescent="0.3">
      <c r="E7503" s="3"/>
    </row>
    <row r="7504" spans="5:5" x14ac:dyDescent="0.3">
      <c r="E7504" s="3"/>
    </row>
    <row r="7505" spans="5:5" x14ac:dyDescent="0.3">
      <c r="E7505" s="3"/>
    </row>
    <row r="7506" spans="5:5" x14ac:dyDescent="0.3">
      <c r="E7506" s="3"/>
    </row>
    <row r="7507" spans="5:5" x14ac:dyDescent="0.3">
      <c r="E7507" s="3"/>
    </row>
    <row r="7508" spans="5:5" x14ac:dyDescent="0.3">
      <c r="E7508" s="3"/>
    </row>
    <row r="7509" spans="5:5" x14ac:dyDescent="0.3">
      <c r="E7509" s="3"/>
    </row>
    <row r="7510" spans="5:5" x14ac:dyDescent="0.3">
      <c r="E7510" s="3"/>
    </row>
    <row r="7511" spans="5:5" x14ac:dyDescent="0.3">
      <c r="E7511" s="3"/>
    </row>
    <row r="7512" spans="5:5" x14ac:dyDescent="0.3">
      <c r="E7512" s="3"/>
    </row>
    <row r="7513" spans="5:5" x14ac:dyDescent="0.3">
      <c r="E7513" s="3"/>
    </row>
    <row r="7514" spans="5:5" x14ac:dyDescent="0.3">
      <c r="E7514" s="3"/>
    </row>
    <row r="7515" spans="5:5" x14ac:dyDescent="0.3">
      <c r="E7515" s="3"/>
    </row>
    <row r="7516" spans="5:5" x14ac:dyDescent="0.3">
      <c r="E7516" s="3"/>
    </row>
    <row r="7517" spans="5:5" x14ac:dyDescent="0.3">
      <c r="E7517" s="3"/>
    </row>
    <row r="7518" spans="5:5" x14ac:dyDescent="0.3">
      <c r="E7518" s="3"/>
    </row>
    <row r="7519" spans="5:5" x14ac:dyDescent="0.3">
      <c r="E7519" s="3"/>
    </row>
    <row r="7520" spans="5:5" x14ac:dyDescent="0.3">
      <c r="E7520" s="3"/>
    </row>
    <row r="7521" spans="5:5" x14ac:dyDescent="0.3">
      <c r="E7521" s="3"/>
    </row>
    <row r="7522" spans="5:5" x14ac:dyDescent="0.3">
      <c r="E7522" s="3"/>
    </row>
    <row r="7523" spans="5:5" x14ac:dyDescent="0.3">
      <c r="E7523" s="3"/>
    </row>
    <row r="7524" spans="5:5" x14ac:dyDescent="0.3">
      <c r="E7524" s="3"/>
    </row>
    <row r="7525" spans="5:5" x14ac:dyDescent="0.3">
      <c r="E7525" s="3"/>
    </row>
    <row r="7526" spans="5:5" x14ac:dyDescent="0.3">
      <c r="E7526" s="3"/>
    </row>
    <row r="7527" spans="5:5" x14ac:dyDescent="0.3">
      <c r="E7527" s="3"/>
    </row>
    <row r="7528" spans="5:5" x14ac:dyDescent="0.3">
      <c r="E7528" s="3"/>
    </row>
    <row r="7529" spans="5:5" x14ac:dyDescent="0.3">
      <c r="E7529" s="3"/>
    </row>
    <row r="7530" spans="5:5" x14ac:dyDescent="0.3">
      <c r="E7530" s="3"/>
    </row>
    <row r="7531" spans="5:5" x14ac:dyDescent="0.3">
      <c r="E7531" s="3"/>
    </row>
    <row r="7532" spans="5:5" x14ac:dyDescent="0.3">
      <c r="E7532" s="3"/>
    </row>
    <row r="7533" spans="5:5" x14ac:dyDescent="0.3">
      <c r="E7533" s="3"/>
    </row>
    <row r="7534" spans="5:5" x14ac:dyDescent="0.3">
      <c r="E7534" s="3"/>
    </row>
    <row r="7535" spans="5:5" x14ac:dyDescent="0.3">
      <c r="E7535" s="3"/>
    </row>
    <row r="7536" spans="5:5" x14ac:dyDescent="0.3">
      <c r="E7536" s="3"/>
    </row>
    <row r="7537" spans="5:5" x14ac:dyDescent="0.3">
      <c r="E7537" s="3"/>
    </row>
    <row r="7538" spans="5:5" x14ac:dyDescent="0.3">
      <c r="E7538" s="3"/>
    </row>
    <row r="7539" spans="5:5" x14ac:dyDescent="0.3">
      <c r="E7539" s="3"/>
    </row>
    <row r="7540" spans="5:5" x14ac:dyDescent="0.3">
      <c r="E7540" s="3"/>
    </row>
    <row r="7541" spans="5:5" x14ac:dyDescent="0.3">
      <c r="E7541" s="3"/>
    </row>
    <row r="7542" spans="5:5" x14ac:dyDescent="0.3">
      <c r="E7542" s="3"/>
    </row>
    <row r="7543" spans="5:5" x14ac:dyDescent="0.3">
      <c r="E7543" s="3"/>
    </row>
    <row r="7544" spans="5:5" x14ac:dyDescent="0.3">
      <c r="E7544" s="3"/>
    </row>
    <row r="7545" spans="5:5" x14ac:dyDescent="0.3">
      <c r="E7545" s="3"/>
    </row>
    <row r="7546" spans="5:5" x14ac:dyDescent="0.3">
      <c r="E7546" s="3"/>
    </row>
    <row r="7547" spans="5:5" x14ac:dyDescent="0.3">
      <c r="E7547" s="3"/>
    </row>
    <row r="7548" spans="5:5" x14ac:dyDescent="0.3">
      <c r="E7548" s="3"/>
    </row>
    <row r="7549" spans="5:5" x14ac:dyDescent="0.3">
      <c r="E7549" s="3"/>
    </row>
    <row r="7550" spans="5:5" x14ac:dyDescent="0.3">
      <c r="E7550" s="3"/>
    </row>
    <row r="7551" spans="5:5" x14ac:dyDescent="0.3">
      <c r="E7551" s="3"/>
    </row>
    <row r="7552" spans="5:5" x14ac:dyDescent="0.3">
      <c r="E7552" s="3"/>
    </row>
    <row r="7553" spans="5:5" x14ac:dyDescent="0.3">
      <c r="E7553" s="3"/>
    </row>
    <row r="7554" spans="5:5" x14ac:dyDescent="0.3">
      <c r="E7554" s="3"/>
    </row>
    <row r="7555" spans="5:5" x14ac:dyDescent="0.3">
      <c r="E7555" s="3"/>
    </row>
    <row r="7556" spans="5:5" x14ac:dyDescent="0.3">
      <c r="E7556" s="3"/>
    </row>
    <row r="7557" spans="5:5" x14ac:dyDescent="0.3">
      <c r="E7557" s="3"/>
    </row>
    <row r="7558" spans="5:5" x14ac:dyDescent="0.3">
      <c r="E7558" s="3"/>
    </row>
    <row r="7559" spans="5:5" x14ac:dyDescent="0.3">
      <c r="E7559" s="3"/>
    </row>
    <row r="7560" spans="5:5" x14ac:dyDescent="0.3">
      <c r="E7560" s="3"/>
    </row>
    <row r="7561" spans="5:5" x14ac:dyDescent="0.3">
      <c r="E7561" s="3"/>
    </row>
    <row r="7562" spans="5:5" x14ac:dyDescent="0.3">
      <c r="E7562" s="3"/>
    </row>
    <row r="7563" spans="5:5" x14ac:dyDescent="0.3">
      <c r="E7563" s="3"/>
    </row>
    <row r="7564" spans="5:5" x14ac:dyDescent="0.3">
      <c r="E7564" s="3"/>
    </row>
    <row r="7565" spans="5:5" x14ac:dyDescent="0.3">
      <c r="E7565" s="3"/>
    </row>
    <row r="7566" spans="5:5" x14ac:dyDescent="0.3">
      <c r="E7566" s="3"/>
    </row>
    <row r="7567" spans="5:5" x14ac:dyDescent="0.3">
      <c r="E7567" s="3"/>
    </row>
    <row r="7568" spans="5:5" x14ac:dyDescent="0.3">
      <c r="E7568" s="3"/>
    </row>
    <row r="7569" spans="5:5" x14ac:dyDescent="0.3">
      <c r="E7569" s="3"/>
    </row>
    <row r="7570" spans="5:5" x14ac:dyDescent="0.3">
      <c r="E7570" s="3"/>
    </row>
    <row r="7571" spans="5:5" x14ac:dyDescent="0.3">
      <c r="E7571" s="3"/>
    </row>
    <row r="7572" spans="5:5" x14ac:dyDescent="0.3">
      <c r="E7572" s="3"/>
    </row>
    <row r="7573" spans="5:5" x14ac:dyDescent="0.3">
      <c r="E7573" s="3"/>
    </row>
    <row r="7574" spans="5:5" x14ac:dyDescent="0.3">
      <c r="E7574" s="3"/>
    </row>
    <row r="7575" spans="5:5" x14ac:dyDescent="0.3">
      <c r="E7575" s="3"/>
    </row>
    <row r="7576" spans="5:5" x14ac:dyDescent="0.3">
      <c r="E7576" s="3"/>
    </row>
    <row r="7577" spans="5:5" x14ac:dyDescent="0.3">
      <c r="E7577" s="3"/>
    </row>
    <row r="7578" spans="5:5" x14ac:dyDescent="0.3">
      <c r="E7578" s="3"/>
    </row>
    <row r="7579" spans="5:5" x14ac:dyDescent="0.3">
      <c r="E7579" s="3"/>
    </row>
    <row r="7580" spans="5:5" x14ac:dyDescent="0.3">
      <c r="E7580" s="3"/>
    </row>
    <row r="7581" spans="5:5" x14ac:dyDescent="0.3">
      <c r="E7581" s="3"/>
    </row>
    <row r="7582" spans="5:5" x14ac:dyDescent="0.3">
      <c r="E7582" s="3"/>
    </row>
    <row r="7583" spans="5:5" x14ac:dyDescent="0.3">
      <c r="E7583" s="3"/>
    </row>
    <row r="7584" spans="5:5" x14ac:dyDescent="0.3">
      <c r="E7584" s="3"/>
    </row>
    <row r="7585" spans="5:5" x14ac:dyDescent="0.3">
      <c r="E7585" s="3"/>
    </row>
    <row r="7586" spans="5:5" x14ac:dyDescent="0.3">
      <c r="E7586" s="3"/>
    </row>
    <row r="7587" spans="5:5" x14ac:dyDescent="0.3">
      <c r="E7587" s="3"/>
    </row>
    <row r="7588" spans="5:5" x14ac:dyDescent="0.3">
      <c r="E7588" s="3"/>
    </row>
    <row r="7589" spans="5:5" x14ac:dyDescent="0.3">
      <c r="E7589" s="3"/>
    </row>
    <row r="7590" spans="5:5" x14ac:dyDescent="0.3">
      <c r="E7590" s="3"/>
    </row>
    <row r="7591" spans="5:5" x14ac:dyDescent="0.3">
      <c r="E7591" s="3"/>
    </row>
    <row r="7592" spans="5:5" x14ac:dyDescent="0.3">
      <c r="E7592" s="3"/>
    </row>
    <row r="7593" spans="5:5" x14ac:dyDescent="0.3">
      <c r="E7593" s="3"/>
    </row>
    <row r="7594" spans="5:5" x14ac:dyDescent="0.3">
      <c r="E7594" s="3"/>
    </row>
    <row r="7595" spans="5:5" x14ac:dyDescent="0.3">
      <c r="E7595" s="3"/>
    </row>
    <row r="7596" spans="5:5" x14ac:dyDescent="0.3">
      <c r="E7596" s="3"/>
    </row>
    <row r="7597" spans="5:5" x14ac:dyDescent="0.3">
      <c r="E7597" s="3"/>
    </row>
    <row r="7598" spans="5:5" x14ac:dyDescent="0.3">
      <c r="E7598" s="3"/>
    </row>
    <row r="7599" spans="5:5" x14ac:dyDescent="0.3">
      <c r="E7599" s="3"/>
    </row>
    <row r="7600" spans="5:5" x14ac:dyDescent="0.3">
      <c r="E7600" s="3"/>
    </row>
    <row r="7601" spans="5:5" x14ac:dyDescent="0.3">
      <c r="E7601" s="3"/>
    </row>
    <row r="7602" spans="5:5" x14ac:dyDescent="0.3">
      <c r="E7602" s="3"/>
    </row>
    <row r="7603" spans="5:5" x14ac:dyDescent="0.3">
      <c r="E7603" s="3"/>
    </row>
    <row r="7604" spans="5:5" x14ac:dyDescent="0.3">
      <c r="E7604" s="3"/>
    </row>
    <row r="7605" spans="5:5" x14ac:dyDescent="0.3">
      <c r="E7605" s="3"/>
    </row>
    <row r="7606" spans="5:5" x14ac:dyDescent="0.3">
      <c r="E7606" s="3"/>
    </row>
    <row r="7607" spans="5:5" x14ac:dyDescent="0.3">
      <c r="E7607" s="3"/>
    </row>
    <row r="7608" spans="5:5" x14ac:dyDescent="0.3">
      <c r="E7608" s="3"/>
    </row>
    <row r="7609" spans="5:5" x14ac:dyDescent="0.3">
      <c r="E7609" s="3"/>
    </row>
    <row r="7610" spans="5:5" x14ac:dyDescent="0.3">
      <c r="E7610" s="3"/>
    </row>
    <row r="7611" spans="5:5" x14ac:dyDescent="0.3">
      <c r="E7611" s="3"/>
    </row>
    <row r="7612" spans="5:5" x14ac:dyDescent="0.3">
      <c r="E7612" s="3"/>
    </row>
    <row r="7613" spans="5:5" x14ac:dyDescent="0.3">
      <c r="E7613" s="3"/>
    </row>
    <row r="7614" spans="5:5" x14ac:dyDescent="0.3">
      <c r="E7614" s="3"/>
    </row>
    <row r="7615" spans="5:5" x14ac:dyDescent="0.3">
      <c r="E7615" s="3"/>
    </row>
    <row r="7616" spans="5:5" x14ac:dyDescent="0.3">
      <c r="E7616" s="3"/>
    </row>
    <row r="7617" spans="5:5" x14ac:dyDescent="0.3">
      <c r="E7617" s="3"/>
    </row>
    <row r="7618" spans="5:5" x14ac:dyDescent="0.3">
      <c r="E7618" s="3"/>
    </row>
    <row r="7619" spans="5:5" x14ac:dyDescent="0.3">
      <c r="E7619" s="3"/>
    </row>
    <row r="7620" spans="5:5" x14ac:dyDescent="0.3">
      <c r="E7620" s="3"/>
    </row>
    <row r="7621" spans="5:5" x14ac:dyDescent="0.3">
      <c r="E7621" s="3"/>
    </row>
    <row r="7622" spans="5:5" x14ac:dyDescent="0.3">
      <c r="E7622" s="3"/>
    </row>
    <row r="7623" spans="5:5" x14ac:dyDescent="0.3">
      <c r="E7623" s="3"/>
    </row>
    <row r="7624" spans="5:5" x14ac:dyDescent="0.3">
      <c r="E7624" s="3"/>
    </row>
    <row r="7625" spans="5:5" x14ac:dyDescent="0.3">
      <c r="E7625" s="3"/>
    </row>
    <row r="7626" spans="5:5" x14ac:dyDescent="0.3">
      <c r="E7626" s="3"/>
    </row>
    <row r="7627" spans="5:5" x14ac:dyDescent="0.3">
      <c r="E7627" s="3"/>
    </row>
    <row r="7628" spans="5:5" x14ac:dyDescent="0.3">
      <c r="E7628" s="3"/>
    </row>
    <row r="7629" spans="5:5" x14ac:dyDescent="0.3">
      <c r="E7629" s="3"/>
    </row>
    <row r="7630" spans="5:5" x14ac:dyDescent="0.3">
      <c r="E7630" s="3"/>
    </row>
    <row r="7631" spans="5:5" x14ac:dyDescent="0.3">
      <c r="E7631" s="3"/>
    </row>
    <row r="7632" spans="5:5" x14ac:dyDescent="0.3">
      <c r="E7632" s="3"/>
    </row>
    <row r="7633" spans="5:5" x14ac:dyDescent="0.3">
      <c r="E7633" s="3"/>
    </row>
    <row r="7634" spans="5:5" x14ac:dyDescent="0.3">
      <c r="E7634" s="3"/>
    </row>
    <row r="7635" spans="5:5" x14ac:dyDescent="0.3">
      <c r="E7635" s="3"/>
    </row>
    <row r="7636" spans="5:5" x14ac:dyDescent="0.3">
      <c r="E7636" s="3"/>
    </row>
    <row r="7637" spans="5:5" x14ac:dyDescent="0.3">
      <c r="E7637" s="3"/>
    </row>
    <row r="7638" spans="5:5" x14ac:dyDescent="0.3">
      <c r="E7638" s="3"/>
    </row>
    <row r="7639" spans="5:5" x14ac:dyDescent="0.3">
      <c r="E7639" s="3"/>
    </row>
    <row r="7640" spans="5:5" x14ac:dyDescent="0.3">
      <c r="E7640" s="3"/>
    </row>
    <row r="7641" spans="5:5" x14ac:dyDescent="0.3">
      <c r="E7641" s="3"/>
    </row>
    <row r="7642" spans="5:5" x14ac:dyDescent="0.3">
      <c r="E7642" s="3"/>
    </row>
    <row r="7643" spans="5:5" x14ac:dyDescent="0.3">
      <c r="E7643" s="3"/>
    </row>
    <row r="7644" spans="5:5" x14ac:dyDescent="0.3">
      <c r="E7644" s="3"/>
    </row>
    <row r="7645" spans="5:5" x14ac:dyDescent="0.3">
      <c r="E7645" s="3"/>
    </row>
    <row r="7646" spans="5:5" x14ac:dyDescent="0.3">
      <c r="E7646" s="3"/>
    </row>
    <row r="7647" spans="5:5" x14ac:dyDescent="0.3">
      <c r="E7647" s="3"/>
    </row>
    <row r="7648" spans="5:5" x14ac:dyDescent="0.3">
      <c r="E7648" s="3"/>
    </row>
    <row r="7649" spans="5:5" x14ac:dyDescent="0.3">
      <c r="E7649" s="3"/>
    </row>
    <row r="7650" spans="5:5" x14ac:dyDescent="0.3">
      <c r="E7650" s="3"/>
    </row>
    <row r="7651" spans="5:5" x14ac:dyDescent="0.3">
      <c r="E7651" s="3"/>
    </row>
    <row r="7652" spans="5:5" x14ac:dyDescent="0.3">
      <c r="E7652" s="3"/>
    </row>
    <row r="7653" spans="5:5" x14ac:dyDescent="0.3">
      <c r="E7653" s="3"/>
    </row>
    <row r="7654" spans="5:5" x14ac:dyDescent="0.3">
      <c r="E7654" s="3"/>
    </row>
    <row r="7655" spans="5:5" x14ac:dyDescent="0.3">
      <c r="E7655" s="3"/>
    </row>
    <row r="7656" spans="5:5" x14ac:dyDescent="0.3">
      <c r="E7656" s="3"/>
    </row>
    <row r="7657" spans="5:5" x14ac:dyDescent="0.3">
      <c r="E7657" s="3"/>
    </row>
    <row r="7658" spans="5:5" x14ac:dyDescent="0.3">
      <c r="E7658" s="3"/>
    </row>
    <row r="7659" spans="5:5" x14ac:dyDescent="0.3">
      <c r="E7659" s="3"/>
    </row>
    <row r="7660" spans="5:5" x14ac:dyDescent="0.3">
      <c r="E7660" s="3"/>
    </row>
    <row r="7661" spans="5:5" x14ac:dyDescent="0.3">
      <c r="E7661" s="3"/>
    </row>
    <row r="7662" spans="5:5" x14ac:dyDescent="0.3">
      <c r="E7662" s="3"/>
    </row>
    <row r="7663" spans="5:5" x14ac:dyDescent="0.3">
      <c r="E7663" s="3"/>
    </row>
    <row r="7664" spans="5:5" x14ac:dyDescent="0.3">
      <c r="E7664" s="3"/>
    </row>
    <row r="7665" spans="5:5" x14ac:dyDescent="0.3">
      <c r="E7665" s="3"/>
    </row>
    <row r="7666" spans="5:5" x14ac:dyDescent="0.3">
      <c r="E7666" s="3"/>
    </row>
    <row r="7667" spans="5:5" x14ac:dyDescent="0.3">
      <c r="E7667" s="3"/>
    </row>
    <row r="7668" spans="5:5" x14ac:dyDescent="0.3">
      <c r="E7668" s="3"/>
    </row>
    <row r="7669" spans="5:5" x14ac:dyDescent="0.3">
      <c r="E7669" s="3"/>
    </row>
    <row r="7670" spans="5:5" x14ac:dyDescent="0.3">
      <c r="E7670" s="3"/>
    </row>
    <row r="7671" spans="5:5" x14ac:dyDescent="0.3">
      <c r="E7671" s="3"/>
    </row>
    <row r="7672" spans="5:5" x14ac:dyDescent="0.3">
      <c r="E7672" s="3"/>
    </row>
    <row r="7673" spans="5:5" x14ac:dyDescent="0.3">
      <c r="E7673" s="3"/>
    </row>
    <row r="7674" spans="5:5" x14ac:dyDescent="0.3">
      <c r="E7674" s="3"/>
    </row>
    <row r="7675" spans="5:5" x14ac:dyDescent="0.3">
      <c r="E7675" s="3"/>
    </row>
    <row r="7676" spans="5:5" x14ac:dyDescent="0.3">
      <c r="E7676" s="3"/>
    </row>
    <row r="7677" spans="5:5" x14ac:dyDescent="0.3">
      <c r="E7677" s="3"/>
    </row>
    <row r="7678" spans="5:5" x14ac:dyDescent="0.3">
      <c r="E7678" s="3"/>
    </row>
    <row r="7679" spans="5:5" x14ac:dyDescent="0.3">
      <c r="E7679" s="3"/>
    </row>
    <row r="7680" spans="5:5" x14ac:dyDescent="0.3">
      <c r="E7680" s="3"/>
    </row>
    <row r="7681" spans="5:5" x14ac:dyDescent="0.3">
      <c r="E7681" s="3"/>
    </row>
    <row r="7682" spans="5:5" x14ac:dyDescent="0.3">
      <c r="E7682" s="3"/>
    </row>
    <row r="7683" spans="5:5" x14ac:dyDescent="0.3">
      <c r="E7683" s="3"/>
    </row>
    <row r="7684" spans="5:5" x14ac:dyDescent="0.3">
      <c r="E7684" s="3"/>
    </row>
    <row r="7685" spans="5:5" x14ac:dyDescent="0.3">
      <c r="E7685" s="3"/>
    </row>
    <row r="7686" spans="5:5" x14ac:dyDescent="0.3">
      <c r="E7686" s="3"/>
    </row>
    <row r="7687" spans="5:5" x14ac:dyDescent="0.3">
      <c r="E7687" s="3"/>
    </row>
    <row r="7688" spans="5:5" x14ac:dyDescent="0.3">
      <c r="E7688" s="3"/>
    </row>
    <row r="7689" spans="5:5" x14ac:dyDescent="0.3">
      <c r="E7689" s="3"/>
    </row>
    <row r="7690" spans="5:5" x14ac:dyDescent="0.3">
      <c r="E7690" s="3"/>
    </row>
    <row r="7691" spans="5:5" x14ac:dyDescent="0.3">
      <c r="E7691" s="3"/>
    </row>
    <row r="7692" spans="5:5" x14ac:dyDescent="0.3">
      <c r="E7692" s="3"/>
    </row>
    <row r="7693" spans="5:5" x14ac:dyDescent="0.3">
      <c r="E7693" s="3"/>
    </row>
    <row r="7694" spans="5:5" x14ac:dyDescent="0.3">
      <c r="E7694" s="3"/>
    </row>
    <row r="7695" spans="5:5" x14ac:dyDescent="0.3">
      <c r="E7695" s="3"/>
    </row>
    <row r="7696" spans="5:5" x14ac:dyDescent="0.3">
      <c r="E7696" s="3"/>
    </row>
    <row r="7697" spans="5:5" x14ac:dyDescent="0.3">
      <c r="E7697" s="3"/>
    </row>
    <row r="7698" spans="5:5" x14ac:dyDescent="0.3">
      <c r="E7698" s="3"/>
    </row>
    <row r="7699" spans="5:5" x14ac:dyDescent="0.3">
      <c r="E7699" s="3"/>
    </row>
    <row r="7700" spans="5:5" x14ac:dyDescent="0.3">
      <c r="E7700" s="3"/>
    </row>
    <row r="7701" spans="5:5" x14ac:dyDescent="0.3">
      <c r="E7701" s="3"/>
    </row>
    <row r="7702" spans="5:5" x14ac:dyDescent="0.3">
      <c r="E7702" s="3"/>
    </row>
    <row r="7703" spans="5:5" x14ac:dyDescent="0.3">
      <c r="E7703" s="3"/>
    </row>
    <row r="7704" spans="5:5" x14ac:dyDescent="0.3">
      <c r="E7704" s="3"/>
    </row>
    <row r="7705" spans="5:5" x14ac:dyDescent="0.3">
      <c r="E7705" s="3"/>
    </row>
    <row r="7706" spans="5:5" x14ac:dyDescent="0.3">
      <c r="E7706" s="3"/>
    </row>
    <row r="7707" spans="5:5" x14ac:dyDescent="0.3">
      <c r="E7707" s="3"/>
    </row>
    <row r="7708" spans="5:5" x14ac:dyDescent="0.3">
      <c r="E7708" s="3"/>
    </row>
    <row r="7709" spans="5:5" x14ac:dyDescent="0.3">
      <c r="E7709" s="3"/>
    </row>
    <row r="7710" spans="5:5" x14ac:dyDescent="0.3">
      <c r="E7710" s="3"/>
    </row>
    <row r="7711" spans="5:5" x14ac:dyDescent="0.3">
      <c r="E7711" s="3"/>
    </row>
    <row r="7712" spans="5:5" x14ac:dyDescent="0.3">
      <c r="E7712" s="3"/>
    </row>
    <row r="7713" spans="5:5" x14ac:dyDescent="0.3">
      <c r="E7713" s="3"/>
    </row>
    <row r="7714" spans="5:5" x14ac:dyDescent="0.3">
      <c r="E7714" s="3"/>
    </row>
    <row r="7715" spans="5:5" x14ac:dyDescent="0.3">
      <c r="E7715" s="3"/>
    </row>
    <row r="7716" spans="5:5" x14ac:dyDescent="0.3">
      <c r="E7716" s="3"/>
    </row>
    <row r="7717" spans="5:5" x14ac:dyDescent="0.3">
      <c r="E7717" s="3"/>
    </row>
    <row r="7718" spans="5:5" x14ac:dyDescent="0.3">
      <c r="E7718" s="3"/>
    </row>
    <row r="7719" spans="5:5" x14ac:dyDescent="0.3">
      <c r="E7719" s="3"/>
    </row>
    <row r="7720" spans="5:5" x14ac:dyDescent="0.3">
      <c r="E7720" s="3"/>
    </row>
    <row r="7721" spans="5:5" x14ac:dyDescent="0.3">
      <c r="E7721" s="3"/>
    </row>
    <row r="7722" spans="5:5" x14ac:dyDescent="0.3">
      <c r="E7722" s="3"/>
    </row>
    <row r="7723" spans="5:5" x14ac:dyDescent="0.3">
      <c r="E7723" s="3"/>
    </row>
    <row r="7724" spans="5:5" x14ac:dyDescent="0.3">
      <c r="E7724" s="3"/>
    </row>
    <row r="7725" spans="5:5" x14ac:dyDescent="0.3">
      <c r="E7725" s="3"/>
    </row>
    <row r="7726" spans="5:5" x14ac:dyDescent="0.3">
      <c r="E7726" s="3"/>
    </row>
    <row r="7727" spans="5:5" x14ac:dyDescent="0.3">
      <c r="E7727" s="3"/>
    </row>
    <row r="7728" spans="5:5" x14ac:dyDescent="0.3">
      <c r="E7728" s="3"/>
    </row>
    <row r="7729" spans="5:5" x14ac:dyDescent="0.3">
      <c r="E7729" s="3"/>
    </row>
    <row r="7730" spans="5:5" x14ac:dyDescent="0.3">
      <c r="E7730" s="3"/>
    </row>
    <row r="7731" spans="5:5" x14ac:dyDescent="0.3">
      <c r="E7731" s="3"/>
    </row>
    <row r="7732" spans="5:5" x14ac:dyDescent="0.3">
      <c r="E7732" s="3"/>
    </row>
    <row r="7733" spans="5:5" x14ac:dyDescent="0.3">
      <c r="E7733" s="3"/>
    </row>
    <row r="7734" spans="5:5" x14ac:dyDescent="0.3">
      <c r="E7734" s="3"/>
    </row>
    <row r="7735" spans="5:5" x14ac:dyDescent="0.3">
      <c r="E7735" s="3"/>
    </row>
    <row r="7736" spans="5:5" x14ac:dyDescent="0.3">
      <c r="E7736" s="3"/>
    </row>
    <row r="7737" spans="5:5" x14ac:dyDescent="0.3">
      <c r="E7737" s="3"/>
    </row>
    <row r="7738" spans="5:5" x14ac:dyDescent="0.3">
      <c r="E7738" s="3"/>
    </row>
    <row r="7739" spans="5:5" x14ac:dyDescent="0.3">
      <c r="E7739" s="3"/>
    </row>
    <row r="7740" spans="5:5" x14ac:dyDescent="0.3">
      <c r="E7740" s="3"/>
    </row>
    <row r="7741" spans="5:5" x14ac:dyDescent="0.3">
      <c r="E7741" s="3"/>
    </row>
    <row r="7742" spans="5:5" x14ac:dyDescent="0.3">
      <c r="E7742" s="3"/>
    </row>
    <row r="7743" spans="5:5" x14ac:dyDescent="0.3">
      <c r="E7743" s="3"/>
    </row>
    <row r="7744" spans="5:5" x14ac:dyDescent="0.3">
      <c r="E7744" s="3"/>
    </row>
    <row r="7745" spans="5:5" x14ac:dyDescent="0.3">
      <c r="E7745" s="3"/>
    </row>
    <row r="7746" spans="5:5" x14ac:dyDescent="0.3">
      <c r="E7746" s="3"/>
    </row>
    <row r="7747" spans="5:5" x14ac:dyDescent="0.3">
      <c r="E7747" s="3"/>
    </row>
    <row r="7748" spans="5:5" x14ac:dyDescent="0.3">
      <c r="E7748" s="3"/>
    </row>
    <row r="7749" spans="5:5" x14ac:dyDescent="0.3">
      <c r="E7749" s="3"/>
    </row>
    <row r="7750" spans="5:5" x14ac:dyDescent="0.3">
      <c r="E7750" s="3"/>
    </row>
    <row r="7751" spans="5:5" x14ac:dyDescent="0.3">
      <c r="E7751" s="3"/>
    </row>
    <row r="7752" spans="5:5" x14ac:dyDescent="0.3">
      <c r="E7752" s="3"/>
    </row>
    <row r="7753" spans="5:5" x14ac:dyDescent="0.3">
      <c r="E7753" s="3"/>
    </row>
    <row r="7754" spans="5:5" x14ac:dyDescent="0.3">
      <c r="E7754" s="3"/>
    </row>
    <row r="7755" spans="5:5" x14ac:dyDescent="0.3">
      <c r="E7755" s="3"/>
    </row>
    <row r="7756" spans="5:5" x14ac:dyDescent="0.3">
      <c r="E7756" s="3"/>
    </row>
    <row r="7757" spans="5:5" x14ac:dyDescent="0.3">
      <c r="E7757" s="3"/>
    </row>
    <row r="7758" spans="5:5" x14ac:dyDescent="0.3">
      <c r="E7758" s="3"/>
    </row>
    <row r="7759" spans="5:5" x14ac:dyDescent="0.3">
      <c r="E7759" s="3"/>
    </row>
    <row r="7760" spans="5:5" x14ac:dyDescent="0.3">
      <c r="E7760" s="3"/>
    </row>
    <row r="7761" spans="5:5" x14ac:dyDescent="0.3">
      <c r="E7761" s="3"/>
    </row>
    <row r="7762" spans="5:5" x14ac:dyDescent="0.3">
      <c r="E7762" s="3"/>
    </row>
    <row r="7763" spans="5:5" x14ac:dyDescent="0.3">
      <c r="E7763" s="3"/>
    </row>
    <row r="7764" spans="5:5" x14ac:dyDescent="0.3">
      <c r="E7764" s="3"/>
    </row>
    <row r="7765" spans="5:5" x14ac:dyDescent="0.3">
      <c r="E7765" s="3"/>
    </row>
    <row r="7766" spans="5:5" x14ac:dyDescent="0.3">
      <c r="E7766" s="3"/>
    </row>
    <row r="7767" spans="5:5" x14ac:dyDescent="0.3">
      <c r="E7767" s="3"/>
    </row>
    <row r="7768" spans="5:5" x14ac:dyDescent="0.3">
      <c r="E7768" s="3"/>
    </row>
    <row r="7769" spans="5:5" x14ac:dyDescent="0.3">
      <c r="E7769" s="3"/>
    </row>
    <row r="7770" spans="5:5" x14ac:dyDescent="0.3">
      <c r="E7770" s="3"/>
    </row>
    <row r="7771" spans="5:5" x14ac:dyDescent="0.3">
      <c r="E7771" s="3"/>
    </row>
    <row r="7772" spans="5:5" x14ac:dyDescent="0.3">
      <c r="E7772" s="3"/>
    </row>
    <row r="7773" spans="5:5" x14ac:dyDescent="0.3">
      <c r="E7773" s="3"/>
    </row>
    <row r="7774" spans="5:5" x14ac:dyDescent="0.3">
      <c r="E7774" s="3"/>
    </row>
    <row r="7775" spans="5:5" x14ac:dyDescent="0.3">
      <c r="E7775" s="3"/>
    </row>
    <row r="7776" spans="5:5" x14ac:dyDescent="0.3">
      <c r="E7776" s="3"/>
    </row>
    <row r="7777" spans="5:5" x14ac:dyDescent="0.3">
      <c r="E7777" s="3"/>
    </row>
    <row r="7778" spans="5:5" x14ac:dyDescent="0.3">
      <c r="E7778" s="3"/>
    </row>
    <row r="7779" spans="5:5" x14ac:dyDescent="0.3">
      <c r="E7779" s="3"/>
    </row>
    <row r="7780" spans="5:5" x14ac:dyDescent="0.3">
      <c r="E7780" s="3"/>
    </row>
    <row r="7781" spans="5:5" x14ac:dyDescent="0.3">
      <c r="E7781" s="3"/>
    </row>
    <row r="7782" spans="5:5" x14ac:dyDescent="0.3">
      <c r="E7782" s="3"/>
    </row>
    <row r="7783" spans="5:5" x14ac:dyDescent="0.3">
      <c r="E7783" s="3"/>
    </row>
    <row r="7784" spans="5:5" x14ac:dyDescent="0.3">
      <c r="E7784" s="3"/>
    </row>
    <row r="7785" spans="5:5" x14ac:dyDescent="0.3">
      <c r="E7785" s="3"/>
    </row>
    <row r="7786" spans="5:5" x14ac:dyDescent="0.3">
      <c r="E7786" s="3"/>
    </row>
    <row r="7787" spans="5:5" x14ac:dyDescent="0.3">
      <c r="E7787" s="3"/>
    </row>
    <row r="7788" spans="5:5" x14ac:dyDescent="0.3">
      <c r="E7788" s="3"/>
    </row>
    <row r="7789" spans="5:5" x14ac:dyDescent="0.3">
      <c r="E7789" s="3"/>
    </row>
    <row r="7790" spans="5:5" x14ac:dyDescent="0.3">
      <c r="E7790" s="3"/>
    </row>
    <row r="7791" spans="5:5" x14ac:dyDescent="0.3">
      <c r="E7791" s="3"/>
    </row>
    <row r="7792" spans="5:5" x14ac:dyDescent="0.3">
      <c r="E7792" s="3"/>
    </row>
    <row r="7793" spans="5:5" x14ac:dyDescent="0.3">
      <c r="E7793" s="3"/>
    </row>
    <row r="7794" spans="5:5" x14ac:dyDescent="0.3">
      <c r="E7794" s="3"/>
    </row>
    <row r="7795" spans="5:5" x14ac:dyDescent="0.3">
      <c r="E7795" s="3"/>
    </row>
    <row r="7796" spans="5:5" x14ac:dyDescent="0.3">
      <c r="E7796" s="3"/>
    </row>
    <row r="7797" spans="5:5" x14ac:dyDescent="0.3">
      <c r="E7797" s="3"/>
    </row>
    <row r="7798" spans="5:5" x14ac:dyDescent="0.3">
      <c r="E7798" s="3"/>
    </row>
    <row r="7799" spans="5:5" x14ac:dyDescent="0.3">
      <c r="E7799" s="3"/>
    </row>
    <row r="7800" spans="5:5" x14ac:dyDescent="0.3">
      <c r="E7800" s="3"/>
    </row>
    <row r="7801" spans="5:5" x14ac:dyDescent="0.3">
      <c r="E7801" s="3"/>
    </row>
    <row r="7802" spans="5:5" x14ac:dyDescent="0.3">
      <c r="E7802" s="3"/>
    </row>
    <row r="7803" spans="5:5" x14ac:dyDescent="0.3">
      <c r="E7803" s="3"/>
    </row>
    <row r="7804" spans="5:5" x14ac:dyDescent="0.3">
      <c r="E7804" s="3"/>
    </row>
    <row r="7805" spans="5:5" x14ac:dyDescent="0.3">
      <c r="E7805" s="3"/>
    </row>
    <row r="7806" spans="5:5" x14ac:dyDescent="0.3">
      <c r="E7806" s="3"/>
    </row>
    <row r="7807" spans="5:5" x14ac:dyDescent="0.3">
      <c r="E7807" s="3"/>
    </row>
    <row r="7808" spans="5:5" x14ac:dyDescent="0.3">
      <c r="E7808" s="3"/>
    </row>
    <row r="7809" spans="5:5" x14ac:dyDescent="0.3">
      <c r="E7809" s="3"/>
    </row>
    <row r="7810" spans="5:5" x14ac:dyDescent="0.3">
      <c r="E7810" s="3"/>
    </row>
    <row r="7811" spans="5:5" x14ac:dyDescent="0.3">
      <c r="E7811" s="3"/>
    </row>
    <row r="7812" spans="5:5" x14ac:dyDescent="0.3">
      <c r="E7812" s="3"/>
    </row>
    <row r="7813" spans="5:5" x14ac:dyDescent="0.3">
      <c r="E7813" s="3"/>
    </row>
    <row r="7814" spans="5:5" x14ac:dyDescent="0.3">
      <c r="E7814" s="3"/>
    </row>
    <row r="7815" spans="5:5" x14ac:dyDescent="0.3">
      <c r="E7815" s="3"/>
    </row>
    <row r="7816" spans="5:5" x14ac:dyDescent="0.3">
      <c r="E7816" s="3"/>
    </row>
    <row r="7817" spans="5:5" x14ac:dyDescent="0.3">
      <c r="E7817" s="3"/>
    </row>
    <row r="7818" spans="5:5" x14ac:dyDescent="0.3">
      <c r="E7818" s="3"/>
    </row>
    <row r="7819" spans="5:5" x14ac:dyDescent="0.3">
      <c r="E7819" s="3"/>
    </row>
    <row r="7820" spans="5:5" x14ac:dyDescent="0.3">
      <c r="E7820" s="3"/>
    </row>
    <row r="7821" spans="5:5" x14ac:dyDescent="0.3">
      <c r="E7821" s="3"/>
    </row>
    <row r="7822" spans="5:5" x14ac:dyDescent="0.3">
      <c r="E7822" s="3"/>
    </row>
    <row r="7823" spans="5:5" x14ac:dyDescent="0.3">
      <c r="E7823" s="3"/>
    </row>
    <row r="7824" spans="5:5" x14ac:dyDescent="0.3">
      <c r="E7824" s="3"/>
    </row>
    <row r="7825" spans="5:5" x14ac:dyDescent="0.3">
      <c r="E7825" s="3"/>
    </row>
    <row r="7826" spans="5:5" x14ac:dyDescent="0.3">
      <c r="E7826" s="3"/>
    </row>
    <row r="7827" spans="5:5" x14ac:dyDescent="0.3">
      <c r="E7827" s="3"/>
    </row>
    <row r="7828" spans="5:5" x14ac:dyDescent="0.3">
      <c r="E7828" s="3"/>
    </row>
    <row r="7829" spans="5:5" x14ac:dyDescent="0.3">
      <c r="E7829" s="3"/>
    </row>
    <row r="7830" spans="5:5" x14ac:dyDescent="0.3">
      <c r="E7830" s="3"/>
    </row>
    <row r="7831" spans="5:5" x14ac:dyDescent="0.3">
      <c r="E7831" s="3"/>
    </row>
    <row r="7832" spans="5:5" x14ac:dyDescent="0.3">
      <c r="E7832" s="3"/>
    </row>
    <row r="7833" spans="5:5" x14ac:dyDescent="0.3">
      <c r="E7833" s="3"/>
    </row>
    <row r="7834" spans="5:5" x14ac:dyDescent="0.3">
      <c r="E7834" s="3"/>
    </row>
    <row r="7835" spans="5:5" x14ac:dyDescent="0.3">
      <c r="E7835" s="3"/>
    </row>
    <row r="7836" spans="5:5" x14ac:dyDescent="0.3">
      <c r="E7836" s="3"/>
    </row>
    <row r="7837" spans="5:5" x14ac:dyDescent="0.3">
      <c r="E7837" s="3"/>
    </row>
    <row r="7838" spans="5:5" x14ac:dyDescent="0.3">
      <c r="E7838" s="3"/>
    </row>
    <row r="7839" spans="5:5" x14ac:dyDescent="0.3">
      <c r="E7839" s="3"/>
    </row>
    <row r="7840" spans="5:5" x14ac:dyDescent="0.3">
      <c r="E7840" s="3"/>
    </row>
    <row r="7841" spans="5:5" x14ac:dyDescent="0.3">
      <c r="E7841" s="3"/>
    </row>
    <row r="7842" spans="5:5" x14ac:dyDescent="0.3">
      <c r="E7842" s="3"/>
    </row>
    <row r="7843" spans="5:5" x14ac:dyDescent="0.3">
      <c r="E7843" s="3"/>
    </row>
    <row r="7844" spans="5:5" x14ac:dyDescent="0.3">
      <c r="E7844" s="3"/>
    </row>
    <row r="7845" spans="5:5" x14ac:dyDescent="0.3">
      <c r="E7845" s="3"/>
    </row>
    <row r="7846" spans="5:5" x14ac:dyDescent="0.3">
      <c r="E7846" s="3"/>
    </row>
    <row r="7847" spans="5:5" x14ac:dyDescent="0.3">
      <c r="E7847" s="3"/>
    </row>
    <row r="7848" spans="5:5" x14ac:dyDescent="0.3">
      <c r="E7848" s="3"/>
    </row>
    <row r="7849" spans="5:5" x14ac:dyDescent="0.3">
      <c r="E7849" s="3"/>
    </row>
    <row r="7850" spans="5:5" x14ac:dyDescent="0.3">
      <c r="E7850" s="3"/>
    </row>
    <row r="7851" spans="5:5" x14ac:dyDescent="0.3">
      <c r="E7851" s="3"/>
    </row>
    <row r="7852" spans="5:5" x14ac:dyDescent="0.3">
      <c r="E7852" s="3"/>
    </row>
    <row r="7853" spans="5:5" x14ac:dyDescent="0.3">
      <c r="E7853" s="3"/>
    </row>
    <row r="7854" spans="5:5" x14ac:dyDescent="0.3">
      <c r="E7854" s="3"/>
    </row>
    <row r="7855" spans="5:5" x14ac:dyDescent="0.3">
      <c r="E7855" s="3"/>
    </row>
    <row r="7856" spans="5:5" x14ac:dyDescent="0.3">
      <c r="E7856" s="3"/>
    </row>
    <row r="7857" spans="5:5" x14ac:dyDescent="0.3">
      <c r="E7857" s="3"/>
    </row>
    <row r="7858" spans="5:5" x14ac:dyDescent="0.3">
      <c r="E7858" s="3"/>
    </row>
    <row r="7859" spans="5:5" x14ac:dyDescent="0.3">
      <c r="E7859" s="3"/>
    </row>
    <row r="7860" spans="5:5" x14ac:dyDescent="0.3">
      <c r="E7860" s="3"/>
    </row>
    <row r="7861" spans="5:5" x14ac:dyDescent="0.3">
      <c r="E7861" s="3"/>
    </row>
    <row r="7862" spans="5:5" x14ac:dyDescent="0.3">
      <c r="E7862" s="3"/>
    </row>
    <row r="7863" spans="5:5" x14ac:dyDescent="0.3">
      <c r="E7863" s="3"/>
    </row>
    <row r="7864" spans="5:5" x14ac:dyDescent="0.3">
      <c r="E7864" s="3"/>
    </row>
    <row r="7865" spans="5:5" x14ac:dyDescent="0.3">
      <c r="E7865" s="3"/>
    </row>
    <row r="7866" spans="5:5" x14ac:dyDescent="0.3">
      <c r="E7866" s="3"/>
    </row>
    <row r="7867" spans="5:5" x14ac:dyDescent="0.3">
      <c r="E7867" s="3"/>
    </row>
    <row r="7868" spans="5:5" x14ac:dyDescent="0.3">
      <c r="E7868" s="3"/>
    </row>
    <row r="7869" spans="5:5" x14ac:dyDescent="0.3">
      <c r="E7869" s="3"/>
    </row>
    <row r="7870" spans="5:5" x14ac:dyDescent="0.3">
      <c r="E7870" s="3"/>
    </row>
    <row r="7871" spans="5:5" x14ac:dyDescent="0.3">
      <c r="E7871" s="3"/>
    </row>
    <row r="7872" spans="5:5" x14ac:dyDescent="0.3">
      <c r="E7872" s="3"/>
    </row>
    <row r="7873" spans="5:5" x14ac:dyDescent="0.3">
      <c r="E7873" s="3"/>
    </row>
    <row r="7874" spans="5:5" x14ac:dyDescent="0.3">
      <c r="E7874" s="3"/>
    </row>
    <row r="7875" spans="5:5" x14ac:dyDescent="0.3">
      <c r="E7875" s="3"/>
    </row>
    <row r="7876" spans="5:5" x14ac:dyDescent="0.3">
      <c r="E7876" s="3"/>
    </row>
    <row r="7877" spans="5:5" x14ac:dyDescent="0.3">
      <c r="E7877" s="3"/>
    </row>
    <row r="7878" spans="5:5" x14ac:dyDescent="0.3">
      <c r="E7878" s="3"/>
    </row>
    <row r="7879" spans="5:5" x14ac:dyDescent="0.3">
      <c r="E7879" s="3"/>
    </row>
    <row r="7880" spans="5:5" x14ac:dyDescent="0.3">
      <c r="E7880" s="3"/>
    </row>
    <row r="7881" spans="5:5" x14ac:dyDescent="0.3">
      <c r="E7881" s="3"/>
    </row>
    <row r="7882" spans="5:5" x14ac:dyDescent="0.3">
      <c r="E7882" s="3"/>
    </row>
    <row r="7883" spans="5:5" x14ac:dyDescent="0.3">
      <c r="E7883" s="3"/>
    </row>
    <row r="7884" spans="5:5" x14ac:dyDescent="0.3">
      <c r="E7884" s="3"/>
    </row>
    <row r="7885" spans="5:5" x14ac:dyDescent="0.3">
      <c r="E7885" s="3"/>
    </row>
    <row r="7886" spans="5:5" x14ac:dyDescent="0.3">
      <c r="E7886" s="3"/>
    </row>
    <row r="7887" spans="5:5" x14ac:dyDescent="0.3">
      <c r="E7887" s="3"/>
    </row>
    <row r="7888" spans="5:5" x14ac:dyDescent="0.3">
      <c r="E7888" s="3"/>
    </row>
    <row r="7889" spans="5:5" x14ac:dyDescent="0.3">
      <c r="E7889" s="3"/>
    </row>
    <row r="7890" spans="5:5" x14ac:dyDescent="0.3">
      <c r="E7890" s="3"/>
    </row>
    <row r="7891" spans="5:5" x14ac:dyDescent="0.3">
      <c r="E7891" s="3"/>
    </row>
    <row r="7892" spans="5:5" x14ac:dyDescent="0.3">
      <c r="E7892" s="3"/>
    </row>
    <row r="7893" spans="5:5" x14ac:dyDescent="0.3">
      <c r="E7893" s="3"/>
    </row>
    <row r="7894" spans="5:5" x14ac:dyDescent="0.3">
      <c r="E7894" s="3"/>
    </row>
    <row r="7895" spans="5:5" x14ac:dyDescent="0.3">
      <c r="E7895" s="3"/>
    </row>
    <row r="7896" spans="5:5" x14ac:dyDescent="0.3">
      <c r="E7896" s="3"/>
    </row>
    <row r="7897" spans="5:5" x14ac:dyDescent="0.3">
      <c r="E7897" s="3"/>
    </row>
    <row r="7898" spans="5:5" x14ac:dyDescent="0.3">
      <c r="E7898" s="3"/>
    </row>
    <row r="7899" spans="5:5" x14ac:dyDescent="0.3">
      <c r="E7899" s="3"/>
    </row>
    <row r="7900" spans="5:5" x14ac:dyDescent="0.3">
      <c r="E7900" s="3"/>
    </row>
    <row r="7901" spans="5:5" x14ac:dyDescent="0.3">
      <c r="E7901" s="3"/>
    </row>
    <row r="7902" spans="5:5" x14ac:dyDescent="0.3">
      <c r="E7902" s="3"/>
    </row>
    <row r="7903" spans="5:5" x14ac:dyDescent="0.3">
      <c r="E7903" s="3"/>
    </row>
    <row r="7904" spans="5:5" x14ac:dyDescent="0.3">
      <c r="E7904" s="3"/>
    </row>
    <row r="7905" spans="5:5" x14ac:dyDescent="0.3">
      <c r="E7905" s="3"/>
    </row>
    <row r="7906" spans="5:5" x14ac:dyDescent="0.3">
      <c r="E7906" s="3"/>
    </row>
    <row r="7907" spans="5:5" x14ac:dyDescent="0.3">
      <c r="E7907" s="3"/>
    </row>
    <row r="7908" spans="5:5" x14ac:dyDescent="0.3">
      <c r="E7908" s="3"/>
    </row>
    <row r="7909" spans="5:5" x14ac:dyDescent="0.3">
      <c r="E7909" s="3"/>
    </row>
    <row r="7910" spans="5:5" x14ac:dyDescent="0.3">
      <c r="E7910" s="3"/>
    </row>
    <row r="7911" spans="5:5" x14ac:dyDescent="0.3">
      <c r="E7911" s="3"/>
    </row>
    <row r="7912" spans="5:5" x14ac:dyDescent="0.3">
      <c r="E7912" s="3"/>
    </row>
    <row r="7913" spans="5:5" x14ac:dyDescent="0.3">
      <c r="E7913" s="3"/>
    </row>
    <row r="7914" spans="5:5" x14ac:dyDescent="0.3">
      <c r="E7914" s="3"/>
    </row>
    <row r="7915" spans="5:5" x14ac:dyDescent="0.3">
      <c r="E7915" s="3"/>
    </row>
    <row r="7916" spans="5:5" x14ac:dyDescent="0.3">
      <c r="E7916" s="3"/>
    </row>
    <row r="7917" spans="5:5" x14ac:dyDescent="0.3">
      <c r="E7917" s="3"/>
    </row>
    <row r="7918" spans="5:5" x14ac:dyDescent="0.3">
      <c r="E7918" s="3"/>
    </row>
    <row r="7919" spans="5:5" x14ac:dyDescent="0.3">
      <c r="E7919" s="3"/>
    </row>
    <row r="7920" spans="5:5" x14ac:dyDescent="0.3">
      <c r="E7920" s="3"/>
    </row>
    <row r="7921" spans="5:5" x14ac:dyDescent="0.3">
      <c r="E7921" s="3"/>
    </row>
    <row r="7922" spans="5:5" x14ac:dyDescent="0.3">
      <c r="E7922" s="3"/>
    </row>
    <row r="7923" spans="5:5" x14ac:dyDescent="0.3">
      <c r="E7923" s="3"/>
    </row>
    <row r="7924" spans="5:5" x14ac:dyDescent="0.3">
      <c r="E7924" s="3"/>
    </row>
    <row r="7925" spans="5:5" x14ac:dyDescent="0.3">
      <c r="E7925" s="3"/>
    </row>
    <row r="7926" spans="5:5" x14ac:dyDescent="0.3">
      <c r="E7926" s="3"/>
    </row>
    <row r="7927" spans="5:5" x14ac:dyDescent="0.3">
      <c r="E7927" s="3"/>
    </row>
    <row r="7928" spans="5:5" x14ac:dyDescent="0.3">
      <c r="E7928" s="3"/>
    </row>
    <row r="7929" spans="5:5" x14ac:dyDescent="0.3">
      <c r="E7929" s="3"/>
    </row>
    <row r="7930" spans="5:5" x14ac:dyDescent="0.3">
      <c r="E7930" s="3"/>
    </row>
    <row r="7931" spans="5:5" x14ac:dyDescent="0.3">
      <c r="E7931" s="3"/>
    </row>
    <row r="7932" spans="5:5" x14ac:dyDescent="0.3">
      <c r="E7932" s="3"/>
    </row>
    <row r="7933" spans="5:5" x14ac:dyDescent="0.3">
      <c r="E7933" s="3"/>
    </row>
    <row r="7934" spans="5:5" x14ac:dyDescent="0.3">
      <c r="E7934" s="3"/>
    </row>
    <row r="7935" spans="5:5" x14ac:dyDescent="0.3">
      <c r="E7935" s="3"/>
    </row>
    <row r="7936" spans="5:5" x14ac:dyDescent="0.3">
      <c r="E7936" s="3"/>
    </row>
    <row r="7937" spans="5:5" x14ac:dyDescent="0.3">
      <c r="E7937" s="3"/>
    </row>
    <row r="7938" spans="5:5" x14ac:dyDescent="0.3">
      <c r="E7938" s="3"/>
    </row>
    <row r="7939" spans="5:5" x14ac:dyDescent="0.3">
      <c r="E7939" s="3"/>
    </row>
    <row r="7940" spans="5:5" x14ac:dyDescent="0.3">
      <c r="E7940" s="3"/>
    </row>
    <row r="7941" spans="5:5" x14ac:dyDescent="0.3">
      <c r="E7941" s="3"/>
    </row>
    <row r="7942" spans="5:5" x14ac:dyDescent="0.3">
      <c r="E7942" s="3"/>
    </row>
    <row r="7943" spans="5:5" x14ac:dyDescent="0.3">
      <c r="E7943" s="3"/>
    </row>
    <row r="7944" spans="5:5" x14ac:dyDescent="0.3">
      <c r="E7944" s="3"/>
    </row>
    <row r="7945" spans="5:5" x14ac:dyDescent="0.3">
      <c r="E7945" s="3"/>
    </row>
    <row r="7946" spans="5:5" x14ac:dyDescent="0.3">
      <c r="E7946" s="3"/>
    </row>
    <row r="7947" spans="5:5" x14ac:dyDescent="0.3">
      <c r="E7947" s="3"/>
    </row>
    <row r="7948" spans="5:5" x14ac:dyDescent="0.3">
      <c r="E7948" s="3"/>
    </row>
    <row r="7949" spans="5:5" x14ac:dyDescent="0.3">
      <c r="E7949" s="3"/>
    </row>
    <row r="7950" spans="5:5" x14ac:dyDescent="0.3">
      <c r="E7950" s="3"/>
    </row>
    <row r="7951" spans="5:5" x14ac:dyDescent="0.3">
      <c r="E7951" s="3"/>
    </row>
    <row r="7952" spans="5:5" x14ac:dyDescent="0.3">
      <c r="E7952" s="3"/>
    </row>
    <row r="7953" spans="5:5" x14ac:dyDescent="0.3">
      <c r="E7953" s="3"/>
    </row>
    <row r="7954" spans="5:5" x14ac:dyDescent="0.3">
      <c r="E7954" s="3"/>
    </row>
    <row r="7955" spans="5:5" x14ac:dyDescent="0.3">
      <c r="E7955" s="3"/>
    </row>
    <row r="7956" spans="5:5" x14ac:dyDescent="0.3">
      <c r="E7956" s="3"/>
    </row>
    <row r="7957" spans="5:5" x14ac:dyDescent="0.3">
      <c r="E7957" s="3"/>
    </row>
    <row r="7958" spans="5:5" x14ac:dyDescent="0.3">
      <c r="E7958" s="3"/>
    </row>
    <row r="7959" spans="5:5" x14ac:dyDescent="0.3">
      <c r="E7959" s="3"/>
    </row>
    <row r="7960" spans="5:5" x14ac:dyDescent="0.3">
      <c r="E7960" s="3"/>
    </row>
    <row r="7961" spans="5:5" x14ac:dyDescent="0.3">
      <c r="E7961" s="3"/>
    </row>
    <row r="7962" spans="5:5" x14ac:dyDescent="0.3">
      <c r="E7962" s="3"/>
    </row>
    <row r="7963" spans="5:5" x14ac:dyDescent="0.3">
      <c r="E7963" s="3"/>
    </row>
    <row r="7964" spans="5:5" x14ac:dyDescent="0.3">
      <c r="E7964" s="3"/>
    </row>
    <row r="7965" spans="5:5" x14ac:dyDescent="0.3">
      <c r="E7965" s="3"/>
    </row>
    <row r="7966" spans="5:5" x14ac:dyDescent="0.3">
      <c r="E7966" s="3"/>
    </row>
    <row r="7967" spans="5:5" x14ac:dyDescent="0.3">
      <c r="E7967" s="3"/>
    </row>
    <row r="7968" spans="5:5" x14ac:dyDescent="0.3">
      <c r="E7968" s="3"/>
    </row>
    <row r="7969" spans="5:5" x14ac:dyDescent="0.3">
      <c r="E7969" s="3"/>
    </row>
    <row r="7970" spans="5:5" x14ac:dyDescent="0.3">
      <c r="E7970" s="3"/>
    </row>
    <row r="7971" spans="5:5" x14ac:dyDescent="0.3">
      <c r="E7971" s="3"/>
    </row>
    <row r="7972" spans="5:5" x14ac:dyDescent="0.3">
      <c r="E7972" s="3"/>
    </row>
    <row r="7973" spans="5:5" x14ac:dyDescent="0.3">
      <c r="E7973" s="3"/>
    </row>
    <row r="7974" spans="5:5" x14ac:dyDescent="0.3">
      <c r="E7974" s="3"/>
    </row>
    <row r="7975" spans="5:5" x14ac:dyDescent="0.3">
      <c r="E7975" s="3"/>
    </row>
    <row r="7976" spans="5:5" x14ac:dyDescent="0.3">
      <c r="E7976" s="3"/>
    </row>
    <row r="7977" spans="5:5" x14ac:dyDescent="0.3">
      <c r="E7977" s="3"/>
    </row>
    <row r="7978" spans="5:5" x14ac:dyDescent="0.3">
      <c r="E7978" s="3"/>
    </row>
    <row r="7979" spans="5:5" x14ac:dyDescent="0.3">
      <c r="E7979" s="3"/>
    </row>
    <row r="7980" spans="5:5" x14ac:dyDescent="0.3">
      <c r="E7980" s="3"/>
    </row>
    <row r="7981" spans="5:5" x14ac:dyDescent="0.3">
      <c r="E7981" s="3"/>
    </row>
    <row r="7982" spans="5:5" x14ac:dyDescent="0.3">
      <c r="E7982" s="3"/>
    </row>
    <row r="7983" spans="5:5" x14ac:dyDescent="0.3">
      <c r="E7983" s="3"/>
    </row>
    <row r="7984" spans="5:5" x14ac:dyDescent="0.3">
      <c r="E7984" s="3"/>
    </row>
    <row r="7985" spans="5:5" x14ac:dyDescent="0.3">
      <c r="E7985" s="3"/>
    </row>
    <row r="7986" spans="5:5" x14ac:dyDescent="0.3">
      <c r="E7986" s="3"/>
    </row>
    <row r="7987" spans="5:5" x14ac:dyDescent="0.3">
      <c r="E7987" s="3"/>
    </row>
    <row r="7988" spans="5:5" x14ac:dyDescent="0.3">
      <c r="E7988" s="3"/>
    </row>
    <row r="7989" spans="5:5" x14ac:dyDescent="0.3">
      <c r="E7989" s="3"/>
    </row>
    <row r="7990" spans="5:5" x14ac:dyDescent="0.3">
      <c r="E7990" s="3"/>
    </row>
    <row r="7991" spans="5:5" x14ac:dyDescent="0.3">
      <c r="E7991" s="3"/>
    </row>
    <row r="7992" spans="5:5" x14ac:dyDescent="0.3">
      <c r="E7992" s="3"/>
    </row>
    <row r="7993" spans="5:5" x14ac:dyDescent="0.3">
      <c r="E7993" s="3"/>
    </row>
    <row r="7994" spans="5:5" x14ac:dyDescent="0.3">
      <c r="E7994" s="3"/>
    </row>
    <row r="7995" spans="5:5" x14ac:dyDescent="0.3">
      <c r="E7995" s="3"/>
    </row>
    <row r="7996" spans="5:5" x14ac:dyDescent="0.3">
      <c r="E7996" s="3"/>
    </row>
    <row r="7997" spans="5:5" x14ac:dyDescent="0.3">
      <c r="E7997" s="3"/>
    </row>
    <row r="7998" spans="5:5" x14ac:dyDescent="0.3">
      <c r="E7998" s="3"/>
    </row>
    <row r="7999" spans="5:5" x14ac:dyDescent="0.3">
      <c r="E7999" s="3"/>
    </row>
    <row r="8000" spans="5:5" x14ac:dyDescent="0.3">
      <c r="E8000" s="3"/>
    </row>
    <row r="8001" spans="5:5" x14ac:dyDescent="0.3">
      <c r="E8001" s="3"/>
    </row>
    <row r="8002" spans="5:5" x14ac:dyDescent="0.3">
      <c r="E8002" s="3"/>
    </row>
    <row r="8003" spans="5:5" x14ac:dyDescent="0.3">
      <c r="E8003" s="3"/>
    </row>
    <row r="8004" spans="5:5" x14ac:dyDescent="0.3">
      <c r="E8004" s="3"/>
    </row>
    <row r="8005" spans="5:5" x14ac:dyDescent="0.3">
      <c r="E8005" s="3"/>
    </row>
    <row r="8006" spans="5:5" x14ac:dyDescent="0.3">
      <c r="E8006" s="3"/>
    </row>
    <row r="8007" spans="5:5" x14ac:dyDescent="0.3">
      <c r="E8007" s="3"/>
    </row>
    <row r="8008" spans="5:5" x14ac:dyDescent="0.3">
      <c r="E8008" s="3"/>
    </row>
    <row r="8009" spans="5:5" x14ac:dyDescent="0.3">
      <c r="E8009" s="3"/>
    </row>
    <row r="8010" spans="5:5" x14ac:dyDescent="0.3">
      <c r="E8010" s="3"/>
    </row>
    <row r="8011" spans="5:5" x14ac:dyDescent="0.3">
      <c r="E8011" s="3"/>
    </row>
    <row r="8012" spans="5:5" x14ac:dyDescent="0.3">
      <c r="E8012" s="3"/>
    </row>
    <row r="8013" spans="5:5" x14ac:dyDescent="0.3">
      <c r="E8013" s="3"/>
    </row>
    <row r="8014" spans="5:5" x14ac:dyDescent="0.3">
      <c r="E8014" s="3"/>
    </row>
    <row r="8015" spans="5:5" x14ac:dyDescent="0.3">
      <c r="E8015" s="3"/>
    </row>
    <row r="8016" spans="5:5" x14ac:dyDescent="0.3">
      <c r="E8016" s="3"/>
    </row>
    <row r="8017" spans="5:5" x14ac:dyDescent="0.3">
      <c r="E8017" s="3"/>
    </row>
    <row r="8018" spans="5:5" x14ac:dyDescent="0.3">
      <c r="E8018" s="3"/>
    </row>
    <row r="8019" spans="5:5" x14ac:dyDescent="0.3">
      <c r="E8019" s="3"/>
    </row>
    <row r="8020" spans="5:5" x14ac:dyDescent="0.3">
      <c r="E8020" s="3"/>
    </row>
    <row r="8021" spans="5:5" x14ac:dyDescent="0.3">
      <c r="E8021" s="3"/>
    </row>
    <row r="8022" spans="5:5" x14ac:dyDescent="0.3">
      <c r="E8022" s="3"/>
    </row>
    <row r="8023" spans="5:5" x14ac:dyDescent="0.3">
      <c r="E8023" s="3"/>
    </row>
    <row r="8024" spans="5:5" x14ac:dyDescent="0.3">
      <c r="E8024" s="3"/>
    </row>
    <row r="8025" spans="5:5" x14ac:dyDescent="0.3">
      <c r="E8025" s="3"/>
    </row>
    <row r="8026" spans="5:5" x14ac:dyDescent="0.3">
      <c r="E8026" s="3"/>
    </row>
    <row r="8027" spans="5:5" x14ac:dyDescent="0.3">
      <c r="E8027" s="3"/>
    </row>
    <row r="8028" spans="5:5" x14ac:dyDescent="0.3">
      <c r="E8028" s="3"/>
    </row>
    <row r="8029" spans="5:5" x14ac:dyDescent="0.3">
      <c r="E8029" s="3"/>
    </row>
    <row r="8030" spans="5:5" x14ac:dyDescent="0.3">
      <c r="E8030" s="3"/>
    </row>
    <row r="8031" spans="5:5" x14ac:dyDescent="0.3">
      <c r="E8031" s="3"/>
    </row>
    <row r="8032" spans="5:5" x14ac:dyDescent="0.3">
      <c r="E8032" s="3"/>
    </row>
    <row r="8033" spans="5:5" x14ac:dyDescent="0.3">
      <c r="E8033" s="3"/>
    </row>
    <row r="8034" spans="5:5" x14ac:dyDescent="0.3">
      <c r="E8034" s="3"/>
    </row>
    <row r="8035" spans="5:5" x14ac:dyDescent="0.3">
      <c r="E8035" s="3"/>
    </row>
    <row r="8036" spans="5:5" x14ac:dyDescent="0.3">
      <c r="E8036" s="3"/>
    </row>
    <row r="8037" spans="5:5" x14ac:dyDescent="0.3">
      <c r="E8037" s="3"/>
    </row>
    <row r="8038" spans="5:5" x14ac:dyDescent="0.3">
      <c r="E8038" s="3"/>
    </row>
    <row r="8039" spans="5:5" x14ac:dyDescent="0.3">
      <c r="E8039" s="3"/>
    </row>
    <row r="8040" spans="5:5" x14ac:dyDescent="0.3">
      <c r="E8040" s="3"/>
    </row>
    <row r="8041" spans="5:5" x14ac:dyDescent="0.3">
      <c r="E8041" s="3"/>
    </row>
    <row r="8042" spans="5:5" x14ac:dyDescent="0.3">
      <c r="E8042" s="3"/>
    </row>
    <row r="8043" spans="5:5" x14ac:dyDescent="0.3">
      <c r="E8043" s="3"/>
    </row>
    <row r="8044" spans="5:5" x14ac:dyDescent="0.3">
      <c r="E8044" s="3"/>
    </row>
    <row r="8045" spans="5:5" x14ac:dyDescent="0.3">
      <c r="E8045" s="3"/>
    </row>
    <row r="8046" spans="5:5" x14ac:dyDescent="0.3">
      <c r="E8046" s="3"/>
    </row>
    <row r="8047" spans="5:5" x14ac:dyDescent="0.3">
      <c r="E8047" s="3"/>
    </row>
    <row r="8048" spans="5:5" x14ac:dyDescent="0.3">
      <c r="E8048" s="3"/>
    </row>
    <row r="8049" spans="5:5" x14ac:dyDescent="0.3">
      <c r="E8049" s="3"/>
    </row>
    <row r="8050" spans="5:5" x14ac:dyDescent="0.3">
      <c r="E8050" s="3"/>
    </row>
    <row r="8051" spans="5:5" x14ac:dyDescent="0.3">
      <c r="E8051" s="3"/>
    </row>
    <row r="8052" spans="5:5" x14ac:dyDescent="0.3">
      <c r="E8052" s="3"/>
    </row>
    <row r="8053" spans="5:5" x14ac:dyDescent="0.3">
      <c r="E8053" s="3"/>
    </row>
    <row r="8054" spans="5:5" x14ac:dyDescent="0.3">
      <c r="E8054" s="3"/>
    </row>
    <row r="8055" spans="5:5" x14ac:dyDescent="0.3">
      <c r="E8055" s="3"/>
    </row>
    <row r="8056" spans="5:5" x14ac:dyDescent="0.3">
      <c r="E8056" s="3"/>
    </row>
    <row r="8057" spans="5:5" x14ac:dyDescent="0.3">
      <c r="E8057" s="3"/>
    </row>
    <row r="8058" spans="5:5" x14ac:dyDescent="0.3">
      <c r="E8058" s="3"/>
    </row>
    <row r="8059" spans="5:5" x14ac:dyDescent="0.3">
      <c r="E8059" s="3"/>
    </row>
    <row r="8060" spans="5:5" x14ac:dyDescent="0.3">
      <c r="E8060" s="3"/>
    </row>
    <row r="8061" spans="5:5" x14ac:dyDescent="0.3">
      <c r="E8061" s="3"/>
    </row>
    <row r="8062" spans="5:5" x14ac:dyDescent="0.3">
      <c r="E8062" s="3"/>
    </row>
    <row r="8063" spans="5:5" x14ac:dyDescent="0.3">
      <c r="E8063" s="3"/>
    </row>
    <row r="8064" spans="5:5" x14ac:dyDescent="0.3">
      <c r="E8064" s="3"/>
    </row>
    <row r="8065" spans="5:5" x14ac:dyDescent="0.3">
      <c r="E8065" s="3"/>
    </row>
    <row r="8066" spans="5:5" x14ac:dyDescent="0.3">
      <c r="E8066" s="3"/>
    </row>
    <row r="8067" spans="5:5" x14ac:dyDescent="0.3">
      <c r="E8067" s="3"/>
    </row>
    <row r="8068" spans="5:5" x14ac:dyDescent="0.3">
      <c r="E8068" s="3"/>
    </row>
    <row r="8069" spans="5:5" x14ac:dyDescent="0.3">
      <c r="E8069" s="3"/>
    </row>
    <row r="8070" spans="5:5" x14ac:dyDescent="0.3">
      <c r="E8070" s="3"/>
    </row>
    <row r="8071" spans="5:5" x14ac:dyDescent="0.3">
      <c r="E8071" s="3"/>
    </row>
    <row r="8072" spans="5:5" x14ac:dyDescent="0.3">
      <c r="E8072" s="3"/>
    </row>
    <row r="8073" spans="5:5" x14ac:dyDescent="0.3">
      <c r="E8073" s="3"/>
    </row>
    <row r="8074" spans="5:5" x14ac:dyDescent="0.3">
      <c r="E8074" s="3"/>
    </row>
    <row r="8075" spans="5:5" x14ac:dyDescent="0.3">
      <c r="E8075" s="3"/>
    </row>
    <row r="8076" spans="5:5" x14ac:dyDescent="0.3">
      <c r="E8076" s="3"/>
    </row>
    <row r="8077" spans="5:5" x14ac:dyDescent="0.3">
      <c r="E8077" s="3"/>
    </row>
    <row r="8078" spans="5:5" x14ac:dyDescent="0.3">
      <c r="E8078" s="3"/>
    </row>
    <row r="8079" spans="5:5" x14ac:dyDescent="0.3">
      <c r="E8079" s="3"/>
    </row>
    <row r="8080" spans="5:5" x14ac:dyDescent="0.3">
      <c r="E8080" s="3"/>
    </row>
    <row r="8081" spans="5:5" x14ac:dyDescent="0.3">
      <c r="E8081" s="3"/>
    </row>
    <row r="8082" spans="5:5" x14ac:dyDescent="0.3">
      <c r="E8082" s="3"/>
    </row>
    <row r="8083" spans="5:5" x14ac:dyDescent="0.3">
      <c r="E8083" s="3"/>
    </row>
    <row r="8084" spans="5:5" x14ac:dyDescent="0.3">
      <c r="E8084" s="3"/>
    </row>
    <row r="8085" spans="5:5" x14ac:dyDescent="0.3">
      <c r="E8085" s="3"/>
    </row>
    <row r="8086" spans="5:5" x14ac:dyDescent="0.3">
      <c r="E8086" s="3"/>
    </row>
    <row r="8087" spans="5:5" x14ac:dyDescent="0.3">
      <c r="E8087" s="3"/>
    </row>
    <row r="8088" spans="5:5" x14ac:dyDescent="0.3">
      <c r="E8088" s="3"/>
    </row>
    <row r="8089" spans="5:5" x14ac:dyDescent="0.3">
      <c r="E8089" s="3"/>
    </row>
    <row r="8090" spans="5:5" x14ac:dyDescent="0.3">
      <c r="E8090" s="3"/>
    </row>
    <row r="8091" spans="5:5" x14ac:dyDescent="0.3">
      <c r="E8091" s="3"/>
    </row>
    <row r="8092" spans="5:5" x14ac:dyDescent="0.3">
      <c r="E8092" s="3"/>
    </row>
    <row r="8093" spans="5:5" x14ac:dyDescent="0.3">
      <c r="E8093" s="3"/>
    </row>
    <row r="8094" spans="5:5" x14ac:dyDescent="0.3">
      <c r="E8094" s="3"/>
    </row>
    <row r="8095" spans="5:5" x14ac:dyDescent="0.3">
      <c r="E8095" s="3"/>
    </row>
    <row r="8096" spans="5:5" x14ac:dyDescent="0.3">
      <c r="E8096" s="3"/>
    </row>
    <row r="8097" spans="5:5" x14ac:dyDescent="0.3">
      <c r="E8097" s="3"/>
    </row>
    <row r="8098" spans="5:5" x14ac:dyDescent="0.3">
      <c r="E8098" s="3"/>
    </row>
    <row r="8099" spans="5:5" x14ac:dyDescent="0.3">
      <c r="E8099" s="3"/>
    </row>
    <row r="8100" spans="5:5" x14ac:dyDescent="0.3">
      <c r="E8100" s="3"/>
    </row>
    <row r="8101" spans="5:5" x14ac:dyDescent="0.3">
      <c r="E8101" s="3"/>
    </row>
    <row r="8102" spans="5:5" x14ac:dyDescent="0.3">
      <c r="E8102" s="3"/>
    </row>
    <row r="8103" spans="5:5" x14ac:dyDescent="0.3">
      <c r="E8103" s="3"/>
    </row>
    <row r="8104" spans="5:5" x14ac:dyDescent="0.3">
      <c r="E8104" s="3"/>
    </row>
    <row r="8105" spans="5:5" x14ac:dyDescent="0.3">
      <c r="E8105" s="3"/>
    </row>
    <row r="8106" spans="5:5" x14ac:dyDescent="0.3">
      <c r="E8106" s="3"/>
    </row>
    <row r="8107" spans="5:5" x14ac:dyDescent="0.3">
      <c r="E8107" s="3"/>
    </row>
    <row r="8108" spans="5:5" x14ac:dyDescent="0.3">
      <c r="E8108" s="3"/>
    </row>
    <row r="8109" spans="5:5" x14ac:dyDescent="0.3">
      <c r="E8109" s="3"/>
    </row>
    <row r="8110" spans="5:5" x14ac:dyDescent="0.3">
      <c r="E8110" s="3"/>
    </row>
    <row r="8111" spans="5:5" x14ac:dyDescent="0.3">
      <c r="E8111" s="3"/>
    </row>
    <row r="8112" spans="5:5" x14ac:dyDescent="0.3">
      <c r="E8112" s="3"/>
    </row>
    <row r="8113" spans="5:5" x14ac:dyDescent="0.3">
      <c r="E8113" s="3"/>
    </row>
    <row r="8114" spans="5:5" x14ac:dyDescent="0.3">
      <c r="E8114" s="3"/>
    </row>
    <row r="8115" spans="5:5" x14ac:dyDescent="0.3">
      <c r="E8115" s="3"/>
    </row>
    <row r="8116" spans="5:5" x14ac:dyDescent="0.3">
      <c r="E8116" s="3"/>
    </row>
    <row r="8117" spans="5:5" x14ac:dyDescent="0.3">
      <c r="E8117" s="3"/>
    </row>
    <row r="8118" spans="5:5" x14ac:dyDescent="0.3">
      <c r="E8118" s="3"/>
    </row>
    <row r="8119" spans="5:5" x14ac:dyDescent="0.3">
      <c r="E8119" s="3"/>
    </row>
    <row r="8120" spans="5:5" x14ac:dyDescent="0.3">
      <c r="E8120" s="3"/>
    </row>
    <row r="8121" spans="5:5" x14ac:dyDescent="0.3">
      <c r="E8121" s="3"/>
    </row>
    <row r="8122" spans="5:5" x14ac:dyDescent="0.3">
      <c r="E8122" s="3"/>
    </row>
    <row r="8123" spans="5:5" x14ac:dyDescent="0.3">
      <c r="E8123" s="3"/>
    </row>
    <row r="8124" spans="5:5" x14ac:dyDescent="0.3">
      <c r="E8124" s="3"/>
    </row>
    <row r="8125" spans="5:5" x14ac:dyDescent="0.3">
      <c r="E8125" s="3"/>
    </row>
    <row r="8126" spans="5:5" x14ac:dyDescent="0.3">
      <c r="E8126" s="3"/>
    </row>
    <row r="8127" spans="5:5" x14ac:dyDescent="0.3">
      <c r="E8127" s="3"/>
    </row>
    <row r="8128" spans="5:5" x14ac:dyDescent="0.3">
      <c r="E8128" s="3"/>
    </row>
    <row r="8129" spans="5:5" x14ac:dyDescent="0.3">
      <c r="E8129" s="3"/>
    </row>
    <row r="8130" spans="5:5" x14ac:dyDescent="0.3">
      <c r="E8130" s="3"/>
    </row>
    <row r="8131" spans="5:5" x14ac:dyDescent="0.3">
      <c r="E8131" s="3"/>
    </row>
    <row r="8132" spans="5:5" x14ac:dyDescent="0.3">
      <c r="E8132" s="3"/>
    </row>
    <row r="8133" spans="5:5" x14ac:dyDescent="0.3">
      <c r="E8133" s="3"/>
    </row>
    <row r="8134" spans="5:5" x14ac:dyDescent="0.3">
      <c r="E8134" s="3"/>
    </row>
    <row r="8135" spans="5:5" x14ac:dyDescent="0.3">
      <c r="E8135" s="3"/>
    </row>
    <row r="8136" spans="5:5" x14ac:dyDescent="0.3">
      <c r="E8136" s="3"/>
    </row>
    <row r="8137" spans="5:5" x14ac:dyDescent="0.3">
      <c r="E8137" s="3"/>
    </row>
    <row r="8138" spans="5:5" x14ac:dyDescent="0.3">
      <c r="E8138" s="3"/>
    </row>
    <row r="8139" spans="5:5" x14ac:dyDescent="0.3">
      <c r="E8139" s="3"/>
    </row>
    <row r="8140" spans="5:5" x14ac:dyDescent="0.3">
      <c r="E8140" s="3"/>
    </row>
    <row r="8141" spans="5:5" x14ac:dyDescent="0.3">
      <c r="E8141" s="3"/>
    </row>
    <row r="8142" spans="5:5" x14ac:dyDescent="0.3">
      <c r="E8142" s="3"/>
    </row>
    <row r="8143" spans="5:5" x14ac:dyDescent="0.3">
      <c r="E8143" s="3"/>
    </row>
    <row r="8144" spans="5:5" x14ac:dyDescent="0.3">
      <c r="E8144" s="3"/>
    </row>
    <row r="8145" spans="5:5" x14ac:dyDescent="0.3">
      <c r="E8145" s="3"/>
    </row>
    <row r="8146" spans="5:5" x14ac:dyDescent="0.3">
      <c r="E8146" s="3"/>
    </row>
    <row r="8147" spans="5:5" x14ac:dyDescent="0.3">
      <c r="E8147" s="3"/>
    </row>
    <row r="8148" spans="5:5" x14ac:dyDescent="0.3">
      <c r="E8148" s="3"/>
    </row>
    <row r="8149" spans="5:5" x14ac:dyDescent="0.3">
      <c r="E8149" s="3"/>
    </row>
    <row r="8150" spans="5:5" x14ac:dyDescent="0.3">
      <c r="E8150" s="3"/>
    </row>
    <row r="8151" spans="5:5" x14ac:dyDescent="0.3">
      <c r="E8151" s="3"/>
    </row>
    <row r="8152" spans="5:5" x14ac:dyDescent="0.3">
      <c r="E8152" s="3"/>
    </row>
    <row r="8153" spans="5:5" x14ac:dyDescent="0.3">
      <c r="E8153" s="3"/>
    </row>
    <row r="8154" spans="5:5" x14ac:dyDescent="0.3">
      <c r="E8154" s="3"/>
    </row>
    <row r="8155" spans="5:5" x14ac:dyDescent="0.3">
      <c r="E8155" s="3"/>
    </row>
    <row r="8156" spans="5:5" x14ac:dyDescent="0.3">
      <c r="E8156" s="3"/>
    </row>
    <row r="8157" spans="5:5" x14ac:dyDescent="0.3">
      <c r="E8157" s="3"/>
    </row>
    <row r="8158" spans="5:5" x14ac:dyDescent="0.3">
      <c r="E8158" s="3"/>
    </row>
    <row r="8159" spans="5:5" x14ac:dyDescent="0.3">
      <c r="E8159" s="3"/>
    </row>
    <row r="8160" spans="5:5" x14ac:dyDescent="0.3">
      <c r="E8160" s="3"/>
    </row>
    <row r="8161" spans="5:5" x14ac:dyDescent="0.3">
      <c r="E8161" s="3"/>
    </row>
    <row r="8162" spans="5:5" x14ac:dyDescent="0.3">
      <c r="E8162" s="3"/>
    </row>
    <row r="8163" spans="5:5" x14ac:dyDescent="0.3">
      <c r="E8163" s="3"/>
    </row>
    <row r="8164" spans="5:5" x14ac:dyDescent="0.3">
      <c r="E8164" s="3"/>
    </row>
    <row r="8165" spans="5:5" x14ac:dyDescent="0.3">
      <c r="E8165" s="3"/>
    </row>
    <row r="8166" spans="5:5" x14ac:dyDescent="0.3">
      <c r="E8166" s="3"/>
    </row>
    <row r="8167" spans="5:5" x14ac:dyDescent="0.3">
      <c r="E8167" s="3"/>
    </row>
    <row r="8168" spans="5:5" x14ac:dyDescent="0.3">
      <c r="E8168" s="3"/>
    </row>
    <row r="8169" spans="5:5" x14ac:dyDescent="0.3">
      <c r="E8169" s="3"/>
    </row>
    <row r="8170" spans="5:5" x14ac:dyDescent="0.3">
      <c r="E8170" s="3"/>
    </row>
    <row r="8171" spans="5:5" x14ac:dyDescent="0.3">
      <c r="E8171" s="3"/>
    </row>
    <row r="8172" spans="5:5" x14ac:dyDescent="0.3">
      <c r="E8172" s="3"/>
    </row>
    <row r="8173" spans="5:5" x14ac:dyDescent="0.3">
      <c r="E8173" s="3"/>
    </row>
    <row r="8174" spans="5:5" x14ac:dyDescent="0.3">
      <c r="E8174" s="3"/>
    </row>
    <row r="8175" spans="5:5" x14ac:dyDescent="0.3">
      <c r="E8175" s="3"/>
    </row>
    <row r="8176" spans="5:5" x14ac:dyDescent="0.3">
      <c r="E8176" s="3"/>
    </row>
    <row r="8177" spans="5:5" x14ac:dyDescent="0.3">
      <c r="E8177" s="3"/>
    </row>
    <row r="8178" spans="5:5" x14ac:dyDescent="0.3">
      <c r="E8178" s="3"/>
    </row>
    <row r="8179" spans="5:5" x14ac:dyDescent="0.3">
      <c r="E8179" s="3"/>
    </row>
    <row r="8180" spans="5:5" x14ac:dyDescent="0.3">
      <c r="E8180" s="3"/>
    </row>
    <row r="8181" spans="5:5" x14ac:dyDescent="0.3">
      <c r="E8181" s="3"/>
    </row>
    <row r="8182" spans="5:5" x14ac:dyDescent="0.3">
      <c r="E8182" s="3"/>
    </row>
    <row r="8183" spans="5:5" x14ac:dyDescent="0.3">
      <c r="E8183" s="3"/>
    </row>
    <row r="8184" spans="5:5" x14ac:dyDescent="0.3">
      <c r="E8184" s="3"/>
    </row>
    <row r="8185" spans="5:5" x14ac:dyDescent="0.3">
      <c r="E8185" s="3"/>
    </row>
    <row r="8186" spans="5:5" x14ac:dyDescent="0.3">
      <c r="E8186" s="3"/>
    </row>
    <row r="8187" spans="5:5" x14ac:dyDescent="0.3">
      <c r="E8187" s="3"/>
    </row>
    <row r="8188" spans="5:5" x14ac:dyDescent="0.3">
      <c r="E8188" s="3"/>
    </row>
    <row r="8189" spans="5:5" x14ac:dyDescent="0.3">
      <c r="E8189" s="3"/>
    </row>
    <row r="8190" spans="5:5" x14ac:dyDescent="0.3">
      <c r="E8190" s="3"/>
    </row>
    <row r="8191" spans="5:5" x14ac:dyDescent="0.3">
      <c r="E8191" s="3"/>
    </row>
    <row r="8192" spans="5:5" x14ac:dyDescent="0.3">
      <c r="E8192" s="3"/>
    </row>
    <row r="8193" spans="5:5" x14ac:dyDescent="0.3">
      <c r="E8193" s="3"/>
    </row>
    <row r="8194" spans="5:5" x14ac:dyDescent="0.3">
      <c r="E8194" s="3"/>
    </row>
    <row r="8195" spans="5:5" x14ac:dyDescent="0.3">
      <c r="E8195" s="3"/>
    </row>
    <row r="8196" spans="5:5" x14ac:dyDescent="0.3">
      <c r="E8196" s="3"/>
    </row>
    <row r="8197" spans="5:5" x14ac:dyDescent="0.3">
      <c r="E8197" s="3"/>
    </row>
    <row r="8198" spans="5:5" x14ac:dyDescent="0.3">
      <c r="E8198" s="3"/>
    </row>
    <row r="8199" spans="5:5" x14ac:dyDescent="0.3">
      <c r="E8199" s="3"/>
    </row>
    <row r="8200" spans="5:5" x14ac:dyDescent="0.3">
      <c r="E8200" s="3"/>
    </row>
    <row r="8201" spans="5:5" x14ac:dyDescent="0.3">
      <c r="E8201" s="3"/>
    </row>
    <row r="8202" spans="5:5" x14ac:dyDescent="0.3">
      <c r="E8202" s="3"/>
    </row>
    <row r="8203" spans="5:5" x14ac:dyDescent="0.3">
      <c r="E8203" s="3"/>
    </row>
    <row r="8204" spans="5:5" x14ac:dyDescent="0.3">
      <c r="E8204" s="3"/>
    </row>
    <row r="8205" spans="5:5" x14ac:dyDescent="0.3">
      <c r="E8205" s="3"/>
    </row>
    <row r="8206" spans="5:5" x14ac:dyDescent="0.3">
      <c r="E8206" s="3"/>
    </row>
    <row r="8207" spans="5:5" x14ac:dyDescent="0.3">
      <c r="E8207" s="3"/>
    </row>
    <row r="8208" spans="5:5" x14ac:dyDescent="0.3">
      <c r="E8208" s="3"/>
    </row>
    <row r="8209" spans="5:5" x14ac:dyDescent="0.3">
      <c r="E8209" s="3"/>
    </row>
    <row r="8210" spans="5:5" x14ac:dyDescent="0.3">
      <c r="E8210" s="3"/>
    </row>
    <row r="8211" spans="5:5" x14ac:dyDescent="0.3">
      <c r="E8211" s="3"/>
    </row>
    <row r="8212" spans="5:5" x14ac:dyDescent="0.3">
      <c r="E8212" s="3"/>
    </row>
    <row r="8213" spans="5:5" x14ac:dyDescent="0.3">
      <c r="E8213" s="3"/>
    </row>
    <row r="8214" spans="5:5" x14ac:dyDescent="0.3">
      <c r="E8214" s="3"/>
    </row>
    <row r="8215" spans="5:5" x14ac:dyDescent="0.3">
      <c r="E8215" s="3"/>
    </row>
    <row r="8216" spans="5:5" x14ac:dyDescent="0.3">
      <c r="E8216" s="3"/>
    </row>
    <row r="8217" spans="5:5" x14ac:dyDescent="0.3">
      <c r="E8217" s="3"/>
    </row>
    <row r="8218" spans="5:5" x14ac:dyDescent="0.3">
      <c r="E8218" s="3"/>
    </row>
    <row r="8219" spans="5:5" x14ac:dyDescent="0.3">
      <c r="E8219" s="3"/>
    </row>
    <row r="8220" spans="5:5" x14ac:dyDescent="0.3">
      <c r="E8220" s="3"/>
    </row>
    <row r="8221" spans="5:5" x14ac:dyDescent="0.3">
      <c r="E8221" s="3"/>
    </row>
    <row r="8222" spans="5:5" x14ac:dyDescent="0.3">
      <c r="E8222" s="3"/>
    </row>
    <row r="8223" spans="5:5" x14ac:dyDescent="0.3">
      <c r="E8223" s="3"/>
    </row>
    <row r="8224" spans="5:5" x14ac:dyDescent="0.3">
      <c r="E8224" s="3"/>
    </row>
    <row r="8225" spans="5:5" x14ac:dyDescent="0.3">
      <c r="E8225" s="3"/>
    </row>
    <row r="8226" spans="5:5" x14ac:dyDescent="0.3">
      <c r="E8226" s="3"/>
    </row>
    <row r="8227" spans="5:5" x14ac:dyDescent="0.3">
      <c r="E8227" s="3"/>
    </row>
    <row r="8228" spans="5:5" x14ac:dyDescent="0.3">
      <c r="E8228" s="3"/>
    </row>
    <row r="8229" spans="5:5" x14ac:dyDescent="0.3">
      <c r="E8229" s="3"/>
    </row>
    <row r="8230" spans="5:5" x14ac:dyDescent="0.3">
      <c r="E8230" s="3"/>
    </row>
    <row r="8231" spans="5:5" x14ac:dyDescent="0.3">
      <c r="E8231" s="3"/>
    </row>
    <row r="8232" spans="5:5" x14ac:dyDescent="0.3">
      <c r="E8232" s="3"/>
    </row>
    <row r="8233" spans="5:5" x14ac:dyDescent="0.3">
      <c r="E8233" s="3"/>
    </row>
    <row r="8234" spans="5:5" x14ac:dyDescent="0.3">
      <c r="E8234" s="3"/>
    </row>
    <row r="8235" spans="5:5" x14ac:dyDescent="0.3">
      <c r="E8235" s="3"/>
    </row>
    <row r="8236" spans="5:5" x14ac:dyDescent="0.3">
      <c r="E8236" s="3"/>
    </row>
    <row r="8237" spans="5:5" x14ac:dyDescent="0.3">
      <c r="E8237" s="3"/>
    </row>
    <row r="8238" spans="5:5" x14ac:dyDescent="0.3">
      <c r="E8238" s="3"/>
    </row>
    <row r="8239" spans="5:5" x14ac:dyDescent="0.3">
      <c r="E8239" s="3"/>
    </row>
    <row r="8240" spans="5:5" x14ac:dyDescent="0.3">
      <c r="E8240" s="3"/>
    </row>
    <row r="8241" spans="5:5" x14ac:dyDescent="0.3">
      <c r="E8241" s="3"/>
    </row>
    <row r="8242" spans="5:5" x14ac:dyDescent="0.3">
      <c r="E8242" s="3"/>
    </row>
    <row r="8243" spans="5:5" x14ac:dyDescent="0.3">
      <c r="E8243" s="3"/>
    </row>
    <row r="8244" spans="5:5" x14ac:dyDescent="0.3">
      <c r="E8244" s="3"/>
    </row>
    <row r="8245" spans="5:5" x14ac:dyDescent="0.3">
      <c r="E8245" s="3"/>
    </row>
    <row r="8246" spans="5:5" x14ac:dyDescent="0.3">
      <c r="E8246" s="3"/>
    </row>
    <row r="8247" spans="5:5" x14ac:dyDescent="0.3">
      <c r="E8247" s="3"/>
    </row>
    <row r="8248" spans="5:5" x14ac:dyDescent="0.3">
      <c r="E8248" s="3"/>
    </row>
    <row r="8249" spans="5:5" x14ac:dyDescent="0.3">
      <c r="E8249" s="3"/>
    </row>
    <row r="8250" spans="5:5" x14ac:dyDescent="0.3">
      <c r="E8250" s="3"/>
    </row>
    <row r="8251" spans="5:5" x14ac:dyDescent="0.3">
      <c r="E8251" s="3"/>
    </row>
    <row r="8252" spans="5:5" x14ac:dyDescent="0.3">
      <c r="E8252" s="3"/>
    </row>
    <row r="8253" spans="5:5" x14ac:dyDescent="0.3">
      <c r="E8253" s="3"/>
    </row>
    <row r="8254" spans="5:5" x14ac:dyDescent="0.3">
      <c r="E8254" s="3"/>
    </row>
    <row r="8255" spans="5:5" x14ac:dyDescent="0.3">
      <c r="E8255" s="3"/>
    </row>
    <row r="8256" spans="5:5" x14ac:dyDescent="0.3">
      <c r="E8256" s="3"/>
    </row>
    <row r="8257" spans="5:5" x14ac:dyDescent="0.3">
      <c r="E8257" s="3"/>
    </row>
    <row r="8258" spans="5:5" x14ac:dyDescent="0.3">
      <c r="E8258" s="3"/>
    </row>
    <row r="8259" spans="5:5" x14ac:dyDescent="0.3">
      <c r="E8259" s="3"/>
    </row>
    <row r="8260" spans="5:5" x14ac:dyDescent="0.3">
      <c r="E8260" s="3"/>
    </row>
    <row r="8261" spans="5:5" x14ac:dyDescent="0.3">
      <c r="E8261" s="3"/>
    </row>
    <row r="8262" spans="5:5" x14ac:dyDescent="0.3">
      <c r="E8262" s="3"/>
    </row>
    <row r="8263" spans="5:5" x14ac:dyDescent="0.3">
      <c r="E8263" s="3"/>
    </row>
    <row r="8264" spans="5:5" x14ac:dyDescent="0.3">
      <c r="E8264" s="3"/>
    </row>
    <row r="8265" spans="5:5" x14ac:dyDescent="0.3">
      <c r="E8265" s="3"/>
    </row>
    <row r="8266" spans="5:5" x14ac:dyDescent="0.3">
      <c r="E8266" s="3"/>
    </row>
    <row r="8267" spans="5:5" x14ac:dyDescent="0.3">
      <c r="E8267" s="3"/>
    </row>
    <row r="8268" spans="5:5" x14ac:dyDescent="0.3">
      <c r="E8268" s="3"/>
    </row>
    <row r="8269" spans="5:5" x14ac:dyDescent="0.3">
      <c r="E8269" s="3"/>
    </row>
    <row r="8270" spans="5:5" x14ac:dyDescent="0.3">
      <c r="E8270" s="3"/>
    </row>
    <row r="8271" spans="5:5" x14ac:dyDescent="0.3">
      <c r="E8271" s="3"/>
    </row>
    <row r="8272" spans="5:5" x14ac:dyDescent="0.3">
      <c r="E8272" s="3"/>
    </row>
    <row r="8273" spans="5:5" x14ac:dyDescent="0.3">
      <c r="E8273" s="3"/>
    </row>
    <row r="8274" spans="5:5" x14ac:dyDescent="0.3">
      <c r="E8274" s="3"/>
    </row>
    <row r="8275" spans="5:5" x14ac:dyDescent="0.3">
      <c r="E8275" s="3"/>
    </row>
    <row r="8276" spans="5:5" x14ac:dyDescent="0.3">
      <c r="E8276" s="3"/>
    </row>
    <row r="8277" spans="5:5" x14ac:dyDescent="0.3">
      <c r="E8277" s="3"/>
    </row>
    <row r="8278" spans="5:5" x14ac:dyDescent="0.3">
      <c r="E8278" s="3"/>
    </row>
    <row r="8279" spans="5:5" x14ac:dyDescent="0.3">
      <c r="E8279" s="3"/>
    </row>
    <row r="8280" spans="5:5" x14ac:dyDescent="0.3">
      <c r="E8280" s="3"/>
    </row>
    <row r="8281" spans="5:5" x14ac:dyDescent="0.3">
      <c r="E8281" s="3"/>
    </row>
    <row r="8282" spans="5:5" x14ac:dyDescent="0.3">
      <c r="E8282" s="3"/>
    </row>
    <row r="8283" spans="5:5" x14ac:dyDescent="0.3">
      <c r="E8283" s="3"/>
    </row>
    <row r="8284" spans="5:5" x14ac:dyDescent="0.3">
      <c r="E8284" s="3"/>
    </row>
    <row r="8285" spans="5:5" x14ac:dyDescent="0.3">
      <c r="E8285" s="3"/>
    </row>
    <row r="8286" spans="5:5" x14ac:dyDescent="0.3">
      <c r="E8286" s="3"/>
    </row>
    <row r="8287" spans="5:5" x14ac:dyDescent="0.3">
      <c r="E8287" s="3"/>
    </row>
    <row r="8288" spans="5:5" x14ac:dyDescent="0.3">
      <c r="E8288" s="3"/>
    </row>
    <row r="8289" spans="5:5" x14ac:dyDescent="0.3">
      <c r="E8289" s="3"/>
    </row>
    <row r="8290" spans="5:5" x14ac:dyDescent="0.3">
      <c r="E8290" s="3"/>
    </row>
    <row r="8291" spans="5:5" x14ac:dyDescent="0.3">
      <c r="E8291" s="3"/>
    </row>
    <row r="8292" spans="5:5" x14ac:dyDescent="0.3">
      <c r="E8292" s="3"/>
    </row>
    <row r="8293" spans="5:5" x14ac:dyDescent="0.3">
      <c r="E8293" s="3"/>
    </row>
    <row r="8294" spans="5:5" x14ac:dyDescent="0.3">
      <c r="E8294" s="3"/>
    </row>
    <row r="8295" spans="5:5" x14ac:dyDescent="0.3">
      <c r="E8295" s="3"/>
    </row>
    <row r="8296" spans="5:5" x14ac:dyDescent="0.3">
      <c r="E8296" s="3"/>
    </row>
    <row r="8297" spans="5:5" x14ac:dyDescent="0.3">
      <c r="E8297" s="3"/>
    </row>
    <row r="8298" spans="5:5" x14ac:dyDescent="0.3">
      <c r="E8298" s="3"/>
    </row>
    <row r="8299" spans="5:5" x14ac:dyDescent="0.3">
      <c r="E8299" s="3"/>
    </row>
    <row r="8300" spans="5:5" x14ac:dyDescent="0.3">
      <c r="E8300" s="3"/>
    </row>
    <row r="8301" spans="5:5" x14ac:dyDescent="0.3">
      <c r="E8301" s="3"/>
    </row>
    <row r="8302" spans="5:5" x14ac:dyDescent="0.3">
      <c r="E8302" s="3"/>
    </row>
    <row r="8303" spans="5:5" x14ac:dyDescent="0.3">
      <c r="E8303" s="3"/>
    </row>
    <row r="8304" spans="5:5" x14ac:dyDescent="0.3">
      <c r="E8304" s="3"/>
    </row>
    <row r="8305" spans="5:5" x14ac:dyDescent="0.3">
      <c r="E8305" s="3"/>
    </row>
    <row r="8306" spans="5:5" x14ac:dyDescent="0.3">
      <c r="E8306" s="3"/>
    </row>
    <row r="8307" spans="5:5" x14ac:dyDescent="0.3">
      <c r="E8307" s="3"/>
    </row>
    <row r="8308" spans="5:5" x14ac:dyDescent="0.3">
      <c r="E8308" s="3"/>
    </row>
    <row r="8309" spans="5:5" x14ac:dyDescent="0.3">
      <c r="E8309" s="3"/>
    </row>
    <row r="8310" spans="5:5" x14ac:dyDescent="0.3">
      <c r="E8310" s="3"/>
    </row>
    <row r="8311" spans="5:5" x14ac:dyDescent="0.3">
      <c r="E8311" s="3"/>
    </row>
    <row r="8312" spans="5:5" x14ac:dyDescent="0.3">
      <c r="E8312" s="3"/>
    </row>
    <row r="8313" spans="5:5" x14ac:dyDescent="0.3">
      <c r="E8313" s="3"/>
    </row>
    <row r="8314" spans="5:5" x14ac:dyDescent="0.3">
      <c r="E8314" s="3"/>
    </row>
    <row r="8315" spans="5:5" x14ac:dyDescent="0.3">
      <c r="E8315" s="3"/>
    </row>
    <row r="8316" spans="5:5" x14ac:dyDescent="0.3">
      <c r="E8316" s="3"/>
    </row>
    <row r="8317" spans="5:5" x14ac:dyDescent="0.3">
      <c r="E8317" s="3"/>
    </row>
    <row r="8318" spans="5:5" x14ac:dyDescent="0.3">
      <c r="E8318" s="3"/>
    </row>
    <row r="8319" spans="5:5" x14ac:dyDescent="0.3">
      <c r="E8319" s="3"/>
    </row>
    <row r="8320" spans="5:5" x14ac:dyDescent="0.3">
      <c r="E8320" s="3"/>
    </row>
    <row r="8321" spans="5:5" x14ac:dyDescent="0.3">
      <c r="E8321" s="3"/>
    </row>
    <row r="8322" spans="5:5" x14ac:dyDescent="0.3">
      <c r="E8322" s="3"/>
    </row>
    <row r="8323" spans="5:5" x14ac:dyDescent="0.3">
      <c r="E8323" s="3"/>
    </row>
    <row r="8324" spans="5:5" x14ac:dyDescent="0.3">
      <c r="E8324" s="3"/>
    </row>
    <row r="8325" spans="5:5" x14ac:dyDescent="0.3">
      <c r="E8325" s="3"/>
    </row>
    <row r="8326" spans="5:5" x14ac:dyDescent="0.3">
      <c r="E8326" s="3"/>
    </row>
    <row r="8327" spans="5:5" x14ac:dyDescent="0.3">
      <c r="E8327" s="3"/>
    </row>
    <row r="8328" spans="5:5" x14ac:dyDescent="0.3">
      <c r="E8328" s="3"/>
    </row>
    <row r="8329" spans="5:5" x14ac:dyDescent="0.3">
      <c r="E8329" s="3"/>
    </row>
    <row r="8330" spans="5:5" x14ac:dyDescent="0.3">
      <c r="E8330" s="3"/>
    </row>
    <row r="8331" spans="5:5" x14ac:dyDescent="0.3">
      <c r="E8331" s="3"/>
    </row>
    <row r="8332" spans="5:5" x14ac:dyDescent="0.3">
      <c r="E8332" s="3"/>
    </row>
    <row r="8333" spans="5:5" x14ac:dyDescent="0.3">
      <c r="E8333" s="3"/>
    </row>
    <row r="8334" spans="5:5" x14ac:dyDescent="0.3">
      <c r="E8334" s="3"/>
    </row>
    <row r="8335" spans="5:5" x14ac:dyDescent="0.3">
      <c r="E8335" s="3"/>
    </row>
    <row r="8336" spans="5:5" x14ac:dyDescent="0.3">
      <c r="E8336" s="3"/>
    </row>
    <row r="8337" spans="5:5" x14ac:dyDescent="0.3">
      <c r="E8337" s="3"/>
    </row>
    <row r="8338" spans="5:5" x14ac:dyDescent="0.3">
      <c r="E8338" s="3"/>
    </row>
    <row r="8339" spans="5:5" x14ac:dyDescent="0.3">
      <c r="E8339" s="3"/>
    </row>
    <row r="8340" spans="5:5" x14ac:dyDescent="0.3">
      <c r="E8340" s="3"/>
    </row>
    <row r="8341" spans="5:5" x14ac:dyDescent="0.3">
      <c r="E8341" s="3"/>
    </row>
    <row r="8342" spans="5:5" x14ac:dyDescent="0.3">
      <c r="E8342" s="3"/>
    </row>
    <row r="8343" spans="5:5" x14ac:dyDescent="0.3">
      <c r="E8343" s="3"/>
    </row>
    <row r="8344" spans="5:5" x14ac:dyDescent="0.3">
      <c r="E8344" s="3"/>
    </row>
    <row r="8345" spans="5:5" x14ac:dyDescent="0.3">
      <c r="E8345" s="3"/>
    </row>
    <row r="8346" spans="5:5" x14ac:dyDescent="0.3">
      <c r="E8346" s="3"/>
    </row>
    <row r="8347" spans="5:5" x14ac:dyDescent="0.3">
      <c r="E8347" s="3"/>
    </row>
    <row r="8348" spans="5:5" x14ac:dyDescent="0.3">
      <c r="E8348" s="3"/>
    </row>
    <row r="8349" spans="5:5" x14ac:dyDescent="0.3">
      <c r="E8349" s="3"/>
    </row>
    <row r="8350" spans="5:5" x14ac:dyDescent="0.3">
      <c r="E8350" s="3"/>
    </row>
    <row r="8351" spans="5:5" x14ac:dyDescent="0.3">
      <c r="E8351" s="3"/>
    </row>
    <row r="8352" spans="5:5" x14ac:dyDescent="0.3">
      <c r="E8352" s="3"/>
    </row>
    <row r="8353" spans="5:5" x14ac:dyDescent="0.3">
      <c r="E8353" s="3"/>
    </row>
    <row r="8354" spans="5:5" x14ac:dyDescent="0.3">
      <c r="E8354" s="3"/>
    </row>
    <row r="8355" spans="5:5" x14ac:dyDescent="0.3">
      <c r="E8355" s="3"/>
    </row>
    <row r="8356" spans="5:5" x14ac:dyDescent="0.3">
      <c r="E8356" s="3"/>
    </row>
    <row r="8357" spans="5:5" x14ac:dyDescent="0.3">
      <c r="E8357" s="3"/>
    </row>
    <row r="8358" spans="5:5" x14ac:dyDescent="0.3">
      <c r="E8358" s="3"/>
    </row>
    <row r="8359" spans="5:5" x14ac:dyDescent="0.3">
      <c r="E8359" s="3"/>
    </row>
    <row r="8360" spans="5:5" x14ac:dyDescent="0.3">
      <c r="E8360" s="3"/>
    </row>
    <row r="8361" spans="5:5" x14ac:dyDescent="0.3">
      <c r="E8361" s="3"/>
    </row>
    <row r="8362" spans="5:5" x14ac:dyDescent="0.3">
      <c r="E8362" s="3"/>
    </row>
    <row r="8363" spans="5:5" x14ac:dyDescent="0.3">
      <c r="E8363" s="3"/>
    </row>
    <row r="8364" spans="5:5" x14ac:dyDescent="0.3">
      <c r="E8364" s="3"/>
    </row>
    <row r="8365" spans="5:5" x14ac:dyDescent="0.3">
      <c r="E8365" s="3"/>
    </row>
    <row r="8366" spans="5:5" x14ac:dyDescent="0.3">
      <c r="E8366" s="3"/>
    </row>
    <row r="8367" spans="5:5" x14ac:dyDescent="0.3">
      <c r="E8367" s="3"/>
    </row>
    <row r="8368" spans="5:5" x14ac:dyDescent="0.3">
      <c r="E8368" s="3"/>
    </row>
    <row r="8369" spans="5:5" x14ac:dyDescent="0.3">
      <c r="E8369" s="3"/>
    </row>
    <row r="8370" spans="5:5" x14ac:dyDescent="0.3">
      <c r="E8370" s="3"/>
    </row>
    <row r="8371" spans="5:5" x14ac:dyDescent="0.3">
      <c r="E8371" s="3"/>
    </row>
    <row r="8372" spans="5:5" x14ac:dyDescent="0.3">
      <c r="E8372" s="3"/>
    </row>
    <row r="8373" spans="5:5" x14ac:dyDescent="0.3">
      <c r="E8373" s="3"/>
    </row>
    <row r="8374" spans="5:5" x14ac:dyDescent="0.3">
      <c r="E8374" s="3"/>
    </row>
    <row r="8375" spans="5:5" x14ac:dyDescent="0.3">
      <c r="E8375" s="3"/>
    </row>
    <row r="8376" spans="5:5" x14ac:dyDescent="0.3">
      <c r="E8376" s="3"/>
    </row>
    <row r="8377" spans="5:5" x14ac:dyDescent="0.3">
      <c r="E8377" s="3"/>
    </row>
    <row r="8378" spans="5:5" x14ac:dyDescent="0.3">
      <c r="E8378" s="3"/>
    </row>
    <row r="8379" spans="5:5" x14ac:dyDescent="0.3">
      <c r="E8379" s="3"/>
    </row>
    <row r="8380" spans="5:5" x14ac:dyDescent="0.3">
      <c r="E8380" s="3"/>
    </row>
    <row r="8381" spans="5:5" x14ac:dyDescent="0.3">
      <c r="E8381" s="3"/>
    </row>
    <row r="8382" spans="5:5" x14ac:dyDescent="0.3">
      <c r="E8382" s="3"/>
    </row>
    <row r="8383" spans="5:5" x14ac:dyDescent="0.3">
      <c r="E8383" s="3"/>
    </row>
    <row r="8384" spans="5:5" x14ac:dyDescent="0.3">
      <c r="E8384" s="3"/>
    </row>
    <row r="8385" spans="5:5" x14ac:dyDescent="0.3">
      <c r="E8385" s="3"/>
    </row>
    <row r="8386" spans="5:5" x14ac:dyDescent="0.3">
      <c r="E8386" s="3"/>
    </row>
    <row r="8387" spans="5:5" x14ac:dyDescent="0.3">
      <c r="E8387" s="3"/>
    </row>
    <row r="8388" spans="5:5" x14ac:dyDescent="0.3">
      <c r="E8388" s="3"/>
    </row>
    <row r="8389" spans="5:5" x14ac:dyDescent="0.3">
      <c r="E8389" s="3"/>
    </row>
    <row r="8390" spans="5:5" x14ac:dyDescent="0.3">
      <c r="E8390" s="3"/>
    </row>
    <row r="8391" spans="5:5" x14ac:dyDescent="0.3">
      <c r="E8391" s="3"/>
    </row>
    <row r="8392" spans="5:5" x14ac:dyDescent="0.3">
      <c r="E8392" s="3"/>
    </row>
    <row r="8393" spans="5:5" x14ac:dyDescent="0.3">
      <c r="E8393" s="3"/>
    </row>
    <row r="8394" spans="5:5" x14ac:dyDescent="0.3">
      <c r="E8394" s="3"/>
    </row>
    <row r="8395" spans="5:5" x14ac:dyDescent="0.3">
      <c r="E8395" s="3"/>
    </row>
    <row r="8396" spans="5:5" x14ac:dyDescent="0.3">
      <c r="E8396" s="3"/>
    </row>
    <row r="8397" spans="5:5" x14ac:dyDescent="0.3">
      <c r="E8397" s="3"/>
    </row>
    <row r="8398" spans="5:5" x14ac:dyDescent="0.3">
      <c r="E8398" s="3"/>
    </row>
    <row r="8399" spans="5:5" x14ac:dyDescent="0.3">
      <c r="E8399" s="3"/>
    </row>
    <row r="8400" spans="5:5" x14ac:dyDescent="0.3">
      <c r="E8400" s="3"/>
    </row>
    <row r="8401" spans="5:5" x14ac:dyDescent="0.3">
      <c r="E8401" s="3"/>
    </row>
    <row r="8402" spans="5:5" x14ac:dyDescent="0.3">
      <c r="E8402" s="3"/>
    </row>
    <row r="8403" spans="5:5" x14ac:dyDescent="0.3">
      <c r="E8403" s="3"/>
    </row>
    <row r="8404" spans="5:5" x14ac:dyDescent="0.3">
      <c r="E8404" s="3"/>
    </row>
    <row r="8405" spans="5:5" x14ac:dyDescent="0.3">
      <c r="E8405" s="3"/>
    </row>
    <row r="8406" spans="5:5" x14ac:dyDescent="0.3">
      <c r="E8406" s="3"/>
    </row>
    <row r="8407" spans="5:5" x14ac:dyDescent="0.3">
      <c r="E8407" s="3"/>
    </row>
    <row r="8408" spans="5:5" x14ac:dyDescent="0.3">
      <c r="E8408" s="3"/>
    </row>
    <row r="8409" spans="5:5" x14ac:dyDescent="0.3">
      <c r="E8409" s="3"/>
    </row>
    <row r="8410" spans="5:5" x14ac:dyDescent="0.3">
      <c r="E8410" s="3"/>
    </row>
    <row r="8411" spans="5:5" x14ac:dyDescent="0.3">
      <c r="E8411" s="3"/>
    </row>
    <row r="8412" spans="5:5" x14ac:dyDescent="0.3">
      <c r="E8412" s="3"/>
    </row>
    <row r="8413" spans="5:5" x14ac:dyDescent="0.3">
      <c r="E8413" s="3"/>
    </row>
    <row r="8414" spans="5:5" x14ac:dyDescent="0.3">
      <c r="E8414" s="3"/>
    </row>
    <row r="8415" spans="5:5" x14ac:dyDescent="0.3">
      <c r="E8415" s="3"/>
    </row>
    <row r="8416" spans="5:5" x14ac:dyDescent="0.3">
      <c r="E8416" s="3"/>
    </row>
    <row r="8417" spans="5:5" x14ac:dyDescent="0.3">
      <c r="E8417" s="3"/>
    </row>
    <row r="8418" spans="5:5" x14ac:dyDescent="0.3">
      <c r="E8418" s="3"/>
    </row>
    <row r="8419" spans="5:5" x14ac:dyDescent="0.3">
      <c r="E8419" s="3"/>
    </row>
    <row r="8420" spans="5:5" x14ac:dyDescent="0.3">
      <c r="E8420" s="3"/>
    </row>
    <row r="8421" spans="5:5" x14ac:dyDescent="0.3">
      <c r="E8421" s="3"/>
    </row>
    <row r="8422" spans="5:5" x14ac:dyDescent="0.3">
      <c r="E8422" s="3"/>
    </row>
    <row r="8423" spans="5:5" x14ac:dyDescent="0.3">
      <c r="E8423" s="3"/>
    </row>
    <row r="8424" spans="5:5" x14ac:dyDescent="0.3">
      <c r="E8424" s="3"/>
    </row>
    <row r="8425" spans="5:5" x14ac:dyDescent="0.3">
      <c r="E8425" s="3"/>
    </row>
    <row r="8426" spans="5:5" x14ac:dyDescent="0.3">
      <c r="E8426" s="3"/>
    </row>
    <row r="8427" spans="5:5" x14ac:dyDescent="0.3">
      <c r="E8427" s="3"/>
    </row>
    <row r="8428" spans="5:5" x14ac:dyDescent="0.3">
      <c r="E8428" s="3"/>
    </row>
    <row r="8429" spans="5:5" x14ac:dyDescent="0.3">
      <c r="E8429" s="3"/>
    </row>
    <row r="8430" spans="5:5" x14ac:dyDescent="0.3">
      <c r="E8430" s="3"/>
    </row>
    <row r="8431" spans="5:5" x14ac:dyDescent="0.3">
      <c r="E8431" s="3"/>
    </row>
    <row r="8432" spans="5:5" x14ac:dyDescent="0.3">
      <c r="E8432" s="3"/>
    </row>
    <row r="8433" spans="5:5" x14ac:dyDescent="0.3">
      <c r="E8433" s="3"/>
    </row>
    <row r="8434" spans="5:5" x14ac:dyDescent="0.3">
      <c r="E8434" s="3"/>
    </row>
    <row r="8435" spans="5:5" x14ac:dyDescent="0.3">
      <c r="E8435" s="3"/>
    </row>
    <row r="8436" spans="5:5" x14ac:dyDescent="0.3">
      <c r="E8436" s="3"/>
    </row>
    <row r="8437" spans="5:5" x14ac:dyDescent="0.3">
      <c r="E8437" s="3"/>
    </row>
    <row r="8438" spans="5:5" x14ac:dyDescent="0.3">
      <c r="E8438" s="3"/>
    </row>
    <row r="8439" spans="5:5" x14ac:dyDescent="0.3">
      <c r="E8439" s="3"/>
    </row>
    <row r="8440" spans="5:5" x14ac:dyDescent="0.3">
      <c r="E8440" s="3"/>
    </row>
    <row r="8441" spans="5:5" x14ac:dyDescent="0.3">
      <c r="E8441" s="3"/>
    </row>
    <row r="8442" spans="5:5" x14ac:dyDescent="0.3">
      <c r="E8442" s="3"/>
    </row>
    <row r="8443" spans="5:5" x14ac:dyDescent="0.3">
      <c r="E8443" s="3"/>
    </row>
    <row r="8444" spans="5:5" x14ac:dyDescent="0.3">
      <c r="E8444" s="3"/>
    </row>
    <row r="8445" spans="5:5" x14ac:dyDescent="0.3">
      <c r="E8445" s="3"/>
    </row>
    <row r="8446" spans="5:5" x14ac:dyDescent="0.3">
      <c r="E8446" s="3"/>
    </row>
    <row r="8447" spans="5:5" x14ac:dyDescent="0.3">
      <c r="E8447" s="3"/>
    </row>
    <row r="8448" spans="5:5" x14ac:dyDescent="0.3">
      <c r="E8448" s="3"/>
    </row>
    <row r="8449" spans="5:5" x14ac:dyDescent="0.3">
      <c r="E8449" s="3"/>
    </row>
    <row r="8450" spans="5:5" x14ac:dyDescent="0.3">
      <c r="E8450" s="3"/>
    </row>
    <row r="8451" spans="5:5" x14ac:dyDescent="0.3">
      <c r="E8451" s="3"/>
    </row>
    <row r="8452" spans="5:5" x14ac:dyDescent="0.3">
      <c r="E8452" s="3"/>
    </row>
    <row r="8453" spans="5:5" x14ac:dyDescent="0.3">
      <c r="E8453" s="3"/>
    </row>
    <row r="8454" spans="5:5" x14ac:dyDescent="0.3">
      <c r="E8454" s="3"/>
    </row>
    <row r="8455" spans="5:5" x14ac:dyDescent="0.3">
      <c r="E8455" s="3"/>
    </row>
    <row r="8456" spans="5:5" x14ac:dyDescent="0.3">
      <c r="E8456" s="3"/>
    </row>
    <row r="8457" spans="5:5" x14ac:dyDescent="0.3">
      <c r="E8457" s="3"/>
    </row>
    <row r="8458" spans="5:5" x14ac:dyDescent="0.3">
      <c r="E8458" s="3"/>
    </row>
    <row r="8459" spans="5:5" x14ac:dyDescent="0.3">
      <c r="E8459" s="3"/>
    </row>
    <row r="8460" spans="5:5" x14ac:dyDescent="0.3">
      <c r="E8460" s="3"/>
    </row>
    <row r="8461" spans="5:5" x14ac:dyDescent="0.3">
      <c r="E8461" s="3"/>
    </row>
    <row r="8462" spans="5:5" x14ac:dyDescent="0.3">
      <c r="E8462" s="3"/>
    </row>
    <row r="8463" spans="5:5" x14ac:dyDescent="0.3">
      <c r="E8463" s="3"/>
    </row>
    <row r="8464" spans="5:5" x14ac:dyDescent="0.3">
      <c r="E8464" s="3"/>
    </row>
    <row r="8465" spans="5:5" x14ac:dyDescent="0.3">
      <c r="E8465" s="3"/>
    </row>
    <row r="8466" spans="5:5" x14ac:dyDescent="0.3">
      <c r="E8466" s="3"/>
    </row>
    <row r="8467" spans="5:5" x14ac:dyDescent="0.3">
      <c r="E8467" s="3"/>
    </row>
    <row r="8468" spans="5:5" x14ac:dyDescent="0.3">
      <c r="E8468" s="3"/>
    </row>
    <row r="8469" spans="5:5" x14ac:dyDescent="0.3">
      <c r="E8469" s="3"/>
    </row>
    <row r="8470" spans="5:5" x14ac:dyDescent="0.3">
      <c r="E8470" s="3"/>
    </row>
    <row r="8471" spans="5:5" x14ac:dyDescent="0.3">
      <c r="E8471" s="3"/>
    </row>
    <row r="8472" spans="5:5" x14ac:dyDescent="0.3">
      <c r="E8472" s="3"/>
    </row>
    <row r="8473" spans="5:5" x14ac:dyDescent="0.3">
      <c r="E8473" s="3"/>
    </row>
    <row r="8474" spans="5:5" x14ac:dyDescent="0.3">
      <c r="E8474" s="3"/>
    </row>
    <row r="8475" spans="5:5" x14ac:dyDescent="0.3">
      <c r="E8475" s="3"/>
    </row>
    <row r="8476" spans="5:5" x14ac:dyDescent="0.3">
      <c r="E8476" s="3"/>
    </row>
    <row r="8477" spans="5:5" x14ac:dyDescent="0.3">
      <c r="E8477" s="3"/>
    </row>
    <row r="8478" spans="5:5" x14ac:dyDescent="0.3">
      <c r="E8478" s="3"/>
    </row>
    <row r="8479" spans="5:5" x14ac:dyDescent="0.3">
      <c r="E8479" s="3"/>
    </row>
    <row r="8480" spans="5:5" x14ac:dyDescent="0.3">
      <c r="E8480" s="3"/>
    </row>
    <row r="8481" spans="5:5" x14ac:dyDescent="0.3">
      <c r="E8481" s="3"/>
    </row>
    <row r="8482" spans="5:5" x14ac:dyDescent="0.3">
      <c r="E8482" s="3"/>
    </row>
    <row r="8483" spans="5:5" x14ac:dyDescent="0.3">
      <c r="E8483" s="3"/>
    </row>
    <row r="8484" spans="5:5" x14ac:dyDescent="0.3">
      <c r="E8484" s="3"/>
    </row>
    <row r="8485" spans="5:5" x14ac:dyDescent="0.3">
      <c r="E8485" s="3"/>
    </row>
    <row r="8486" spans="5:5" x14ac:dyDescent="0.3">
      <c r="E8486" s="3"/>
    </row>
    <row r="8487" spans="5:5" x14ac:dyDescent="0.3">
      <c r="E8487" s="3"/>
    </row>
    <row r="8488" spans="5:5" x14ac:dyDescent="0.3">
      <c r="E8488" s="3"/>
    </row>
    <row r="8489" spans="5:5" x14ac:dyDescent="0.3">
      <c r="E8489" s="3"/>
    </row>
    <row r="8490" spans="5:5" x14ac:dyDescent="0.3">
      <c r="E8490" s="3"/>
    </row>
    <row r="8491" spans="5:5" x14ac:dyDescent="0.3">
      <c r="E8491" s="3"/>
    </row>
    <row r="8492" spans="5:5" x14ac:dyDescent="0.3">
      <c r="E8492" s="3"/>
    </row>
    <row r="8493" spans="5:5" x14ac:dyDescent="0.3">
      <c r="E8493" s="3"/>
    </row>
    <row r="8494" spans="5:5" x14ac:dyDescent="0.3">
      <c r="E8494" s="3"/>
    </row>
    <row r="8495" spans="5:5" x14ac:dyDescent="0.3">
      <c r="E8495" s="3"/>
    </row>
    <row r="8496" spans="5:5" x14ac:dyDescent="0.3">
      <c r="E8496" s="3"/>
    </row>
    <row r="8497" spans="5:5" x14ac:dyDescent="0.3">
      <c r="E8497" s="3"/>
    </row>
    <row r="8498" spans="5:5" x14ac:dyDescent="0.3">
      <c r="E8498" s="3"/>
    </row>
    <row r="8499" spans="5:5" x14ac:dyDescent="0.3">
      <c r="E8499" s="3"/>
    </row>
    <row r="8500" spans="5:5" x14ac:dyDescent="0.3">
      <c r="E8500" s="3"/>
    </row>
    <row r="8501" spans="5:5" x14ac:dyDescent="0.3">
      <c r="E8501" s="3"/>
    </row>
    <row r="8502" spans="5:5" x14ac:dyDescent="0.3">
      <c r="E8502" s="3"/>
    </row>
    <row r="8503" spans="5:5" x14ac:dyDescent="0.3">
      <c r="E8503" s="3"/>
    </row>
    <row r="8504" spans="5:5" x14ac:dyDescent="0.3">
      <c r="E8504" s="3"/>
    </row>
    <row r="8505" spans="5:5" x14ac:dyDescent="0.3">
      <c r="E8505" s="3"/>
    </row>
    <row r="8506" spans="5:5" x14ac:dyDescent="0.3">
      <c r="E8506" s="3"/>
    </row>
    <row r="8507" spans="5:5" x14ac:dyDescent="0.3">
      <c r="E8507" s="3"/>
    </row>
    <row r="8508" spans="5:5" x14ac:dyDescent="0.3">
      <c r="E8508" s="3"/>
    </row>
    <row r="8509" spans="5:5" x14ac:dyDescent="0.3">
      <c r="E8509" s="3"/>
    </row>
    <row r="8510" spans="5:5" x14ac:dyDescent="0.3">
      <c r="E8510" s="3"/>
    </row>
    <row r="8511" spans="5:5" x14ac:dyDescent="0.3">
      <c r="E8511" s="3"/>
    </row>
    <row r="8512" spans="5:5" x14ac:dyDescent="0.3">
      <c r="E8512" s="3"/>
    </row>
    <row r="8513" spans="5:5" x14ac:dyDescent="0.3">
      <c r="E8513" s="3"/>
    </row>
    <row r="8514" spans="5:5" x14ac:dyDescent="0.3">
      <c r="E8514" s="3"/>
    </row>
    <row r="8515" spans="5:5" x14ac:dyDescent="0.3">
      <c r="E8515" s="3"/>
    </row>
    <row r="8516" spans="5:5" x14ac:dyDescent="0.3">
      <c r="E8516" s="3"/>
    </row>
    <row r="8517" spans="5:5" x14ac:dyDescent="0.3">
      <c r="E8517" s="3"/>
    </row>
    <row r="8518" spans="5:5" x14ac:dyDescent="0.3">
      <c r="E8518" s="3"/>
    </row>
    <row r="8519" spans="5:5" x14ac:dyDescent="0.3">
      <c r="E8519" s="3"/>
    </row>
    <row r="8520" spans="5:5" x14ac:dyDescent="0.3">
      <c r="E8520" s="3"/>
    </row>
    <row r="8521" spans="5:5" x14ac:dyDescent="0.3">
      <c r="E8521" s="3"/>
    </row>
    <row r="8522" spans="5:5" x14ac:dyDescent="0.3">
      <c r="E8522" s="3"/>
    </row>
    <row r="8523" spans="5:5" x14ac:dyDescent="0.3">
      <c r="E8523" s="3"/>
    </row>
    <row r="8524" spans="5:5" x14ac:dyDescent="0.3">
      <c r="E8524" s="3"/>
    </row>
    <row r="8525" spans="5:5" x14ac:dyDescent="0.3">
      <c r="E8525" s="3"/>
    </row>
    <row r="8526" spans="5:5" x14ac:dyDescent="0.3">
      <c r="E8526" s="3"/>
    </row>
    <row r="8527" spans="5:5" x14ac:dyDescent="0.3">
      <c r="E8527" s="3"/>
    </row>
    <row r="8528" spans="5:5" x14ac:dyDescent="0.3">
      <c r="E8528" s="3"/>
    </row>
    <row r="8529" spans="5:5" x14ac:dyDescent="0.3">
      <c r="E8529" s="3"/>
    </row>
    <row r="8530" spans="5:5" x14ac:dyDescent="0.3">
      <c r="E8530" s="3"/>
    </row>
    <row r="8531" spans="5:5" x14ac:dyDescent="0.3">
      <c r="E8531" s="3"/>
    </row>
    <row r="8532" spans="5:5" x14ac:dyDescent="0.3">
      <c r="E8532" s="3"/>
    </row>
    <row r="8533" spans="5:5" x14ac:dyDescent="0.3">
      <c r="E8533" s="3"/>
    </row>
    <row r="8534" spans="5:5" x14ac:dyDescent="0.3">
      <c r="E8534" s="3"/>
    </row>
    <row r="8535" spans="5:5" x14ac:dyDescent="0.3">
      <c r="E8535" s="3"/>
    </row>
    <row r="8536" spans="5:5" x14ac:dyDescent="0.3">
      <c r="E8536" s="3"/>
    </row>
    <row r="8537" spans="5:5" x14ac:dyDescent="0.3">
      <c r="E8537" s="3"/>
    </row>
    <row r="8538" spans="5:5" x14ac:dyDescent="0.3">
      <c r="E8538" s="3"/>
    </row>
    <row r="8539" spans="5:5" x14ac:dyDescent="0.3">
      <c r="E8539" s="3"/>
    </row>
    <row r="8540" spans="5:5" x14ac:dyDescent="0.3">
      <c r="E8540" s="3"/>
    </row>
    <row r="8541" spans="5:5" x14ac:dyDescent="0.3">
      <c r="E8541" s="3"/>
    </row>
    <row r="8542" spans="5:5" x14ac:dyDescent="0.3">
      <c r="E8542" s="3"/>
    </row>
    <row r="8543" spans="5:5" x14ac:dyDescent="0.3">
      <c r="E8543" s="3"/>
    </row>
    <row r="8544" spans="5:5" x14ac:dyDescent="0.3">
      <c r="E8544" s="3"/>
    </row>
    <row r="8545" spans="5:5" x14ac:dyDescent="0.3">
      <c r="E8545" s="3"/>
    </row>
    <row r="8546" spans="5:5" x14ac:dyDescent="0.3">
      <c r="E8546" s="3"/>
    </row>
    <row r="8547" spans="5:5" x14ac:dyDescent="0.3">
      <c r="E8547" s="3"/>
    </row>
    <row r="8548" spans="5:5" x14ac:dyDescent="0.3">
      <c r="E8548" s="3"/>
    </row>
    <row r="8549" spans="5:5" x14ac:dyDescent="0.3">
      <c r="E8549" s="3"/>
    </row>
    <row r="8550" spans="5:5" x14ac:dyDescent="0.3">
      <c r="E8550" s="3"/>
    </row>
    <row r="8551" spans="5:5" x14ac:dyDescent="0.3">
      <c r="E8551" s="3"/>
    </row>
    <row r="8552" spans="5:5" x14ac:dyDescent="0.3">
      <c r="E8552" s="3"/>
    </row>
    <row r="8553" spans="5:5" x14ac:dyDescent="0.3">
      <c r="E8553" s="3"/>
    </row>
    <row r="8554" spans="5:5" x14ac:dyDescent="0.3">
      <c r="E8554" s="3"/>
    </row>
    <row r="8555" spans="5:5" x14ac:dyDescent="0.3">
      <c r="E8555" s="3"/>
    </row>
    <row r="8556" spans="5:5" x14ac:dyDescent="0.3">
      <c r="E8556" s="3"/>
    </row>
    <row r="8557" spans="5:5" x14ac:dyDescent="0.3">
      <c r="E8557" s="3"/>
    </row>
    <row r="8558" spans="5:5" x14ac:dyDescent="0.3">
      <c r="E8558" s="3"/>
    </row>
    <row r="8559" spans="5:5" x14ac:dyDescent="0.3">
      <c r="E8559" s="3"/>
    </row>
    <row r="8560" spans="5:5" x14ac:dyDescent="0.3">
      <c r="E8560" s="3"/>
    </row>
    <row r="8561" spans="5:5" x14ac:dyDescent="0.3">
      <c r="E8561" s="3"/>
    </row>
    <row r="8562" spans="5:5" x14ac:dyDescent="0.3">
      <c r="E8562" s="3"/>
    </row>
    <row r="8563" spans="5:5" x14ac:dyDescent="0.3">
      <c r="E8563" s="3"/>
    </row>
    <row r="8564" spans="5:5" x14ac:dyDescent="0.3">
      <c r="E8564" s="3"/>
    </row>
    <row r="8565" spans="5:5" x14ac:dyDescent="0.3">
      <c r="E8565" s="3"/>
    </row>
    <row r="8566" spans="5:5" x14ac:dyDescent="0.3">
      <c r="E8566" s="3"/>
    </row>
    <row r="8567" spans="5:5" x14ac:dyDescent="0.3">
      <c r="E8567" s="3"/>
    </row>
    <row r="8568" spans="5:5" x14ac:dyDescent="0.3">
      <c r="E8568" s="3"/>
    </row>
    <row r="8569" spans="5:5" x14ac:dyDescent="0.3">
      <c r="E8569" s="3"/>
    </row>
    <row r="8570" spans="5:5" x14ac:dyDescent="0.3">
      <c r="E8570" s="3"/>
    </row>
    <row r="8571" spans="5:5" x14ac:dyDescent="0.3">
      <c r="E8571" s="3"/>
    </row>
    <row r="8572" spans="5:5" x14ac:dyDescent="0.3">
      <c r="E8572" s="3"/>
    </row>
    <row r="8573" spans="5:5" x14ac:dyDescent="0.3">
      <c r="E8573" s="3"/>
    </row>
    <row r="8574" spans="5:5" x14ac:dyDescent="0.3">
      <c r="E8574" s="3"/>
    </row>
    <row r="8575" spans="5:5" x14ac:dyDescent="0.3">
      <c r="E8575" s="3"/>
    </row>
    <row r="8576" spans="5:5" x14ac:dyDescent="0.3">
      <c r="E8576" s="3"/>
    </row>
    <row r="8577" spans="5:5" x14ac:dyDescent="0.3">
      <c r="E8577" s="3"/>
    </row>
    <row r="8578" spans="5:5" x14ac:dyDescent="0.3">
      <c r="E8578" s="3"/>
    </row>
    <row r="8579" spans="5:5" x14ac:dyDescent="0.3">
      <c r="E8579" s="3"/>
    </row>
    <row r="8580" spans="5:5" x14ac:dyDescent="0.3">
      <c r="E8580" s="3"/>
    </row>
    <row r="8581" spans="5:5" x14ac:dyDescent="0.3">
      <c r="E8581" s="3"/>
    </row>
    <row r="8582" spans="5:5" x14ac:dyDescent="0.3">
      <c r="E8582" s="3"/>
    </row>
    <row r="8583" spans="5:5" x14ac:dyDescent="0.3">
      <c r="E8583" s="3"/>
    </row>
    <row r="8584" spans="5:5" x14ac:dyDescent="0.3">
      <c r="E8584" s="3"/>
    </row>
    <row r="8585" spans="5:5" x14ac:dyDescent="0.3">
      <c r="E8585" s="3"/>
    </row>
    <row r="8586" spans="5:5" x14ac:dyDescent="0.3">
      <c r="E8586" s="3"/>
    </row>
    <row r="8587" spans="5:5" x14ac:dyDescent="0.3">
      <c r="E8587" s="3"/>
    </row>
    <row r="8588" spans="5:5" x14ac:dyDescent="0.3">
      <c r="E8588" s="3"/>
    </row>
    <row r="8589" spans="5:5" x14ac:dyDescent="0.3">
      <c r="E8589" s="3"/>
    </row>
    <row r="8590" spans="5:5" x14ac:dyDescent="0.3">
      <c r="E8590" s="3"/>
    </row>
    <row r="8591" spans="5:5" x14ac:dyDescent="0.3">
      <c r="E8591" s="3"/>
    </row>
    <row r="8592" spans="5:5" x14ac:dyDescent="0.3">
      <c r="E8592" s="3"/>
    </row>
    <row r="8593" spans="5:5" x14ac:dyDescent="0.3">
      <c r="E8593" s="3"/>
    </row>
    <row r="8594" spans="5:5" x14ac:dyDescent="0.3">
      <c r="E8594" s="3"/>
    </row>
    <row r="8595" spans="5:5" x14ac:dyDescent="0.3">
      <c r="E8595" s="3"/>
    </row>
    <row r="8596" spans="5:5" x14ac:dyDescent="0.3">
      <c r="E8596" s="3"/>
    </row>
    <row r="8597" spans="5:5" x14ac:dyDescent="0.3">
      <c r="E8597" s="3"/>
    </row>
    <row r="8598" spans="5:5" x14ac:dyDescent="0.3">
      <c r="E8598" s="3"/>
    </row>
    <row r="8599" spans="5:5" x14ac:dyDescent="0.3">
      <c r="E8599" s="3"/>
    </row>
    <row r="8600" spans="5:5" x14ac:dyDescent="0.3">
      <c r="E8600" s="3"/>
    </row>
    <row r="8601" spans="5:5" x14ac:dyDescent="0.3">
      <c r="E8601" s="3"/>
    </row>
    <row r="8602" spans="5:5" x14ac:dyDescent="0.3">
      <c r="E8602" s="3"/>
    </row>
    <row r="8603" spans="5:5" x14ac:dyDescent="0.3">
      <c r="E8603" s="3"/>
    </row>
    <row r="8604" spans="5:5" x14ac:dyDescent="0.3">
      <c r="E8604" s="3"/>
    </row>
    <row r="8605" spans="5:5" x14ac:dyDescent="0.3">
      <c r="E8605" s="3"/>
    </row>
    <row r="8606" spans="5:5" x14ac:dyDescent="0.3">
      <c r="E8606" s="3"/>
    </row>
    <row r="8607" spans="5:5" x14ac:dyDescent="0.3">
      <c r="E8607" s="3"/>
    </row>
    <row r="8608" spans="5:5" x14ac:dyDescent="0.3">
      <c r="E8608" s="3"/>
    </row>
    <row r="8609" spans="5:5" x14ac:dyDescent="0.3">
      <c r="E8609" s="3"/>
    </row>
    <row r="8610" spans="5:5" x14ac:dyDescent="0.3">
      <c r="E8610" s="3"/>
    </row>
    <row r="8611" spans="5:5" x14ac:dyDescent="0.3">
      <c r="E8611" s="3"/>
    </row>
    <row r="8612" spans="5:5" x14ac:dyDescent="0.3">
      <c r="E8612" s="3"/>
    </row>
    <row r="8613" spans="5:5" x14ac:dyDescent="0.3">
      <c r="E8613" s="3"/>
    </row>
    <row r="8614" spans="5:5" x14ac:dyDescent="0.3">
      <c r="E8614" s="3"/>
    </row>
    <row r="8615" spans="5:5" x14ac:dyDescent="0.3">
      <c r="E8615" s="3"/>
    </row>
    <row r="8616" spans="5:5" x14ac:dyDescent="0.3">
      <c r="E8616" s="3"/>
    </row>
    <row r="8617" spans="5:5" x14ac:dyDescent="0.3">
      <c r="E8617" s="3"/>
    </row>
    <row r="8618" spans="5:5" x14ac:dyDescent="0.3">
      <c r="E8618" s="3"/>
    </row>
    <row r="8619" spans="5:5" x14ac:dyDescent="0.3">
      <c r="E8619" s="3"/>
    </row>
    <row r="8620" spans="5:5" x14ac:dyDescent="0.3">
      <c r="E8620" s="3"/>
    </row>
    <row r="8621" spans="5:5" x14ac:dyDescent="0.3">
      <c r="E8621" s="3"/>
    </row>
    <row r="8622" spans="5:5" x14ac:dyDescent="0.3">
      <c r="E8622" s="3"/>
    </row>
    <row r="8623" spans="5:5" x14ac:dyDescent="0.3">
      <c r="E8623" s="3"/>
    </row>
    <row r="8624" spans="5:5" x14ac:dyDescent="0.3">
      <c r="E8624" s="3"/>
    </row>
    <row r="8625" spans="5:5" x14ac:dyDescent="0.3">
      <c r="E8625" s="3"/>
    </row>
    <row r="8626" spans="5:5" x14ac:dyDescent="0.3">
      <c r="E8626" s="3"/>
    </row>
    <row r="8627" spans="5:5" x14ac:dyDescent="0.3">
      <c r="E8627" s="3"/>
    </row>
    <row r="8628" spans="5:5" x14ac:dyDescent="0.3">
      <c r="E8628" s="3"/>
    </row>
    <row r="8629" spans="5:5" x14ac:dyDescent="0.3">
      <c r="E8629" s="3"/>
    </row>
    <row r="8630" spans="5:5" x14ac:dyDescent="0.3">
      <c r="E8630" s="3"/>
    </row>
    <row r="8631" spans="5:5" x14ac:dyDescent="0.3">
      <c r="E8631" s="3"/>
    </row>
    <row r="8632" spans="5:5" x14ac:dyDescent="0.3">
      <c r="E8632" s="3"/>
    </row>
    <row r="8633" spans="5:5" x14ac:dyDescent="0.3">
      <c r="E8633" s="3"/>
    </row>
    <row r="8634" spans="5:5" x14ac:dyDescent="0.3">
      <c r="E8634" s="3"/>
    </row>
    <row r="8635" spans="5:5" x14ac:dyDescent="0.3">
      <c r="E8635" s="3"/>
    </row>
    <row r="8636" spans="5:5" x14ac:dyDescent="0.3">
      <c r="E8636" s="3"/>
    </row>
    <row r="8637" spans="5:5" x14ac:dyDescent="0.3">
      <c r="E8637" s="3"/>
    </row>
    <row r="8638" spans="5:5" x14ac:dyDescent="0.3">
      <c r="E8638" s="3"/>
    </row>
    <row r="8639" spans="5:5" x14ac:dyDescent="0.3">
      <c r="E8639" s="3"/>
    </row>
    <row r="8640" spans="5:5" x14ac:dyDescent="0.3">
      <c r="E8640" s="3"/>
    </row>
    <row r="8641" spans="5:5" x14ac:dyDescent="0.3">
      <c r="E8641" s="3"/>
    </row>
    <row r="8642" spans="5:5" x14ac:dyDescent="0.3">
      <c r="E8642" s="3"/>
    </row>
    <row r="8643" spans="5:5" x14ac:dyDescent="0.3">
      <c r="E8643" s="3"/>
    </row>
    <row r="8644" spans="5:5" x14ac:dyDescent="0.3">
      <c r="E8644" s="3"/>
    </row>
    <row r="8645" spans="5:5" x14ac:dyDescent="0.3">
      <c r="E8645" s="3"/>
    </row>
    <row r="8646" spans="5:5" x14ac:dyDescent="0.3">
      <c r="E8646" s="3"/>
    </row>
    <row r="8647" spans="5:5" x14ac:dyDescent="0.3">
      <c r="E8647" s="3"/>
    </row>
    <row r="8648" spans="5:5" x14ac:dyDescent="0.3">
      <c r="E8648" s="3"/>
    </row>
    <row r="8649" spans="5:5" x14ac:dyDescent="0.3">
      <c r="E8649" s="3"/>
    </row>
    <row r="8650" spans="5:5" x14ac:dyDescent="0.3">
      <c r="E8650" s="3"/>
    </row>
    <row r="8651" spans="5:5" x14ac:dyDescent="0.3">
      <c r="E8651" s="3"/>
    </row>
    <row r="8652" spans="5:5" x14ac:dyDescent="0.3">
      <c r="E8652" s="3"/>
    </row>
    <row r="8653" spans="5:5" x14ac:dyDescent="0.3">
      <c r="E8653" s="3"/>
    </row>
    <row r="8654" spans="5:5" x14ac:dyDescent="0.3">
      <c r="E8654" s="3"/>
    </row>
    <row r="8655" spans="5:5" x14ac:dyDescent="0.3">
      <c r="E8655" s="3"/>
    </row>
    <row r="8656" spans="5:5" x14ac:dyDescent="0.3">
      <c r="E8656" s="3"/>
    </row>
    <row r="8657" spans="5:5" x14ac:dyDescent="0.3">
      <c r="E8657" s="3"/>
    </row>
    <row r="8658" spans="5:5" x14ac:dyDescent="0.3">
      <c r="E8658" s="3"/>
    </row>
    <row r="8659" spans="5:5" x14ac:dyDescent="0.3">
      <c r="E8659" s="3"/>
    </row>
    <row r="8660" spans="5:5" x14ac:dyDescent="0.3">
      <c r="E8660" s="3"/>
    </row>
    <row r="8661" spans="5:5" x14ac:dyDescent="0.3">
      <c r="E8661" s="3"/>
    </row>
    <row r="8662" spans="5:5" x14ac:dyDescent="0.3">
      <c r="E8662" s="3"/>
    </row>
    <row r="8663" spans="5:5" x14ac:dyDescent="0.3">
      <c r="E8663" s="3"/>
    </row>
    <row r="8664" spans="5:5" x14ac:dyDescent="0.3">
      <c r="E8664" s="3"/>
    </row>
    <row r="8665" spans="5:5" x14ac:dyDescent="0.3">
      <c r="E8665" s="3"/>
    </row>
    <row r="8666" spans="5:5" x14ac:dyDescent="0.3">
      <c r="E8666" s="3"/>
    </row>
    <row r="8667" spans="5:5" x14ac:dyDescent="0.3">
      <c r="E8667" s="3"/>
    </row>
    <row r="8668" spans="5:5" x14ac:dyDescent="0.3">
      <c r="E8668" s="3"/>
    </row>
    <row r="8669" spans="5:5" x14ac:dyDescent="0.3">
      <c r="E8669" s="3"/>
    </row>
    <row r="8670" spans="5:5" x14ac:dyDescent="0.3">
      <c r="E8670" s="3"/>
    </row>
    <row r="8671" spans="5:5" x14ac:dyDescent="0.3">
      <c r="E8671" s="3"/>
    </row>
    <row r="8672" spans="5:5" x14ac:dyDescent="0.3">
      <c r="E8672" s="3"/>
    </row>
    <row r="8673" spans="5:5" x14ac:dyDescent="0.3">
      <c r="E8673" s="3"/>
    </row>
    <row r="8674" spans="5:5" x14ac:dyDescent="0.3">
      <c r="E8674" s="3"/>
    </row>
    <row r="8675" spans="5:5" x14ac:dyDescent="0.3">
      <c r="E8675" s="3"/>
    </row>
    <row r="8676" spans="5:5" x14ac:dyDescent="0.3">
      <c r="E8676" s="3"/>
    </row>
    <row r="8677" spans="5:5" x14ac:dyDescent="0.3">
      <c r="E8677" s="3"/>
    </row>
    <row r="8678" spans="5:5" x14ac:dyDescent="0.3">
      <c r="E8678" s="3"/>
    </row>
    <row r="8679" spans="5:5" x14ac:dyDescent="0.3">
      <c r="E8679" s="3"/>
    </row>
    <row r="8680" spans="5:5" x14ac:dyDescent="0.3">
      <c r="E8680" s="3"/>
    </row>
    <row r="8681" spans="5:5" x14ac:dyDescent="0.3">
      <c r="E8681" s="3"/>
    </row>
    <row r="8682" spans="5:5" x14ac:dyDescent="0.3">
      <c r="E8682" s="3"/>
    </row>
    <row r="8683" spans="5:5" x14ac:dyDescent="0.3">
      <c r="E8683" s="3"/>
    </row>
    <row r="8684" spans="5:5" x14ac:dyDescent="0.3">
      <c r="E8684" s="3"/>
    </row>
    <row r="8685" spans="5:5" x14ac:dyDescent="0.3">
      <c r="E8685" s="3"/>
    </row>
    <row r="8686" spans="5:5" x14ac:dyDescent="0.3">
      <c r="E8686" s="3"/>
    </row>
    <row r="8687" spans="5:5" x14ac:dyDescent="0.3">
      <c r="E8687" s="3"/>
    </row>
    <row r="8688" spans="5:5" x14ac:dyDescent="0.3">
      <c r="E8688" s="3"/>
    </row>
    <row r="8689" spans="5:5" x14ac:dyDescent="0.3">
      <c r="E8689" s="3"/>
    </row>
    <row r="8690" spans="5:5" x14ac:dyDescent="0.3">
      <c r="E8690" s="3"/>
    </row>
    <row r="8691" spans="5:5" x14ac:dyDescent="0.3">
      <c r="E8691" s="3"/>
    </row>
    <row r="8692" spans="5:5" x14ac:dyDescent="0.3">
      <c r="E8692" s="3"/>
    </row>
    <row r="8693" spans="5:5" x14ac:dyDescent="0.3">
      <c r="E8693" s="3"/>
    </row>
    <row r="8694" spans="5:5" x14ac:dyDescent="0.3">
      <c r="E8694" s="3"/>
    </row>
    <row r="8695" spans="5:5" x14ac:dyDescent="0.3">
      <c r="E8695" s="3"/>
    </row>
    <row r="8696" spans="5:5" x14ac:dyDescent="0.3">
      <c r="E8696" s="3"/>
    </row>
    <row r="8697" spans="5:5" x14ac:dyDescent="0.3">
      <c r="E8697" s="3"/>
    </row>
    <row r="8698" spans="5:5" x14ac:dyDescent="0.3">
      <c r="E8698" s="3"/>
    </row>
    <row r="8699" spans="5:5" x14ac:dyDescent="0.3">
      <c r="E8699" s="3"/>
    </row>
    <row r="8700" spans="5:5" x14ac:dyDescent="0.3">
      <c r="E8700" s="3"/>
    </row>
    <row r="8701" spans="5:5" x14ac:dyDescent="0.3">
      <c r="E8701" s="3"/>
    </row>
    <row r="8702" spans="5:5" x14ac:dyDescent="0.3">
      <c r="E8702" s="3"/>
    </row>
    <row r="8703" spans="5:5" x14ac:dyDescent="0.3">
      <c r="E8703" s="3"/>
    </row>
    <row r="8704" spans="5:5" x14ac:dyDescent="0.3">
      <c r="E8704" s="3"/>
    </row>
    <row r="8705" spans="5:5" x14ac:dyDescent="0.3">
      <c r="E8705" s="3"/>
    </row>
    <row r="8706" spans="5:5" x14ac:dyDescent="0.3">
      <c r="E8706" s="3"/>
    </row>
    <row r="8707" spans="5:5" x14ac:dyDescent="0.3">
      <c r="E8707" s="3"/>
    </row>
    <row r="8708" spans="5:5" x14ac:dyDescent="0.3">
      <c r="E8708" s="3"/>
    </row>
    <row r="8709" spans="5:5" x14ac:dyDescent="0.3">
      <c r="E8709" s="3"/>
    </row>
    <row r="8710" spans="5:5" x14ac:dyDescent="0.3">
      <c r="E8710" s="3"/>
    </row>
    <row r="8711" spans="5:5" x14ac:dyDescent="0.3">
      <c r="E8711" s="3"/>
    </row>
    <row r="8712" spans="5:5" x14ac:dyDescent="0.3">
      <c r="E8712" s="3"/>
    </row>
    <row r="8713" spans="5:5" x14ac:dyDescent="0.3">
      <c r="E8713" s="3"/>
    </row>
    <row r="8714" spans="5:5" x14ac:dyDescent="0.3">
      <c r="E8714" s="3"/>
    </row>
    <row r="8715" spans="5:5" x14ac:dyDescent="0.3">
      <c r="E8715" s="3"/>
    </row>
    <row r="8716" spans="5:5" x14ac:dyDescent="0.3">
      <c r="E8716" s="3"/>
    </row>
    <row r="8717" spans="5:5" x14ac:dyDescent="0.3">
      <c r="E8717" s="3"/>
    </row>
    <row r="8718" spans="5:5" x14ac:dyDescent="0.3">
      <c r="E8718" s="3"/>
    </row>
    <row r="8719" spans="5:5" x14ac:dyDescent="0.3">
      <c r="E8719" s="3"/>
    </row>
    <row r="8720" spans="5:5" x14ac:dyDescent="0.3">
      <c r="E8720" s="3"/>
    </row>
    <row r="8721" spans="5:5" x14ac:dyDescent="0.3">
      <c r="E8721" s="3"/>
    </row>
    <row r="8722" spans="5:5" x14ac:dyDescent="0.3">
      <c r="E8722" s="3"/>
    </row>
    <row r="8723" spans="5:5" x14ac:dyDescent="0.3">
      <c r="E8723" s="3"/>
    </row>
    <row r="8724" spans="5:5" x14ac:dyDescent="0.3">
      <c r="E8724" s="3"/>
    </row>
    <row r="8725" spans="5:5" x14ac:dyDescent="0.3">
      <c r="E8725" s="3"/>
    </row>
    <row r="8726" spans="5:5" x14ac:dyDescent="0.3">
      <c r="E8726" s="3"/>
    </row>
    <row r="8727" spans="5:5" x14ac:dyDescent="0.3">
      <c r="E8727" s="3"/>
    </row>
    <row r="8728" spans="5:5" x14ac:dyDescent="0.3">
      <c r="E8728" s="3"/>
    </row>
    <row r="8729" spans="5:5" x14ac:dyDescent="0.3">
      <c r="E8729" s="3"/>
    </row>
    <row r="8730" spans="5:5" x14ac:dyDescent="0.3">
      <c r="E8730" s="3"/>
    </row>
    <row r="8731" spans="5:5" x14ac:dyDescent="0.3">
      <c r="E8731" s="3"/>
    </row>
    <row r="8732" spans="5:5" x14ac:dyDescent="0.3">
      <c r="E8732" s="3"/>
    </row>
    <row r="8733" spans="5:5" x14ac:dyDescent="0.3">
      <c r="E8733" s="3"/>
    </row>
    <row r="8734" spans="5:5" x14ac:dyDescent="0.3">
      <c r="E8734" s="3"/>
    </row>
    <row r="8735" spans="5:5" x14ac:dyDescent="0.3">
      <c r="E8735" s="3"/>
    </row>
    <row r="8736" spans="5:5" x14ac:dyDescent="0.3">
      <c r="E8736" s="3"/>
    </row>
    <row r="8737" spans="5:5" x14ac:dyDescent="0.3">
      <c r="E8737" s="3"/>
    </row>
    <row r="8738" spans="5:5" x14ac:dyDescent="0.3">
      <c r="E8738" s="3"/>
    </row>
    <row r="8739" spans="5:5" x14ac:dyDescent="0.3">
      <c r="E8739" s="3"/>
    </row>
    <row r="8740" spans="5:5" x14ac:dyDescent="0.3">
      <c r="E8740" s="3"/>
    </row>
    <row r="8741" spans="5:5" x14ac:dyDescent="0.3">
      <c r="E8741" s="3"/>
    </row>
    <row r="8742" spans="5:5" x14ac:dyDescent="0.3">
      <c r="E8742" s="3"/>
    </row>
    <row r="8743" spans="5:5" x14ac:dyDescent="0.3">
      <c r="E8743" s="3"/>
    </row>
    <row r="8744" spans="5:5" x14ac:dyDescent="0.3">
      <c r="E8744" s="3"/>
    </row>
    <row r="8745" spans="5:5" x14ac:dyDescent="0.3">
      <c r="E8745" s="3"/>
    </row>
    <row r="8746" spans="5:5" x14ac:dyDescent="0.3">
      <c r="E8746" s="3"/>
    </row>
    <row r="8747" spans="5:5" x14ac:dyDescent="0.3">
      <c r="E8747" s="3"/>
    </row>
    <row r="8748" spans="5:5" x14ac:dyDescent="0.3">
      <c r="E8748" s="3"/>
    </row>
    <row r="8749" spans="5:5" x14ac:dyDescent="0.3">
      <c r="E8749" s="3"/>
    </row>
    <row r="8750" spans="5:5" x14ac:dyDescent="0.3">
      <c r="E8750" s="3"/>
    </row>
    <row r="8751" spans="5:5" x14ac:dyDescent="0.3">
      <c r="E8751" s="3"/>
    </row>
    <row r="8752" spans="5:5" x14ac:dyDescent="0.3">
      <c r="E8752" s="3"/>
    </row>
    <row r="8753" spans="5:5" x14ac:dyDescent="0.3">
      <c r="E8753" s="3"/>
    </row>
    <row r="8754" spans="5:5" x14ac:dyDescent="0.3">
      <c r="E8754" s="3"/>
    </row>
    <row r="8755" spans="5:5" x14ac:dyDescent="0.3">
      <c r="E8755" s="3"/>
    </row>
    <row r="8756" spans="5:5" x14ac:dyDescent="0.3">
      <c r="E8756" s="3"/>
    </row>
    <row r="8757" spans="5:5" x14ac:dyDescent="0.3">
      <c r="E8757" s="3"/>
    </row>
    <row r="8758" spans="5:5" x14ac:dyDescent="0.3">
      <c r="E8758" s="3"/>
    </row>
    <row r="8759" spans="5:5" x14ac:dyDescent="0.3">
      <c r="E8759" s="3"/>
    </row>
    <row r="8760" spans="5:5" x14ac:dyDescent="0.3">
      <c r="E8760" s="3"/>
    </row>
    <row r="8761" spans="5:5" x14ac:dyDescent="0.3">
      <c r="E8761" s="3"/>
    </row>
    <row r="8762" spans="5:5" x14ac:dyDescent="0.3">
      <c r="E8762" s="3"/>
    </row>
    <row r="8763" spans="5:5" x14ac:dyDescent="0.3">
      <c r="E8763" s="3"/>
    </row>
    <row r="8764" spans="5:5" x14ac:dyDescent="0.3">
      <c r="E8764" s="3"/>
    </row>
    <row r="8765" spans="5:5" x14ac:dyDescent="0.3">
      <c r="E8765" s="3"/>
    </row>
    <row r="8766" spans="5:5" x14ac:dyDescent="0.3">
      <c r="E8766" s="3"/>
    </row>
    <row r="8767" spans="5:5" x14ac:dyDescent="0.3">
      <c r="E8767" s="3"/>
    </row>
    <row r="8768" spans="5:5" x14ac:dyDescent="0.3">
      <c r="E8768" s="3"/>
    </row>
    <row r="8769" spans="5:5" x14ac:dyDescent="0.3">
      <c r="E8769" s="3"/>
    </row>
    <row r="8770" spans="5:5" x14ac:dyDescent="0.3">
      <c r="E8770" s="3"/>
    </row>
    <row r="8771" spans="5:5" x14ac:dyDescent="0.3">
      <c r="E8771" s="3"/>
    </row>
    <row r="8772" spans="5:5" x14ac:dyDescent="0.3">
      <c r="E8772" s="3"/>
    </row>
    <row r="8773" spans="5:5" x14ac:dyDescent="0.3">
      <c r="E8773" s="3"/>
    </row>
    <row r="8774" spans="5:5" x14ac:dyDescent="0.3">
      <c r="E8774" s="3"/>
    </row>
    <row r="8775" spans="5:5" x14ac:dyDescent="0.3">
      <c r="E8775" s="3"/>
    </row>
    <row r="8776" spans="5:5" x14ac:dyDescent="0.3">
      <c r="E8776" s="3"/>
    </row>
    <row r="8777" spans="5:5" x14ac:dyDescent="0.3">
      <c r="E8777" s="3"/>
    </row>
    <row r="8778" spans="5:5" x14ac:dyDescent="0.3">
      <c r="E8778" s="3"/>
    </row>
    <row r="8779" spans="5:5" x14ac:dyDescent="0.3">
      <c r="E8779" s="3"/>
    </row>
    <row r="8780" spans="5:5" x14ac:dyDescent="0.3">
      <c r="E8780" s="3"/>
    </row>
    <row r="8781" spans="5:5" x14ac:dyDescent="0.3">
      <c r="E8781" s="3"/>
    </row>
    <row r="8782" spans="5:5" x14ac:dyDescent="0.3">
      <c r="E8782" s="3"/>
    </row>
    <row r="8783" spans="5:5" x14ac:dyDescent="0.3">
      <c r="E8783" s="3"/>
    </row>
    <row r="8784" spans="5:5" x14ac:dyDescent="0.3">
      <c r="E8784" s="3"/>
    </row>
    <row r="8785" spans="5:5" x14ac:dyDescent="0.3">
      <c r="E8785" s="3"/>
    </row>
    <row r="8786" spans="5:5" x14ac:dyDescent="0.3">
      <c r="E8786" s="3"/>
    </row>
    <row r="8787" spans="5:5" x14ac:dyDescent="0.3">
      <c r="E8787" s="3"/>
    </row>
    <row r="8788" spans="5:5" x14ac:dyDescent="0.3">
      <c r="E8788" s="3"/>
    </row>
    <row r="8789" spans="5:5" x14ac:dyDescent="0.3">
      <c r="E8789" s="3"/>
    </row>
    <row r="8790" spans="5:5" x14ac:dyDescent="0.3">
      <c r="E8790" s="3"/>
    </row>
    <row r="8791" spans="5:5" x14ac:dyDescent="0.3">
      <c r="E8791" s="3"/>
    </row>
    <row r="8792" spans="5:5" x14ac:dyDescent="0.3">
      <c r="E8792" s="3"/>
    </row>
    <row r="8793" spans="5:5" x14ac:dyDescent="0.3">
      <c r="E8793" s="3"/>
    </row>
    <row r="8794" spans="5:5" x14ac:dyDescent="0.3">
      <c r="E8794" s="3"/>
    </row>
    <row r="8795" spans="5:5" x14ac:dyDescent="0.3">
      <c r="E8795" s="3"/>
    </row>
    <row r="8796" spans="5:5" x14ac:dyDescent="0.3">
      <c r="E8796" s="3"/>
    </row>
    <row r="8797" spans="5:5" x14ac:dyDescent="0.3">
      <c r="E8797" s="3"/>
    </row>
    <row r="8798" spans="5:5" x14ac:dyDescent="0.3">
      <c r="E8798" s="3"/>
    </row>
    <row r="8799" spans="5:5" x14ac:dyDescent="0.3">
      <c r="E8799" s="3"/>
    </row>
    <row r="8800" spans="5:5" x14ac:dyDescent="0.3">
      <c r="E8800" s="3"/>
    </row>
    <row r="8801" spans="5:5" x14ac:dyDescent="0.3">
      <c r="E8801" s="3"/>
    </row>
    <row r="8802" spans="5:5" x14ac:dyDescent="0.3">
      <c r="E8802" s="3"/>
    </row>
    <row r="8803" spans="5:5" x14ac:dyDescent="0.3">
      <c r="E8803" s="3"/>
    </row>
    <row r="8804" spans="5:5" x14ac:dyDescent="0.3">
      <c r="E8804" s="3"/>
    </row>
    <row r="8805" spans="5:5" x14ac:dyDescent="0.3">
      <c r="E8805" s="3"/>
    </row>
    <row r="8806" spans="5:5" x14ac:dyDescent="0.3">
      <c r="E8806" s="3"/>
    </row>
    <row r="8807" spans="5:5" x14ac:dyDescent="0.3">
      <c r="E8807" s="3"/>
    </row>
    <row r="8808" spans="5:5" x14ac:dyDescent="0.3">
      <c r="E8808" s="3"/>
    </row>
    <row r="8809" spans="5:5" x14ac:dyDescent="0.3">
      <c r="E8809" s="3"/>
    </row>
    <row r="8810" spans="5:5" x14ac:dyDescent="0.3">
      <c r="E8810" s="3"/>
    </row>
    <row r="8811" spans="5:5" x14ac:dyDescent="0.3">
      <c r="E8811" s="3"/>
    </row>
    <row r="8812" spans="5:5" x14ac:dyDescent="0.3">
      <c r="E8812" s="3"/>
    </row>
    <row r="8813" spans="5:5" x14ac:dyDescent="0.3">
      <c r="E8813" s="3"/>
    </row>
    <row r="8814" spans="5:5" x14ac:dyDescent="0.3">
      <c r="E8814" s="3"/>
    </row>
    <row r="8815" spans="5:5" x14ac:dyDescent="0.3">
      <c r="E8815" s="3"/>
    </row>
    <row r="8816" spans="5:5" x14ac:dyDescent="0.3">
      <c r="E8816" s="3"/>
    </row>
    <row r="8817" spans="5:5" x14ac:dyDescent="0.3">
      <c r="E8817" s="3"/>
    </row>
    <row r="8818" spans="5:5" x14ac:dyDescent="0.3">
      <c r="E8818" s="3"/>
    </row>
    <row r="8819" spans="5:5" x14ac:dyDescent="0.3">
      <c r="E8819" s="3"/>
    </row>
    <row r="8820" spans="5:5" x14ac:dyDescent="0.3">
      <c r="E8820" s="3"/>
    </row>
    <row r="8821" spans="5:5" x14ac:dyDescent="0.3">
      <c r="E8821" s="3"/>
    </row>
    <row r="8822" spans="5:5" x14ac:dyDescent="0.3">
      <c r="E8822" s="3"/>
    </row>
    <row r="8823" spans="5:5" x14ac:dyDescent="0.3">
      <c r="E8823" s="3"/>
    </row>
    <row r="8824" spans="5:5" x14ac:dyDescent="0.3">
      <c r="E8824" s="3"/>
    </row>
    <row r="8825" spans="5:5" x14ac:dyDescent="0.3">
      <c r="E8825" s="3"/>
    </row>
    <row r="8826" spans="5:5" x14ac:dyDescent="0.3">
      <c r="E8826" s="3"/>
    </row>
    <row r="8827" spans="5:5" x14ac:dyDescent="0.3">
      <c r="E8827" s="3"/>
    </row>
    <row r="8828" spans="5:5" x14ac:dyDescent="0.3">
      <c r="E8828" s="3"/>
    </row>
    <row r="8829" spans="5:5" x14ac:dyDescent="0.3">
      <c r="E8829" s="3"/>
    </row>
    <row r="8830" spans="5:5" x14ac:dyDescent="0.3">
      <c r="E8830" s="3"/>
    </row>
    <row r="8831" spans="5:5" x14ac:dyDescent="0.3">
      <c r="E8831" s="3"/>
    </row>
    <row r="8832" spans="5:5" x14ac:dyDescent="0.3">
      <c r="E8832" s="3"/>
    </row>
    <row r="8833" spans="5:5" x14ac:dyDescent="0.3">
      <c r="E8833" s="3"/>
    </row>
    <row r="8834" spans="5:5" x14ac:dyDescent="0.3">
      <c r="E8834" s="3"/>
    </row>
    <row r="8835" spans="5:5" x14ac:dyDescent="0.3">
      <c r="E8835" s="3"/>
    </row>
    <row r="8836" spans="5:5" x14ac:dyDescent="0.3">
      <c r="E8836" s="3"/>
    </row>
    <row r="8837" spans="5:5" x14ac:dyDescent="0.3">
      <c r="E8837" s="3"/>
    </row>
    <row r="8838" spans="5:5" x14ac:dyDescent="0.3">
      <c r="E8838" s="3"/>
    </row>
    <row r="8839" spans="5:5" x14ac:dyDescent="0.3">
      <c r="E8839" s="3"/>
    </row>
    <row r="8840" spans="5:5" x14ac:dyDescent="0.3">
      <c r="E8840" s="3"/>
    </row>
    <row r="8841" spans="5:5" x14ac:dyDescent="0.3">
      <c r="E8841" s="3"/>
    </row>
    <row r="8842" spans="5:5" x14ac:dyDescent="0.3">
      <c r="E8842" s="3"/>
    </row>
    <row r="8843" spans="5:5" x14ac:dyDescent="0.3">
      <c r="E8843" s="3"/>
    </row>
    <row r="8844" spans="5:5" x14ac:dyDescent="0.3">
      <c r="E8844" s="3"/>
    </row>
    <row r="8845" spans="5:5" x14ac:dyDescent="0.3">
      <c r="E8845" s="3"/>
    </row>
    <row r="8846" spans="5:5" x14ac:dyDescent="0.3">
      <c r="E8846" s="3"/>
    </row>
    <row r="8847" spans="5:5" x14ac:dyDescent="0.3">
      <c r="E8847" s="3"/>
    </row>
    <row r="8848" spans="5:5" x14ac:dyDescent="0.3">
      <c r="E8848" s="3"/>
    </row>
    <row r="8849" spans="5:5" x14ac:dyDescent="0.3">
      <c r="E8849" s="3"/>
    </row>
    <row r="8850" spans="5:5" x14ac:dyDescent="0.3">
      <c r="E8850" s="3"/>
    </row>
    <row r="8851" spans="5:5" x14ac:dyDescent="0.3">
      <c r="E8851" s="3"/>
    </row>
    <row r="8852" spans="5:5" x14ac:dyDescent="0.3">
      <c r="E8852" s="3"/>
    </row>
    <row r="8853" spans="5:5" x14ac:dyDescent="0.3">
      <c r="E8853" s="3"/>
    </row>
    <row r="8854" spans="5:5" x14ac:dyDescent="0.3">
      <c r="E8854" s="3"/>
    </row>
    <row r="8855" spans="5:5" x14ac:dyDescent="0.3">
      <c r="E8855" s="3"/>
    </row>
    <row r="8856" spans="5:5" x14ac:dyDescent="0.3">
      <c r="E8856" s="3"/>
    </row>
    <row r="8857" spans="5:5" x14ac:dyDescent="0.3">
      <c r="E8857" s="3"/>
    </row>
    <row r="8858" spans="5:5" x14ac:dyDescent="0.3">
      <c r="E8858" s="3"/>
    </row>
    <row r="8859" spans="5:5" x14ac:dyDescent="0.3">
      <c r="E8859" s="3"/>
    </row>
    <row r="8860" spans="5:5" x14ac:dyDescent="0.3">
      <c r="E8860" s="3"/>
    </row>
    <row r="8861" spans="5:5" x14ac:dyDescent="0.3">
      <c r="E8861" s="3"/>
    </row>
    <row r="8862" spans="5:5" x14ac:dyDescent="0.3">
      <c r="E8862" s="3"/>
    </row>
    <row r="8863" spans="5:5" x14ac:dyDescent="0.3">
      <c r="E8863" s="3"/>
    </row>
    <row r="8864" spans="5:5" x14ac:dyDescent="0.3">
      <c r="E8864" s="3"/>
    </row>
    <row r="8865" spans="5:5" x14ac:dyDescent="0.3">
      <c r="E8865" s="3"/>
    </row>
    <row r="8866" spans="5:5" x14ac:dyDescent="0.3">
      <c r="E8866" s="3"/>
    </row>
    <row r="8867" spans="5:5" x14ac:dyDescent="0.3">
      <c r="E8867" s="3"/>
    </row>
    <row r="8868" spans="5:5" x14ac:dyDescent="0.3">
      <c r="E8868" s="3"/>
    </row>
    <row r="8869" spans="5:5" x14ac:dyDescent="0.3">
      <c r="E8869" s="3"/>
    </row>
    <row r="8870" spans="5:5" x14ac:dyDescent="0.3">
      <c r="E8870" s="3"/>
    </row>
    <row r="8871" spans="5:5" x14ac:dyDescent="0.3">
      <c r="E8871" s="3"/>
    </row>
    <row r="8872" spans="5:5" x14ac:dyDescent="0.3">
      <c r="E8872" s="3"/>
    </row>
    <row r="8873" spans="5:5" x14ac:dyDescent="0.3">
      <c r="E8873" s="3"/>
    </row>
    <row r="8874" spans="5:5" x14ac:dyDescent="0.3">
      <c r="E8874" s="3"/>
    </row>
    <row r="8875" spans="5:5" x14ac:dyDescent="0.3">
      <c r="E8875" s="3"/>
    </row>
    <row r="8876" spans="5:5" x14ac:dyDescent="0.3">
      <c r="E8876" s="3"/>
    </row>
    <row r="8877" spans="5:5" x14ac:dyDescent="0.3">
      <c r="E8877" s="3"/>
    </row>
    <row r="8878" spans="5:5" x14ac:dyDescent="0.3">
      <c r="E8878" s="3"/>
    </row>
    <row r="8879" spans="5:5" x14ac:dyDescent="0.3">
      <c r="E8879" s="3"/>
    </row>
    <row r="8880" spans="5:5" x14ac:dyDescent="0.3">
      <c r="E8880" s="3"/>
    </row>
    <row r="8881" spans="5:5" x14ac:dyDescent="0.3">
      <c r="E8881" s="3"/>
    </row>
    <row r="8882" spans="5:5" x14ac:dyDescent="0.3">
      <c r="E8882" s="3"/>
    </row>
    <row r="8883" spans="5:5" x14ac:dyDescent="0.3">
      <c r="E8883" s="3"/>
    </row>
    <row r="8884" spans="5:5" x14ac:dyDescent="0.3">
      <c r="E8884" s="3"/>
    </row>
    <row r="8885" spans="5:5" x14ac:dyDescent="0.3">
      <c r="E8885" s="3"/>
    </row>
    <row r="8886" spans="5:5" x14ac:dyDescent="0.3">
      <c r="E8886" s="3"/>
    </row>
    <row r="8887" spans="5:5" x14ac:dyDescent="0.3">
      <c r="E8887" s="3"/>
    </row>
    <row r="8888" spans="5:5" x14ac:dyDescent="0.3">
      <c r="E8888" s="3"/>
    </row>
    <row r="8889" spans="5:5" x14ac:dyDescent="0.3">
      <c r="E8889" s="3"/>
    </row>
    <row r="8890" spans="5:5" x14ac:dyDescent="0.3">
      <c r="E8890" s="3"/>
    </row>
    <row r="8891" spans="5:5" x14ac:dyDescent="0.3">
      <c r="E8891" s="3"/>
    </row>
    <row r="8892" spans="5:5" x14ac:dyDescent="0.3">
      <c r="E8892" s="3"/>
    </row>
    <row r="8893" spans="5:5" x14ac:dyDescent="0.3">
      <c r="E8893" s="3"/>
    </row>
    <row r="8894" spans="5:5" x14ac:dyDescent="0.3">
      <c r="E8894" s="3"/>
    </row>
    <row r="8895" spans="5:5" x14ac:dyDescent="0.3">
      <c r="E8895" s="3"/>
    </row>
    <row r="8896" spans="5:5" x14ac:dyDescent="0.3">
      <c r="E8896" s="3"/>
    </row>
    <row r="8897" spans="5:5" x14ac:dyDescent="0.3">
      <c r="E8897" s="3"/>
    </row>
    <row r="8898" spans="5:5" x14ac:dyDescent="0.3">
      <c r="E8898" s="3"/>
    </row>
    <row r="8899" spans="5:5" x14ac:dyDescent="0.3">
      <c r="E8899" s="3"/>
    </row>
    <row r="8900" spans="5:5" x14ac:dyDescent="0.3">
      <c r="E8900" s="3"/>
    </row>
    <row r="8901" spans="5:5" x14ac:dyDescent="0.3">
      <c r="E8901" s="3"/>
    </row>
    <row r="8902" spans="5:5" x14ac:dyDescent="0.3">
      <c r="E8902" s="3"/>
    </row>
    <row r="8903" spans="5:5" x14ac:dyDescent="0.3">
      <c r="E8903" s="3"/>
    </row>
    <row r="8904" spans="5:5" x14ac:dyDescent="0.3">
      <c r="E8904" s="3"/>
    </row>
    <row r="8905" spans="5:5" x14ac:dyDescent="0.3">
      <c r="E8905" s="3"/>
    </row>
    <row r="8906" spans="5:5" x14ac:dyDescent="0.3">
      <c r="E8906" s="3"/>
    </row>
    <row r="8907" spans="5:5" x14ac:dyDescent="0.3">
      <c r="E8907" s="3"/>
    </row>
    <row r="8908" spans="5:5" x14ac:dyDescent="0.3">
      <c r="E8908" s="3"/>
    </row>
    <row r="8909" spans="5:5" x14ac:dyDescent="0.3">
      <c r="E8909" s="3"/>
    </row>
    <row r="8910" spans="5:5" x14ac:dyDescent="0.3">
      <c r="E8910" s="3"/>
    </row>
    <row r="8911" spans="5:5" x14ac:dyDescent="0.3">
      <c r="E8911" s="3"/>
    </row>
    <row r="8912" spans="5:5" x14ac:dyDescent="0.3">
      <c r="E8912" s="3"/>
    </row>
    <row r="8913" spans="5:5" x14ac:dyDescent="0.3">
      <c r="E8913" s="3"/>
    </row>
    <row r="8914" spans="5:5" x14ac:dyDescent="0.3">
      <c r="E8914" s="3"/>
    </row>
    <row r="8915" spans="5:5" x14ac:dyDescent="0.3">
      <c r="E8915" s="3"/>
    </row>
    <row r="8916" spans="5:5" x14ac:dyDescent="0.3">
      <c r="E8916" s="3"/>
    </row>
    <row r="8917" spans="5:5" x14ac:dyDescent="0.3">
      <c r="E8917" s="3"/>
    </row>
    <row r="8918" spans="5:5" x14ac:dyDescent="0.3">
      <c r="E8918" s="3"/>
    </row>
    <row r="8919" spans="5:5" x14ac:dyDescent="0.3">
      <c r="E8919" s="3"/>
    </row>
    <row r="8920" spans="5:5" x14ac:dyDescent="0.3">
      <c r="E8920" s="3"/>
    </row>
    <row r="8921" spans="5:5" x14ac:dyDescent="0.3">
      <c r="E8921" s="3"/>
    </row>
    <row r="8922" spans="5:5" x14ac:dyDescent="0.3">
      <c r="E8922" s="3"/>
    </row>
    <row r="8923" spans="5:5" x14ac:dyDescent="0.3">
      <c r="E8923" s="3"/>
    </row>
    <row r="8924" spans="5:5" x14ac:dyDescent="0.3">
      <c r="E8924" s="3"/>
    </row>
    <row r="8925" spans="5:5" x14ac:dyDescent="0.3">
      <c r="E8925" s="3"/>
    </row>
    <row r="8926" spans="5:5" x14ac:dyDescent="0.3">
      <c r="E8926" s="3"/>
    </row>
    <row r="8927" spans="5:5" x14ac:dyDescent="0.3">
      <c r="E8927" s="3"/>
    </row>
    <row r="8928" spans="5:5" x14ac:dyDescent="0.3">
      <c r="E8928" s="3"/>
    </row>
    <row r="8929" spans="5:5" x14ac:dyDescent="0.3">
      <c r="E8929" s="3"/>
    </row>
    <row r="8930" spans="5:5" x14ac:dyDescent="0.3">
      <c r="E8930" s="3"/>
    </row>
    <row r="8931" spans="5:5" x14ac:dyDescent="0.3">
      <c r="E8931" s="3"/>
    </row>
    <row r="8932" spans="5:5" x14ac:dyDescent="0.3">
      <c r="E8932" s="3"/>
    </row>
    <row r="8933" spans="5:5" x14ac:dyDescent="0.3">
      <c r="E8933" s="3"/>
    </row>
    <row r="8934" spans="5:5" x14ac:dyDescent="0.3">
      <c r="E8934" s="3"/>
    </row>
    <row r="8935" spans="5:5" x14ac:dyDescent="0.3">
      <c r="E8935" s="3"/>
    </row>
    <row r="8936" spans="5:5" x14ac:dyDescent="0.3">
      <c r="E8936" s="3"/>
    </row>
    <row r="8937" spans="5:5" x14ac:dyDescent="0.3">
      <c r="E8937" s="3"/>
    </row>
    <row r="8938" spans="5:5" x14ac:dyDescent="0.3">
      <c r="E8938" s="3"/>
    </row>
    <row r="8939" spans="5:5" x14ac:dyDescent="0.3">
      <c r="E8939" s="3"/>
    </row>
    <row r="8940" spans="5:5" x14ac:dyDescent="0.3">
      <c r="E8940" s="3"/>
    </row>
    <row r="8941" spans="5:5" x14ac:dyDescent="0.3">
      <c r="E8941" s="3"/>
    </row>
    <row r="8942" spans="5:5" x14ac:dyDescent="0.3">
      <c r="E8942" s="3"/>
    </row>
    <row r="8943" spans="5:5" x14ac:dyDescent="0.3">
      <c r="E8943" s="3"/>
    </row>
    <row r="8944" spans="5:5" x14ac:dyDescent="0.3">
      <c r="E8944" s="3"/>
    </row>
    <row r="8945" spans="5:5" x14ac:dyDescent="0.3">
      <c r="E8945" s="3"/>
    </row>
    <row r="8946" spans="5:5" x14ac:dyDescent="0.3">
      <c r="E8946" s="3"/>
    </row>
    <row r="8947" spans="5:5" x14ac:dyDescent="0.3">
      <c r="E8947" s="3"/>
    </row>
    <row r="8948" spans="5:5" x14ac:dyDescent="0.3">
      <c r="E8948" s="3"/>
    </row>
    <row r="8949" spans="5:5" x14ac:dyDescent="0.3">
      <c r="E8949" s="3"/>
    </row>
    <row r="8950" spans="5:5" x14ac:dyDescent="0.3">
      <c r="E8950" s="3"/>
    </row>
    <row r="8951" spans="5:5" x14ac:dyDescent="0.3">
      <c r="E8951" s="3"/>
    </row>
    <row r="8952" spans="5:5" x14ac:dyDescent="0.3">
      <c r="E8952" s="3"/>
    </row>
    <row r="8953" spans="5:5" x14ac:dyDescent="0.3">
      <c r="E8953" s="3"/>
    </row>
    <row r="8954" spans="5:5" x14ac:dyDescent="0.3">
      <c r="E8954" s="3"/>
    </row>
    <row r="8955" spans="5:5" x14ac:dyDescent="0.3">
      <c r="E8955" s="3"/>
    </row>
    <row r="8956" spans="5:5" x14ac:dyDescent="0.3">
      <c r="E8956" s="3"/>
    </row>
    <row r="8957" spans="5:5" x14ac:dyDescent="0.3">
      <c r="E8957" s="3"/>
    </row>
    <row r="8958" spans="5:5" x14ac:dyDescent="0.3">
      <c r="E8958" s="3"/>
    </row>
    <row r="8959" spans="5:5" x14ac:dyDescent="0.3">
      <c r="E8959" s="3"/>
    </row>
    <row r="8960" spans="5:5" x14ac:dyDescent="0.3">
      <c r="E8960" s="3"/>
    </row>
    <row r="8961" spans="5:5" x14ac:dyDescent="0.3">
      <c r="E8961" s="3"/>
    </row>
    <row r="8962" spans="5:5" x14ac:dyDescent="0.3">
      <c r="E8962" s="3"/>
    </row>
    <row r="8963" spans="5:5" x14ac:dyDescent="0.3">
      <c r="E8963" s="3"/>
    </row>
    <row r="8964" spans="5:5" x14ac:dyDescent="0.3">
      <c r="E8964" s="3"/>
    </row>
    <row r="8965" spans="5:5" x14ac:dyDescent="0.3">
      <c r="E8965" s="3"/>
    </row>
    <row r="8966" spans="5:5" x14ac:dyDescent="0.3">
      <c r="E8966" s="3"/>
    </row>
    <row r="8967" spans="5:5" x14ac:dyDescent="0.3">
      <c r="E8967" s="3"/>
    </row>
    <row r="8968" spans="5:5" x14ac:dyDescent="0.3">
      <c r="E8968" s="3"/>
    </row>
    <row r="8969" spans="5:5" x14ac:dyDescent="0.3">
      <c r="E8969" s="3"/>
    </row>
    <row r="8970" spans="5:5" x14ac:dyDescent="0.3">
      <c r="E8970" s="3"/>
    </row>
    <row r="8971" spans="5:5" x14ac:dyDescent="0.3">
      <c r="E8971" s="3"/>
    </row>
    <row r="8972" spans="5:5" x14ac:dyDescent="0.3">
      <c r="E8972" s="3"/>
    </row>
    <row r="8973" spans="5:5" x14ac:dyDescent="0.3">
      <c r="E8973" s="3"/>
    </row>
    <row r="8974" spans="5:5" x14ac:dyDescent="0.3">
      <c r="E8974" s="3"/>
    </row>
    <row r="8975" spans="5:5" x14ac:dyDescent="0.3">
      <c r="E8975" s="3"/>
    </row>
    <row r="8976" spans="5:5" x14ac:dyDescent="0.3">
      <c r="E8976" s="3"/>
    </row>
    <row r="8977" spans="5:5" x14ac:dyDescent="0.3">
      <c r="E8977" s="3"/>
    </row>
    <row r="8978" spans="5:5" x14ac:dyDescent="0.3">
      <c r="E8978" s="3"/>
    </row>
    <row r="8979" spans="5:5" x14ac:dyDescent="0.3">
      <c r="E8979" s="3"/>
    </row>
    <row r="8980" spans="5:5" x14ac:dyDescent="0.3">
      <c r="E8980" s="3"/>
    </row>
    <row r="8981" spans="5:5" x14ac:dyDescent="0.3">
      <c r="E8981" s="3"/>
    </row>
    <row r="8982" spans="5:5" x14ac:dyDescent="0.3">
      <c r="E8982" s="3"/>
    </row>
    <row r="8983" spans="5:5" x14ac:dyDescent="0.3">
      <c r="E8983" s="3"/>
    </row>
    <row r="8984" spans="5:5" x14ac:dyDescent="0.3">
      <c r="E8984" s="3"/>
    </row>
    <row r="8985" spans="5:5" x14ac:dyDescent="0.3">
      <c r="E8985" s="3"/>
    </row>
    <row r="8986" spans="5:5" x14ac:dyDescent="0.3">
      <c r="E8986" s="3"/>
    </row>
    <row r="8987" spans="5:5" x14ac:dyDescent="0.3">
      <c r="E8987" s="3"/>
    </row>
    <row r="8988" spans="5:5" x14ac:dyDescent="0.3">
      <c r="E8988" s="3"/>
    </row>
    <row r="8989" spans="5:5" x14ac:dyDescent="0.3">
      <c r="E8989" s="3"/>
    </row>
    <row r="8990" spans="5:5" x14ac:dyDescent="0.3">
      <c r="E8990" s="3"/>
    </row>
    <row r="8991" spans="5:5" x14ac:dyDescent="0.3">
      <c r="E8991" s="3"/>
    </row>
    <row r="8992" spans="5:5" x14ac:dyDescent="0.3">
      <c r="E8992" s="3"/>
    </row>
    <row r="8993" spans="5:5" x14ac:dyDescent="0.3">
      <c r="E8993" s="3"/>
    </row>
    <row r="8994" spans="5:5" x14ac:dyDescent="0.3">
      <c r="E8994" s="3"/>
    </row>
    <row r="8995" spans="5:5" x14ac:dyDescent="0.3">
      <c r="E8995" s="3"/>
    </row>
    <row r="8996" spans="5:5" x14ac:dyDescent="0.3">
      <c r="E8996" s="3"/>
    </row>
    <row r="8997" spans="5:5" x14ac:dyDescent="0.3">
      <c r="E8997" s="3"/>
    </row>
    <row r="8998" spans="5:5" x14ac:dyDescent="0.3">
      <c r="E8998" s="3"/>
    </row>
    <row r="8999" spans="5:5" x14ac:dyDescent="0.3">
      <c r="E8999" s="3"/>
    </row>
    <row r="9000" spans="5:5" x14ac:dyDescent="0.3">
      <c r="E9000" s="3"/>
    </row>
    <row r="9001" spans="5:5" x14ac:dyDescent="0.3">
      <c r="E9001" s="3"/>
    </row>
    <row r="9002" spans="5:5" x14ac:dyDescent="0.3">
      <c r="E9002" s="3"/>
    </row>
    <row r="9003" spans="5:5" x14ac:dyDescent="0.3">
      <c r="E9003" s="3"/>
    </row>
    <row r="9004" spans="5:5" x14ac:dyDescent="0.3">
      <c r="E9004" s="3"/>
    </row>
    <row r="9005" spans="5:5" x14ac:dyDescent="0.3">
      <c r="E9005" s="3"/>
    </row>
    <row r="9006" spans="5:5" x14ac:dyDescent="0.3">
      <c r="E9006" s="3"/>
    </row>
    <row r="9007" spans="5:5" x14ac:dyDescent="0.3">
      <c r="E9007" s="3"/>
    </row>
    <row r="9008" spans="5:5" x14ac:dyDescent="0.3">
      <c r="E9008" s="3"/>
    </row>
    <row r="9009" spans="5:5" x14ac:dyDescent="0.3">
      <c r="E9009" s="3"/>
    </row>
    <row r="9010" spans="5:5" x14ac:dyDescent="0.3">
      <c r="E9010" s="3"/>
    </row>
    <row r="9011" spans="5:5" x14ac:dyDescent="0.3">
      <c r="E9011" s="3"/>
    </row>
    <row r="9012" spans="5:5" x14ac:dyDescent="0.3">
      <c r="E9012" s="3"/>
    </row>
    <row r="9013" spans="5:5" x14ac:dyDescent="0.3">
      <c r="E9013" s="3"/>
    </row>
    <row r="9014" spans="5:5" x14ac:dyDescent="0.3">
      <c r="E9014" s="3"/>
    </row>
    <row r="9015" spans="5:5" x14ac:dyDescent="0.3">
      <c r="E9015" s="3"/>
    </row>
    <row r="9016" spans="5:5" x14ac:dyDescent="0.3">
      <c r="E9016" s="3"/>
    </row>
    <row r="9017" spans="5:5" x14ac:dyDescent="0.3">
      <c r="E9017" s="3"/>
    </row>
    <row r="9018" spans="5:5" x14ac:dyDescent="0.3">
      <c r="E9018" s="3"/>
    </row>
    <row r="9019" spans="5:5" x14ac:dyDescent="0.3">
      <c r="E9019" s="3"/>
    </row>
    <row r="9020" spans="5:5" x14ac:dyDescent="0.3">
      <c r="E9020" s="3"/>
    </row>
    <row r="9021" spans="5:5" x14ac:dyDescent="0.3">
      <c r="E9021" s="3"/>
    </row>
    <row r="9022" spans="5:5" x14ac:dyDescent="0.3">
      <c r="E9022" s="3"/>
    </row>
    <row r="9023" spans="5:5" x14ac:dyDescent="0.3">
      <c r="E9023" s="3"/>
    </row>
    <row r="9024" spans="5:5" x14ac:dyDescent="0.3">
      <c r="E9024" s="3"/>
    </row>
    <row r="9025" spans="5:5" x14ac:dyDescent="0.3">
      <c r="E9025" s="3"/>
    </row>
    <row r="9026" spans="5:5" x14ac:dyDescent="0.3">
      <c r="E9026" s="3"/>
    </row>
    <row r="9027" spans="5:5" x14ac:dyDescent="0.3">
      <c r="E9027" s="3"/>
    </row>
    <row r="9028" spans="5:5" x14ac:dyDescent="0.3">
      <c r="E9028" s="3"/>
    </row>
    <row r="9029" spans="5:5" x14ac:dyDescent="0.3">
      <c r="E9029" s="3"/>
    </row>
    <row r="9030" spans="5:5" x14ac:dyDescent="0.3">
      <c r="E9030" s="3"/>
    </row>
    <row r="9031" spans="5:5" x14ac:dyDescent="0.3">
      <c r="E9031" s="3"/>
    </row>
    <row r="9032" spans="5:5" x14ac:dyDescent="0.3">
      <c r="E9032" s="3"/>
    </row>
    <row r="9033" spans="5:5" x14ac:dyDescent="0.3">
      <c r="E9033" s="3"/>
    </row>
    <row r="9034" spans="5:5" x14ac:dyDescent="0.3">
      <c r="E9034" s="3"/>
    </row>
    <row r="9035" spans="5:5" x14ac:dyDescent="0.3">
      <c r="E9035" s="3"/>
    </row>
    <row r="9036" spans="5:5" x14ac:dyDescent="0.3">
      <c r="E9036" s="3"/>
    </row>
    <row r="9037" spans="5:5" x14ac:dyDescent="0.3">
      <c r="E9037" s="3"/>
    </row>
    <row r="9038" spans="5:5" x14ac:dyDescent="0.3">
      <c r="E9038" s="3"/>
    </row>
    <row r="9039" spans="5:5" x14ac:dyDescent="0.3">
      <c r="E9039" s="3"/>
    </row>
    <row r="9040" spans="5:5" x14ac:dyDescent="0.3">
      <c r="E9040" s="3"/>
    </row>
    <row r="9041" spans="5:5" x14ac:dyDescent="0.3">
      <c r="E9041" s="3"/>
    </row>
    <row r="9042" spans="5:5" x14ac:dyDescent="0.3">
      <c r="E9042" s="3"/>
    </row>
    <row r="9043" spans="5:5" x14ac:dyDescent="0.3">
      <c r="E9043" s="3"/>
    </row>
    <row r="9044" spans="5:5" x14ac:dyDescent="0.3">
      <c r="E9044" s="3"/>
    </row>
    <row r="9045" spans="5:5" x14ac:dyDescent="0.3">
      <c r="E9045" s="3"/>
    </row>
    <row r="9046" spans="5:5" x14ac:dyDescent="0.3">
      <c r="E9046" s="3"/>
    </row>
    <row r="9047" spans="5:5" x14ac:dyDescent="0.3">
      <c r="E9047" s="3"/>
    </row>
    <row r="9048" spans="5:5" x14ac:dyDescent="0.3">
      <c r="E9048" s="3"/>
    </row>
    <row r="9049" spans="5:5" x14ac:dyDescent="0.3">
      <c r="E9049" s="3"/>
    </row>
    <row r="9050" spans="5:5" x14ac:dyDescent="0.3">
      <c r="E9050" s="3"/>
    </row>
    <row r="9051" spans="5:5" x14ac:dyDescent="0.3">
      <c r="E9051" s="3"/>
    </row>
    <row r="9052" spans="5:5" x14ac:dyDescent="0.3">
      <c r="E9052" s="3"/>
    </row>
    <row r="9053" spans="5:5" x14ac:dyDescent="0.3">
      <c r="E9053" s="3"/>
    </row>
    <row r="9054" spans="5:5" x14ac:dyDescent="0.3">
      <c r="E9054" s="3"/>
    </row>
    <row r="9055" spans="5:5" x14ac:dyDescent="0.3">
      <c r="E9055" s="3"/>
    </row>
    <row r="9056" spans="5:5" x14ac:dyDescent="0.3">
      <c r="E9056" s="3"/>
    </row>
    <row r="9057" spans="5:5" x14ac:dyDescent="0.3">
      <c r="E9057" s="3"/>
    </row>
    <row r="9058" spans="5:5" x14ac:dyDescent="0.3">
      <c r="E9058" s="3"/>
    </row>
    <row r="9059" spans="5:5" x14ac:dyDescent="0.3">
      <c r="E9059" s="3"/>
    </row>
    <row r="9060" spans="5:5" x14ac:dyDescent="0.3">
      <c r="E9060" s="3"/>
    </row>
    <row r="9061" spans="5:5" x14ac:dyDescent="0.3">
      <c r="E9061" s="3"/>
    </row>
    <row r="9062" spans="5:5" x14ac:dyDescent="0.3">
      <c r="E9062" s="3"/>
    </row>
    <row r="9063" spans="5:5" x14ac:dyDescent="0.3">
      <c r="E9063" s="3"/>
    </row>
    <row r="9064" spans="5:5" x14ac:dyDescent="0.3">
      <c r="E9064" s="3"/>
    </row>
    <row r="9065" spans="5:5" x14ac:dyDescent="0.3">
      <c r="E9065" s="3"/>
    </row>
    <row r="9066" spans="5:5" x14ac:dyDescent="0.3">
      <c r="E9066" s="3"/>
    </row>
    <row r="9067" spans="5:5" x14ac:dyDescent="0.3">
      <c r="E9067" s="3"/>
    </row>
    <row r="9068" spans="5:5" x14ac:dyDescent="0.3">
      <c r="E9068" s="3"/>
    </row>
    <row r="9069" spans="5:5" x14ac:dyDescent="0.3">
      <c r="E9069" s="3"/>
    </row>
    <row r="9070" spans="5:5" x14ac:dyDescent="0.3">
      <c r="E9070" s="3"/>
    </row>
    <row r="9071" spans="5:5" x14ac:dyDescent="0.3">
      <c r="E9071" s="3"/>
    </row>
    <row r="9072" spans="5:5" x14ac:dyDescent="0.3">
      <c r="E9072" s="3"/>
    </row>
    <row r="9073" spans="5:5" x14ac:dyDescent="0.3">
      <c r="E9073" s="3"/>
    </row>
    <row r="9074" spans="5:5" x14ac:dyDescent="0.3">
      <c r="E9074" s="3"/>
    </row>
    <row r="9075" spans="5:5" x14ac:dyDescent="0.3">
      <c r="E9075" s="3"/>
    </row>
    <row r="9076" spans="5:5" x14ac:dyDescent="0.3">
      <c r="E9076" s="3"/>
    </row>
    <row r="9077" spans="5:5" x14ac:dyDescent="0.3">
      <c r="E9077" s="3"/>
    </row>
    <row r="9078" spans="5:5" x14ac:dyDescent="0.3">
      <c r="E9078" s="3"/>
    </row>
    <row r="9079" spans="5:5" x14ac:dyDescent="0.3">
      <c r="E9079" s="3"/>
    </row>
    <row r="9080" spans="5:5" x14ac:dyDescent="0.3">
      <c r="E9080" s="3"/>
    </row>
    <row r="9081" spans="5:5" x14ac:dyDescent="0.3">
      <c r="E9081" s="3"/>
    </row>
    <row r="9082" spans="5:5" x14ac:dyDescent="0.3">
      <c r="E9082" s="3"/>
    </row>
    <row r="9083" spans="5:5" x14ac:dyDescent="0.3">
      <c r="E9083" s="3"/>
    </row>
    <row r="9084" spans="5:5" x14ac:dyDescent="0.3">
      <c r="E9084" s="3"/>
    </row>
    <row r="9085" spans="5:5" x14ac:dyDescent="0.3">
      <c r="E9085" s="3"/>
    </row>
    <row r="9086" spans="5:5" x14ac:dyDescent="0.3">
      <c r="E9086" s="3"/>
    </row>
    <row r="9087" spans="5:5" x14ac:dyDescent="0.3">
      <c r="E9087" s="3"/>
    </row>
    <row r="9088" spans="5:5" x14ac:dyDescent="0.3">
      <c r="E9088" s="3"/>
    </row>
    <row r="9089" spans="5:5" x14ac:dyDescent="0.3">
      <c r="E9089" s="3"/>
    </row>
    <row r="9090" spans="5:5" x14ac:dyDescent="0.3">
      <c r="E9090" s="3"/>
    </row>
    <row r="9091" spans="5:5" x14ac:dyDescent="0.3">
      <c r="E9091" s="3"/>
    </row>
    <row r="9092" spans="5:5" x14ac:dyDescent="0.3">
      <c r="E9092" s="3"/>
    </row>
    <row r="9093" spans="5:5" x14ac:dyDescent="0.3">
      <c r="E9093" s="3"/>
    </row>
    <row r="9094" spans="5:5" x14ac:dyDescent="0.3">
      <c r="E9094" s="3"/>
    </row>
    <row r="9095" spans="5:5" x14ac:dyDescent="0.3">
      <c r="E9095" s="3"/>
    </row>
    <row r="9096" spans="5:5" x14ac:dyDescent="0.3">
      <c r="E9096" s="3"/>
    </row>
    <row r="9097" spans="5:5" x14ac:dyDescent="0.3">
      <c r="E9097" s="3"/>
    </row>
    <row r="9098" spans="5:5" x14ac:dyDescent="0.3">
      <c r="E9098" s="3"/>
    </row>
    <row r="9099" spans="5:5" x14ac:dyDescent="0.3">
      <c r="E9099" s="3"/>
    </row>
    <row r="9100" spans="5:5" x14ac:dyDescent="0.3">
      <c r="E9100" s="3"/>
    </row>
    <row r="9101" spans="5:5" x14ac:dyDescent="0.3">
      <c r="E9101" s="3"/>
    </row>
    <row r="9102" spans="5:5" x14ac:dyDescent="0.3">
      <c r="E9102" s="3"/>
    </row>
    <row r="9103" spans="5:5" x14ac:dyDescent="0.3">
      <c r="E9103" s="3"/>
    </row>
    <row r="9104" spans="5:5" x14ac:dyDescent="0.3">
      <c r="E9104" s="3"/>
    </row>
    <row r="9105" spans="5:5" x14ac:dyDescent="0.3">
      <c r="E9105" s="3"/>
    </row>
    <row r="9106" spans="5:5" x14ac:dyDescent="0.3">
      <c r="E9106" s="3"/>
    </row>
    <row r="9107" spans="5:5" x14ac:dyDescent="0.3">
      <c r="E9107" s="3"/>
    </row>
    <row r="9108" spans="5:5" x14ac:dyDescent="0.3">
      <c r="E9108" s="3"/>
    </row>
    <row r="9109" spans="5:5" x14ac:dyDescent="0.3">
      <c r="E9109" s="3"/>
    </row>
    <row r="9110" spans="5:5" x14ac:dyDescent="0.3">
      <c r="E9110" s="3"/>
    </row>
    <row r="9111" spans="5:5" x14ac:dyDescent="0.3">
      <c r="E9111" s="3"/>
    </row>
    <row r="9112" spans="5:5" x14ac:dyDescent="0.3">
      <c r="E9112" s="3"/>
    </row>
    <row r="9113" spans="5:5" x14ac:dyDescent="0.3">
      <c r="E9113" s="3"/>
    </row>
    <row r="9114" spans="5:5" x14ac:dyDescent="0.3">
      <c r="E9114" s="3"/>
    </row>
    <row r="9115" spans="5:5" x14ac:dyDescent="0.3">
      <c r="E9115" s="3"/>
    </row>
    <row r="9116" spans="5:5" x14ac:dyDescent="0.3">
      <c r="E9116" s="3"/>
    </row>
    <row r="9117" spans="5:5" x14ac:dyDescent="0.3">
      <c r="E9117" s="3"/>
    </row>
    <row r="9118" spans="5:5" x14ac:dyDescent="0.3">
      <c r="E9118" s="3"/>
    </row>
    <row r="9119" spans="5:5" x14ac:dyDescent="0.3">
      <c r="E9119" s="3"/>
    </row>
    <row r="9120" spans="5:5" x14ac:dyDescent="0.3">
      <c r="E9120" s="3"/>
    </row>
    <row r="9121" spans="5:5" x14ac:dyDescent="0.3">
      <c r="E9121" s="3"/>
    </row>
    <row r="9122" spans="5:5" x14ac:dyDescent="0.3">
      <c r="E9122" s="3"/>
    </row>
    <row r="9123" spans="5:5" x14ac:dyDescent="0.3">
      <c r="E9123" s="3"/>
    </row>
    <row r="9124" spans="5:5" x14ac:dyDescent="0.3">
      <c r="E9124" s="3"/>
    </row>
    <row r="9125" spans="5:5" x14ac:dyDescent="0.3">
      <c r="E9125" s="3"/>
    </row>
    <row r="9126" spans="5:5" x14ac:dyDescent="0.3">
      <c r="E9126" s="3"/>
    </row>
    <row r="9127" spans="5:5" x14ac:dyDescent="0.3">
      <c r="E9127" s="3"/>
    </row>
    <row r="9128" spans="5:5" x14ac:dyDescent="0.3">
      <c r="E9128" s="3"/>
    </row>
    <row r="9129" spans="5:5" x14ac:dyDescent="0.3">
      <c r="E9129" s="3"/>
    </row>
    <row r="9130" spans="5:5" x14ac:dyDescent="0.3">
      <c r="E9130" s="3"/>
    </row>
    <row r="9131" spans="5:5" x14ac:dyDescent="0.3">
      <c r="E9131" s="3"/>
    </row>
    <row r="9132" spans="5:5" x14ac:dyDescent="0.3">
      <c r="E9132" s="3"/>
    </row>
    <row r="9133" spans="5:5" x14ac:dyDescent="0.3">
      <c r="E9133" s="3"/>
    </row>
    <row r="9134" spans="5:5" x14ac:dyDescent="0.3">
      <c r="E9134" s="3"/>
    </row>
    <row r="9135" spans="5:5" x14ac:dyDescent="0.3">
      <c r="E9135" s="3"/>
    </row>
    <row r="9136" spans="5:5" x14ac:dyDescent="0.3">
      <c r="E9136" s="3"/>
    </row>
    <row r="9137" spans="5:5" x14ac:dyDescent="0.3">
      <c r="E9137" s="3"/>
    </row>
    <row r="9138" spans="5:5" x14ac:dyDescent="0.3">
      <c r="E9138" s="3"/>
    </row>
    <row r="9139" spans="5:5" x14ac:dyDescent="0.3">
      <c r="E9139" s="3"/>
    </row>
    <row r="9140" spans="5:5" x14ac:dyDescent="0.3">
      <c r="E9140" s="3"/>
    </row>
    <row r="9141" spans="5:5" x14ac:dyDescent="0.3">
      <c r="E9141" s="3"/>
    </row>
    <row r="9142" spans="5:5" x14ac:dyDescent="0.3">
      <c r="E9142" s="3"/>
    </row>
    <row r="9143" spans="5:5" x14ac:dyDescent="0.3">
      <c r="E9143" s="3"/>
    </row>
    <row r="9144" spans="5:5" x14ac:dyDescent="0.3">
      <c r="E9144" s="3"/>
    </row>
    <row r="9145" spans="5:5" x14ac:dyDescent="0.3">
      <c r="E9145" s="3"/>
    </row>
    <row r="9146" spans="5:5" x14ac:dyDescent="0.3">
      <c r="E9146" s="3"/>
    </row>
    <row r="9147" spans="5:5" x14ac:dyDescent="0.3">
      <c r="E9147" s="3"/>
    </row>
    <row r="9148" spans="5:5" x14ac:dyDescent="0.3">
      <c r="E9148" s="3"/>
    </row>
    <row r="9149" spans="5:5" x14ac:dyDescent="0.3">
      <c r="E9149" s="3"/>
    </row>
    <row r="9150" spans="5:5" x14ac:dyDescent="0.3">
      <c r="E9150" s="3"/>
    </row>
    <row r="9151" spans="5:5" x14ac:dyDescent="0.3">
      <c r="E9151" s="3"/>
    </row>
    <row r="9152" spans="5:5" x14ac:dyDescent="0.3">
      <c r="E9152" s="3"/>
    </row>
    <row r="9153" spans="5:5" x14ac:dyDescent="0.3">
      <c r="E9153" s="3"/>
    </row>
    <row r="9154" spans="5:5" x14ac:dyDescent="0.3">
      <c r="E9154" s="3"/>
    </row>
    <row r="9155" spans="5:5" x14ac:dyDescent="0.3">
      <c r="E9155" s="3"/>
    </row>
    <row r="9156" spans="5:5" x14ac:dyDescent="0.3">
      <c r="E9156" s="3"/>
    </row>
    <row r="9157" spans="5:5" x14ac:dyDescent="0.3">
      <c r="E9157" s="3"/>
    </row>
    <row r="9158" spans="5:5" x14ac:dyDescent="0.3">
      <c r="E9158" s="3"/>
    </row>
    <row r="9159" spans="5:5" x14ac:dyDescent="0.3">
      <c r="E9159" s="3"/>
    </row>
    <row r="9160" spans="5:5" x14ac:dyDescent="0.3">
      <c r="E9160" s="3"/>
    </row>
    <row r="9161" spans="5:5" x14ac:dyDescent="0.3">
      <c r="E9161" s="3"/>
    </row>
    <row r="9162" spans="5:5" x14ac:dyDescent="0.3">
      <c r="E9162" s="3"/>
    </row>
    <row r="9163" spans="5:5" x14ac:dyDescent="0.3">
      <c r="E9163" s="3"/>
    </row>
    <row r="9164" spans="5:5" x14ac:dyDescent="0.3">
      <c r="E9164" s="3"/>
    </row>
    <row r="9165" spans="5:5" x14ac:dyDescent="0.3">
      <c r="E9165" s="3"/>
    </row>
    <row r="9166" spans="5:5" x14ac:dyDescent="0.3">
      <c r="E9166" s="3"/>
    </row>
    <row r="9167" spans="5:5" x14ac:dyDescent="0.3">
      <c r="E9167" s="3"/>
    </row>
    <row r="9168" spans="5:5" x14ac:dyDescent="0.3">
      <c r="E9168" s="3"/>
    </row>
    <row r="9169" spans="5:5" x14ac:dyDescent="0.3">
      <c r="E9169" s="3"/>
    </row>
    <row r="9170" spans="5:5" x14ac:dyDescent="0.3">
      <c r="E9170" s="3"/>
    </row>
    <row r="9171" spans="5:5" x14ac:dyDescent="0.3">
      <c r="E9171" s="3"/>
    </row>
    <row r="9172" spans="5:5" x14ac:dyDescent="0.3">
      <c r="E9172" s="3"/>
    </row>
    <row r="9173" spans="5:5" x14ac:dyDescent="0.3">
      <c r="E9173" s="3"/>
    </row>
    <row r="9174" spans="5:5" x14ac:dyDescent="0.3">
      <c r="E9174" s="3"/>
    </row>
    <row r="9175" spans="5:5" x14ac:dyDescent="0.3">
      <c r="E9175" s="3"/>
    </row>
    <row r="9176" spans="5:5" x14ac:dyDescent="0.3">
      <c r="E9176" s="3"/>
    </row>
    <row r="9177" spans="5:5" x14ac:dyDescent="0.3">
      <c r="E9177" s="3"/>
    </row>
    <row r="9178" spans="5:5" x14ac:dyDescent="0.3">
      <c r="E9178" s="3"/>
    </row>
    <row r="9179" spans="5:5" x14ac:dyDescent="0.3">
      <c r="E9179" s="3"/>
    </row>
    <row r="9180" spans="5:5" x14ac:dyDescent="0.3">
      <c r="E9180" s="3"/>
    </row>
    <row r="9181" spans="5:5" x14ac:dyDescent="0.3">
      <c r="E9181" s="3"/>
    </row>
    <row r="9182" spans="5:5" x14ac:dyDescent="0.3">
      <c r="E9182" s="3"/>
    </row>
    <row r="9183" spans="5:5" x14ac:dyDescent="0.3">
      <c r="E9183" s="3"/>
    </row>
    <row r="9184" spans="5:5" x14ac:dyDescent="0.3">
      <c r="E9184" s="3"/>
    </row>
    <row r="9185" spans="5:5" x14ac:dyDescent="0.3">
      <c r="E9185" s="3"/>
    </row>
    <row r="9186" spans="5:5" x14ac:dyDescent="0.3">
      <c r="E9186" s="3"/>
    </row>
    <row r="9187" spans="5:5" x14ac:dyDescent="0.3">
      <c r="E9187" s="3"/>
    </row>
    <row r="9188" spans="5:5" x14ac:dyDescent="0.3">
      <c r="E9188" s="3"/>
    </row>
    <row r="9189" spans="5:5" x14ac:dyDescent="0.3">
      <c r="E9189" s="3"/>
    </row>
    <row r="9190" spans="5:5" x14ac:dyDescent="0.3">
      <c r="E9190" s="3"/>
    </row>
    <row r="9191" spans="5:5" x14ac:dyDescent="0.3">
      <c r="E9191" s="3"/>
    </row>
    <row r="9192" spans="5:5" x14ac:dyDescent="0.3">
      <c r="E9192" s="3"/>
    </row>
    <row r="9193" spans="5:5" x14ac:dyDescent="0.3">
      <c r="E9193" s="3"/>
    </row>
    <row r="9194" spans="5:5" x14ac:dyDescent="0.3">
      <c r="E9194" s="3"/>
    </row>
    <row r="9195" spans="5:5" x14ac:dyDescent="0.3">
      <c r="E9195" s="3"/>
    </row>
    <row r="9196" spans="5:5" x14ac:dyDescent="0.3">
      <c r="E9196" s="3"/>
    </row>
    <row r="9197" spans="5:5" x14ac:dyDescent="0.3">
      <c r="E9197" s="3"/>
    </row>
    <row r="9198" spans="5:5" x14ac:dyDescent="0.3">
      <c r="E9198" s="3"/>
    </row>
    <row r="9199" spans="5:5" x14ac:dyDescent="0.3">
      <c r="E9199" s="3"/>
    </row>
    <row r="9200" spans="5:5" x14ac:dyDescent="0.3">
      <c r="E9200" s="3"/>
    </row>
    <row r="9201" spans="5:5" x14ac:dyDescent="0.3">
      <c r="E9201" s="3"/>
    </row>
    <row r="9202" spans="5:5" x14ac:dyDescent="0.3">
      <c r="E9202" s="3"/>
    </row>
    <row r="9203" spans="5:5" x14ac:dyDescent="0.3">
      <c r="E9203" s="3"/>
    </row>
    <row r="9204" spans="5:5" x14ac:dyDescent="0.3">
      <c r="E9204" s="3"/>
    </row>
    <row r="9205" spans="5:5" x14ac:dyDescent="0.3">
      <c r="E9205" s="3"/>
    </row>
    <row r="9206" spans="5:5" x14ac:dyDescent="0.3">
      <c r="E9206" s="3"/>
    </row>
    <row r="9207" spans="5:5" x14ac:dyDescent="0.3">
      <c r="E9207" s="3"/>
    </row>
    <row r="9208" spans="5:5" x14ac:dyDescent="0.3">
      <c r="E9208" s="3"/>
    </row>
    <row r="9209" spans="5:5" x14ac:dyDescent="0.3">
      <c r="E9209" s="3"/>
    </row>
    <row r="9210" spans="5:5" x14ac:dyDescent="0.3">
      <c r="E9210" s="3"/>
    </row>
    <row r="9211" spans="5:5" x14ac:dyDescent="0.3">
      <c r="E9211" s="3"/>
    </row>
    <row r="9212" spans="5:5" x14ac:dyDescent="0.3">
      <c r="E9212" s="3"/>
    </row>
    <row r="9213" spans="5:5" x14ac:dyDescent="0.3">
      <c r="E9213" s="3"/>
    </row>
    <row r="9214" spans="5:5" x14ac:dyDescent="0.3">
      <c r="E9214" s="3"/>
    </row>
    <row r="9215" spans="5:5" x14ac:dyDescent="0.3">
      <c r="E9215" s="3"/>
    </row>
    <row r="9216" spans="5:5" x14ac:dyDescent="0.3">
      <c r="E9216" s="3"/>
    </row>
    <row r="9217" spans="5:5" x14ac:dyDescent="0.3">
      <c r="E9217" s="3"/>
    </row>
    <row r="9218" spans="5:5" x14ac:dyDescent="0.3">
      <c r="E9218" s="3"/>
    </row>
    <row r="9219" spans="5:5" x14ac:dyDescent="0.3">
      <c r="E9219" s="3"/>
    </row>
    <row r="9220" spans="5:5" x14ac:dyDescent="0.3">
      <c r="E9220" s="3"/>
    </row>
    <row r="9221" spans="5:5" x14ac:dyDescent="0.3">
      <c r="E9221" s="3"/>
    </row>
    <row r="9222" spans="5:5" x14ac:dyDescent="0.3">
      <c r="E9222" s="3"/>
    </row>
    <row r="9223" spans="5:5" x14ac:dyDescent="0.3">
      <c r="E9223" s="3"/>
    </row>
    <row r="9224" spans="5:5" x14ac:dyDescent="0.3">
      <c r="E9224" s="3"/>
    </row>
    <row r="9225" spans="5:5" x14ac:dyDescent="0.3">
      <c r="E9225" s="3"/>
    </row>
    <row r="9226" spans="5:5" x14ac:dyDescent="0.3">
      <c r="E9226" s="3"/>
    </row>
    <row r="9227" spans="5:5" x14ac:dyDescent="0.3">
      <c r="E9227" s="3"/>
    </row>
    <row r="9228" spans="5:5" x14ac:dyDescent="0.3">
      <c r="E9228" s="3"/>
    </row>
    <row r="9229" spans="5:5" x14ac:dyDescent="0.3">
      <c r="E9229" s="3"/>
    </row>
    <row r="9230" spans="5:5" x14ac:dyDescent="0.3">
      <c r="E9230" s="3"/>
    </row>
    <row r="9231" spans="5:5" x14ac:dyDescent="0.3">
      <c r="E9231" s="3"/>
    </row>
    <row r="9232" spans="5:5" x14ac:dyDescent="0.3">
      <c r="E9232" s="3"/>
    </row>
    <row r="9233" spans="5:5" x14ac:dyDescent="0.3">
      <c r="E9233" s="3"/>
    </row>
    <row r="9234" spans="5:5" x14ac:dyDescent="0.3">
      <c r="E9234" s="3"/>
    </row>
    <row r="9235" spans="5:5" x14ac:dyDescent="0.3">
      <c r="E9235" s="3"/>
    </row>
    <row r="9236" spans="5:5" x14ac:dyDescent="0.3">
      <c r="E9236" s="3"/>
    </row>
    <row r="9237" spans="5:5" x14ac:dyDescent="0.3">
      <c r="E9237" s="3"/>
    </row>
    <row r="9238" spans="5:5" x14ac:dyDescent="0.3">
      <c r="E9238" s="3"/>
    </row>
    <row r="9239" spans="5:5" x14ac:dyDescent="0.3">
      <c r="E9239" s="3"/>
    </row>
    <row r="9240" spans="5:5" x14ac:dyDescent="0.3">
      <c r="E9240" s="3"/>
    </row>
    <row r="9241" spans="5:5" x14ac:dyDescent="0.3">
      <c r="E9241" s="3"/>
    </row>
    <row r="9242" spans="5:5" x14ac:dyDescent="0.3">
      <c r="E9242" s="3"/>
    </row>
    <row r="9243" spans="5:5" x14ac:dyDescent="0.3">
      <c r="E9243" s="3"/>
    </row>
    <row r="9244" spans="5:5" x14ac:dyDescent="0.3">
      <c r="E9244" s="3"/>
    </row>
    <row r="9245" spans="5:5" x14ac:dyDescent="0.3">
      <c r="E9245" s="3"/>
    </row>
    <row r="9246" spans="5:5" x14ac:dyDescent="0.3">
      <c r="E9246" s="3"/>
    </row>
    <row r="9247" spans="5:5" x14ac:dyDescent="0.3">
      <c r="E9247" s="3"/>
    </row>
    <row r="9248" spans="5:5" x14ac:dyDescent="0.3">
      <c r="E9248" s="3"/>
    </row>
    <row r="9249" spans="5:5" x14ac:dyDescent="0.3">
      <c r="E9249" s="3"/>
    </row>
    <row r="9250" spans="5:5" x14ac:dyDescent="0.3">
      <c r="E9250" s="3"/>
    </row>
    <row r="9251" spans="5:5" x14ac:dyDescent="0.3">
      <c r="E9251" s="3"/>
    </row>
    <row r="9252" spans="5:5" x14ac:dyDescent="0.3">
      <c r="E9252" s="3"/>
    </row>
    <row r="9253" spans="5:5" x14ac:dyDescent="0.3">
      <c r="E9253" s="3"/>
    </row>
    <row r="9254" spans="5:5" x14ac:dyDescent="0.3">
      <c r="E9254" s="3"/>
    </row>
    <row r="9255" spans="5:5" x14ac:dyDescent="0.3">
      <c r="E9255" s="3"/>
    </row>
    <row r="9256" spans="5:5" x14ac:dyDescent="0.3">
      <c r="E9256" s="3"/>
    </row>
    <row r="9257" spans="5:5" x14ac:dyDescent="0.3">
      <c r="E9257" s="3"/>
    </row>
    <row r="9258" spans="5:5" x14ac:dyDescent="0.3">
      <c r="E9258" s="3"/>
    </row>
    <row r="9259" spans="5:5" x14ac:dyDescent="0.3">
      <c r="E9259" s="3"/>
    </row>
    <row r="9260" spans="5:5" x14ac:dyDescent="0.3">
      <c r="E9260" s="3"/>
    </row>
    <row r="9261" spans="5:5" x14ac:dyDescent="0.3">
      <c r="E9261" s="3"/>
    </row>
    <row r="9262" spans="5:5" x14ac:dyDescent="0.3">
      <c r="E9262" s="3"/>
    </row>
    <row r="9263" spans="5:5" x14ac:dyDescent="0.3">
      <c r="E9263" s="3"/>
    </row>
    <row r="9264" spans="5:5" x14ac:dyDescent="0.3">
      <c r="E9264" s="3"/>
    </row>
    <row r="9265" spans="5:5" x14ac:dyDescent="0.3">
      <c r="E9265" s="3"/>
    </row>
    <row r="9266" spans="5:5" x14ac:dyDescent="0.3">
      <c r="E9266" s="3"/>
    </row>
    <row r="9267" spans="5:5" x14ac:dyDescent="0.3">
      <c r="E9267" s="3"/>
    </row>
    <row r="9268" spans="5:5" x14ac:dyDescent="0.3">
      <c r="E9268" s="3"/>
    </row>
    <row r="9269" spans="5:5" x14ac:dyDescent="0.3">
      <c r="E9269" s="3"/>
    </row>
    <row r="9270" spans="5:5" x14ac:dyDescent="0.3">
      <c r="E9270" s="3"/>
    </row>
    <row r="9271" spans="5:5" x14ac:dyDescent="0.3">
      <c r="E9271" s="3"/>
    </row>
    <row r="9272" spans="5:5" x14ac:dyDescent="0.3">
      <c r="E9272" s="3"/>
    </row>
    <row r="9273" spans="5:5" x14ac:dyDescent="0.3">
      <c r="E9273" s="3"/>
    </row>
    <row r="9274" spans="5:5" x14ac:dyDescent="0.3">
      <c r="E9274" s="3"/>
    </row>
    <row r="9275" spans="5:5" x14ac:dyDescent="0.3">
      <c r="E9275" s="3"/>
    </row>
    <row r="9276" spans="5:5" x14ac:dyDescent="0.3">
      <c r="E9276" s="3"/>
    </row>
    <row r="9277" spans="5:5" x14ac:dyDescent="0.3">
      <c r="E9277" s="3"/>
    </row>
    <row r="9278" spans="5:5" x14ac:dyDescent="0.3">
      <c r="E9278" s="3"/>
    </row>
    <row r="9279" spans="5:5" x14ac:dyDescent="0.3">
      <c r="E9279" s="3"/>
    </row>
    <row r="9280" spans="5:5" x14ac:dyDescent="0.3">
      <c r="E9280" s="3"/>
    </row>
    <row r="9281" spans="5:5" x14ac:dyDescent="0.3">
      <c r="E9281" s="3"/>
    </row>
    <row r="9282" spans="5:5" x14ac:dyDescent="0.3">
      <c r="E9282" s="3"/>
    </row>
    <row r="9283" spans="5:5" x14ac:dyDescent="0.3">
      <c r="E9283" s="3"/>
    </row>
    <row r="9284" spans="5:5" x14ac:dyDescent="0.3">
      <c r="E9284" s="3"/>
    </row>
    <row r="9285" spans="5:5" x14ac:dyDescent="0.3">
      <c r="E9285" s="3"/>
    </row>
    <row r="9286" spans="5:5" x14ac:dyDescent="0.3">
      <c r="E9286" s="3"/>
    </row>
    <row r="9287" spans="5:5" x14ac:dyDescent="0.3">
      <c r="E9287" s="3"/>
    </row>
    <row r="9288" spans="5:5" x14ac:dyDescent="0.3">
      <c r="E9288" s="3"/>
    </row>
    <row r="9289" spans="5:5" x14ac:dyDescent="0.3">
      <c r="E9289" s="3"/>
    </row>
    <row r="9290" spans="5:5" x14ac:dyDescent="0.3">
      <c r="E9290" s="3"/>
    </row>
    <row r="9291" spans="5:5" x14ac:dyDescent="0.3">
      <c r="E9291" s="3"/>
    </row>
    <row r="9292" spans="5:5" x14ac:dyDescent="0.3">
      <c r="E9292" s="3"/>
    </row>
    <row r="9293" spans="5:5" x14ac:dyDescent="0.3">
      <c r="E9293" s="3"/>
    </row>
    <row r="9294" spans="5:5" x14ac:dyDescent="0.3">
      <c r="E9294" s="3"/>
    </row>
    <row r="9295" spans="5:5" x14ac:dyDescent="0.3">
      <c r="E9295" s="3"/>
    </row>
    <row r="9296" spans="5:5" x14ac:dyDescent="0.3">
      <c r="E9296" s="3"/>
    </row>
    <row r="9297" spans="5:5" x14ac:dyDescent="0.3">
      <c r="E9297" s="3"/>
    </row>
    <row r="9298" spans="5:5" x14ac:dyDescent="0.3">
      <c r="E9298" s="3"/>
    </row>
    <row r="9299" spans="5:5" x14ac:dyDescent="0.3">
      <c r="E9299" s="3"/>
    </row>
    <row r="9300" spans="5:5" x14ac:dyDescent="0.3">
      <c r="E9300" s="3"/>
    </row>
    <row r="9301" spans="5:5" x14ac:dyDescent="0.3">
      <c r="E9301" s="3"/>
    </row>
    <row r="9302" spans="5:5" x14ac:dyDescent="0.3">
      <c r="E9302" s="3"/>
    </row>
    <row r="9303" spans="5:5" x14ac:dyDescent="0.3">
      <c r="E9303" s="3"/>
    </row>
    <row r="9304" spans="5:5" x14ac:dyDescent="0.3">
      <c r="E9304" s="3"/>
    </row>
    <row r="9305" spans="5:5" x14ac:dyDescent="0.3">
      <c r="E9305" s="3"/>
    </row>
    <row r="9306" spans="5:5" x14ac:dyDescent="0.3">
      <c r="E9306" s="3"/>
    </row>
    <row r="9307" spans="5:5" x14ac:dyDescent="0.3">
      <c r="E9307" s="3"/>
    </row>
    <row r="9308" spans="5:5" x14ac:dyDescent="0.3">
      <c r="E9308" s="3"/>
    </row>
    <row r="9309" spans="5:5" x14ac:dyDescent="0.3">
      <c r="E9309" s="3"/>
    </row>
    <row r="9310" spans="5:5" x14ac:dyDescent="0.3">
      <c r="E9310" s="3"/>
    </row>
    <row r="9311" spans="5:5" x14ac:dyDescent="0.3">
      <c r="E9311" s="3"/>
    </row>
    <row r="9312" spans="5:5" x14ac:dyDescent="0.3">
      <c r="E9312" s="3"/>
    </row>
    <row r="9313" spans="5:5" x14ac:dyDescent="0.3">
      <c r="E9313" s="3"/>
    </row>
    <row r="9314" spans="5:5" x14ac:dyDescent="0.3">
      <c r="E9314" s="3"/>
    </row>
    <row r="9315" spans="5:5" x14ac:dyDescent="0.3">
      <c r="E9315" s="3"/>
    </row>
    <row r="9316" spans="5:5" x14ac:dyDescent="0.3">
      <c r="E9316" s="3"/>
    </row>
    <row r="9317" spans="5:5" x14ac:dyDescent="0.3">
      <c r="E9317" s="3"/>
    </row>
    <row r="9318" spans="5:5" x14ac:dyDescent="0.3">
      <c r="E9318" s="3"/>
    </row>
    <row r="9319" spans="5:5" x14ac:dyDescent="0.3">
      <c r="E9319" s="3"/>
    </row>
    <row r="9320" spans="5:5" x14ac:dyDescent="0.3">
      <c r="E9320" s="3"/>
    </row>
    <row r="9321" spans="5:5" x14ac:dyDescent="0.3">
      <c r="E9321" s="3"/>
    </row>
    <row r="9322" spans="5:5" x14ac:dyDescent="0.3">
      <c r="E9322" s="3"/>
    </row>
    <row r="9323" spans="5:5" x14ac:dyDescent="0.3">
      <c r="E9323" s="3"/>
    </row>
    <row r="9324" spans="5:5" x14ac:dyDescent="0.3">
      <c r="E9324" s="3"/>
    </row>
    <row r="9325" spans="5:5" x14ac:dyDescent="0.3">
      <c r="E9325" s="3"/>
    </row>
    <row r="9326" spans="5:5" x14ac:dyDescent="0.3">
      <c r="E9326" s="3"/>
    </row>
    <row r="9327" spans="5:5" x14ac:dyDescent="0.3">
      <c r="E9327" s="3"/>
    </row>
    <row r="9328" spans="5:5" x14ac:dyDescent="0.3">
      <c r="E9328" s="3"/>
    </row>
    <row r="9329" spans="5:5" x14ac:dyDescent="0.3">
      <c r="E9329" s="3"/>
    </row>
    <row r="9330" spans="5:5" x14ac:dyDescent="0.3">
      <c r="E9330" s="3"/>
    </row>
    <row r="9331" spans="5:5" x14ac:dyDescent="0.3">
      <c r="E9331" s="3"/>
    </row>
    <row r="9332" spans="5:5" x14ac:dyDescent="0.3">
      <c r="E9332" s="3"/>
    </row>
    <row r="9333" spans="5:5" x14ac:dyDescent="0.3">
      <c r="E9333" s="3"/>
    </row>
    <row r="9334" spans="5:5" x14ac:dyDescent="0.3">
      <c r="E9334" s="3"/>
    </row>
    <row r="9335" spans="5:5" x14ac:dyDescent="0.3">
      <c r="E9335" s="3"/>
    </row>
    <row r="9336" spans="5:5" x14ac:dyDescent="0.3">
      <c r="E9336" s="3"/>
    </row>
    <row r="9337" spans="5:5" x14ac:dyDescent="0.3">
      <c r="E9337" s="3"/>
    </row>
    <row r="9338" spans="5:5" x14ac:dyDescent="0.3">
      <c r="E9338" s="3"/>
    </row>
    <row r="9339" spans="5:5" x14ac:dyDescent="0.3">
      <c r="E9339" s="3"/>
    </row>
    <row r="9340" spans="5:5" x14ac:dyDescent="0.3">
      <c r="E9340" s="3"/>
    </row>
    <row r="9341" spans="5:5" x14ac:dyDescent="0.3">
      <c r="E9341" s="3"/>
    </row>
    <row r="9342" spans="5:5" x14ac:dyDescent="0.3">
      <c r="E9342" s="3"/>
    </row>
    <row r="9343" spans="5:5" x14ac:dyDescent="0.3">
      <c r="E9343" s="3"/>
    </row>
    <row r="9344" spans="5:5" x14ac:dyDescent="0.3">
      <c r="E9344" s="3"/>
    </row>
    <row r="9345" spans="5:5" x14ac:dyDescent="0.3">
      <c r="E9345" s="3"/>
    </row>
    <row r="9346" spans="5:5" x14ac:dyDescent="0.3">
      <c r="E9346" s="3"/>
    </row>
    <row r="9347" spans="5:5" x14ac:dyDescent="0.3">
      <c r="E9347" s="3"/>
    </row>
    <row r="9348" spans="5:5" x14ac:dyDescent="0.3">
      <c r="E9348" s="3"/>
    </row>
    <row r="9349" spans="5:5" x14ac:dyDescent="0.3">
      <c r="E9349" s="3"/>
    </row>
    <row r="9350" spans="5:5" x14ac:dyDescent="0.3">
      <c r="E9350" s="3"/>
    </row>
    <row r="9351" spans="5:5" x14ac:dyDescent="0.3">
      <c r="E9351" s="3"/>
    </row>
    <row r="9352" spans="5:5" x14ac:dyDescent="0.3">
      <c r="E9352" s="3"/>
    </row>
    <row r="9353" spans="5:5" x14ac:dyDescent="0.3">
      <c r="E9353" s="3"/>
    </row>
    <row r="9354" spans="5:5" x14ac:dyDescent="0.3">
      <c r="E9354" s="3"/>
    </row>
    <row r="9355" spans="5:5" x14ac:dyDescent="0.3">
      <c r="E9355" s="3"/>
    </row>
    <row r="9356" spans="5:5" x14ac:dyDescent="0.3">
      <c r="E9356" s="3"/>
    </row>
    <row r="9357" spans="5:5" x14ac:dyDescent="0.3">
      <c r="E9357" s="3"/>
    </row>
    <row r="9358" spans="5:5" x14ac:dyDescent="0.3">
      <c r="E9358" s="3"/>
    </row>
    <row r="9359" spans="5:5" x14ac:dyDescent="0.3">
      <c r="E9359" s="3"/>
    </row>
    <row r="9360" spans="5:5" x14ac:dyDescent="0.3">
      <c r="E9360" s="3"/>
    </row>
    <row r="9361" spans="5:5" x14ac:dyDescent="0.3">
      <c r="E9361" s="3"/>
    </row>
    <row r="9362" spans="5:5" x14ac:dyDescent="0.3">
      <c r="E9362" s="3"/>
    </row>
    <row r="9363" spans="5:5" x14ac:dyDescent="0.3">
      <c r="E9363" s="3"/>
    </row>
    <row r="9364" spans="5:5" x14ac:dyDescent="0.3">
      <c r="E9364" s="3"/>
    </row>
    <row r="9365" spans="5:5" x14ac:dyDescent="0.3">
      <c r="E9365" s="3"/>
    </row>
    <row r="9366" spans="5:5" x14ac:dyDescent="0.3">
      <c r="E9366" s="3"/>
    </row>
    <row r="9367" spans="5:5" x14ac:dyDescent="0.3">
      <c r="E9367" s="3"/>
    </row>
    <row r="9368" spans="5:5" x14ac:dyDescent="0.3">
      <c r="E9368" s="3"/>
    </row>
    <row r="9369" spans="5:5" x14ac:dyDescent="0.3">
      <c r="E9369" s="3"/>
    </row>
    <row r="9370" spans="5:5" x14ac:dyDescent="0.3">
      <c r="E9370" s="3"/>
    </row>
    <row r="9371" spans="5:5" x14ac:dyDescent="0.3">
      <c r="E9371" s="3"/>
    </row>
    <row r="9372" spans="5:5" x14ac:dyDescent="0.3">
      <c r="E9372" s="3"/>
    </row>
    <row r="9373" spans="5:5" x14ac:dyDescent="0.3">
      <c r="E9373" s="3"/>
    </row>
    <row r="9374" spans="5:5" x14ac:dyDescent="0.3">
      <c r="E9374" s="3"/>
    </row>
    <row r="9375" spans="5:5" x14ac:dyDescent="0.3">
      <c r="E9375" s="3"/>
    </row>
    <row r="9376" spans="5:5" x14ac:dyDescent="0.3">
      <c r="E9376" s="3"/>
    </row>
    <row r="9377" spans="5:5" x14ac:dyDescent="0.3">
      <c r="E9377" s="3"/>
    </row>
    <row r="9378" spans="5:5" x14ac:dyDescent="0.3">
      <c r="E9378" s="3"/>
    </row>
    <row r="9379" spans="5:5" x14ac:dyDescent="0.3">
      <c r="E9379" s="3"/>
    </row>
    <row r="9380" spans="5:5" x14ac:dyDescent="0.3">
      <c r="E9380" s="3"/>
    </row>
    <row r="9381" spans="5:5" x14ac:dyDescent="0.3">
      <c r="E9381" s="3"/>
    </row>
    <row r="9382" spans="5:5" x14ac:dyDescent="0.3">
      <c r="E9382" s="3"/>
    </row>
    <row r="9383" spans="5:5" x14ac:dyDescent="0.3">
      <c r="E9383" s="3"/>
    </row>
    <row r="9384" spans="5:5" x14ac:dyDescent="0.3">
      <c r="E9384" s="3"/>
    </row>
    <row r="9385" spans="5:5" x14ac:dyDescent="0.3">
      <c r="E9385" s="3"/>
    </row>
    <row r="9386" spans="5:5" x14ac:dyDescent="0.3">
      <c r="E9386" s="3"/>
    </row>
    <row r="9387" spans="5:5" x14ac:dyDescent="0.3">
      <c r="E9387" s="3"/>
    </row>
    <row r="9388" spans="5:5" x14ac:dyDescent="0.3">
      <c r="E9388" s="3"/>
    </row>
    <row r="9389" spans="5:5" x14ac:dyDescent="0.3">
      <c r="E9389" s="3"/>
    </row>
    <row r="9390" spans="5:5" x14ac:dyDescent="0.3">
      <c r="E9390" s="3"/>
    </row>
    <row r="9391" spans="5:5" x14ac:dyDescent="0.3">
      <c r="E9391" s="3"/>
    </row>
    <row r="9392" spans="5:5" x14ac:dyDescent="0.3">
      <c r="E9392" s="3"/>
    </row>
    <row r="9393" spans="5:5" x14ac:dyDescent="0.3">
      <c r="E9393" s="3"/>
    </row>
    <row r="9394" spans="5:5" x14ac:dyDescent="0.3">
      <c r="E9394" s="3"/>
    </row>
    <row r="9395" spans="5:5" x14ac:dyDescent="0.3">
      <c r="E9395" s="3"/>
    </row>
    <row r="9396" spans="5:5" x14ac:dyDescent="0.3">
      <c r="E9396" s="3"/>
    </row>
    <row r="9397" spans="5:5" x14ac:dyDescent="0.3">
      <c r="E9397" s="3"/>
    </row>
    <row r="9398" spans="5:5" x14ac:dyDescent="0.3">
      <c r="E9398" s="3"/>
    </row>
    <row r="9399" spans="5:5" x14ac:dyDescent="0.3">
      <c r="E9399" s="3"/>
    </row>
    <row r="9400" spans="5:5" x14ac:dyDescent="0.3">
      <c r="E9400" s="3"/>
    </row>
    <row r="9401" spans="5:5" x14ac:dyDescent="0.3">
      <c r="E9401" s="3"/>
    </row>
    <row r="9402" spans="5:5" x14ac:dyDescent="0.3">
      <c r="E9402" s="3"/>
    </row>
    <row r="9403" spans="5:5" x14ac:dyDescent="0.3">
      <c r="E9403" s="3"/>
    </row>
    <row r="9404" spans="5:5" x14ac:dyDescent="0.3">
      <c r="E9404" s="3"/>
    </row>
    <row r="9405" spans="5:5" x14ac:dyDescent="0.3">
      <c r="E9405" s="3"/>
    </row>
    <row r="9406" spans="5:5" x14ac:dyDescent="0.3">
      <c r="E9406" s="3"/>
    </row>
    <row r="9407" spans="5:5" x14ac:dyDescent="0.3">
      <c r="E9407" s="3"/>
    </row>
    <row r="9408" spans="5:5" x14ac:dyDescent="0.3">
      <c r="E9408" s="3"/>
    </row>
    <row r="9409" spans="5:5" x14ac:dyDescent="0.3">
      <c r="E9409" s="3"/>
    </row>
    <row r="9410" spans="5:5" x14ac:dyDescent="0.3">
      <c r="E9410" s="3"/>
    </row>
    <row r="9411" spans="5:5" x14ac:dyDescent="0.3">
      <c r="E9411" s="3"/>
    </row>
    <row r="9412" spans="5:5" x14ac:dyDescent="0.3">
      <c r="E9412" s="3"/>
    </row>
    <row r="9413" spans="5:5" x14ac:dyDescent="0.3">
      <c r="E9413" s="3"/>
    </row>
    <row r="9414" spans="5:5" x14ac:dyDescent="0.3">
      <c r="E9414" s="3"/>
    </row>
    <row r="9415" spans="5:5" x14ac:dyDescent="0.3">
      <c r="E9415" s="3"/>
    </row>
    <row r="9416" spans="5:5" x14ac:dyDescent="0.3">
      <c r="E9416" s="3"/>
    </row>
    <row r="9417" spans="5:5" x14ac:dyDescent="0.3">
      <c r="E9417" s="3"/>
    </row>
    <row r="9418" spans="5:5" x14ac:dyDescent="0.3">
      <c r="E9418" s="3"/>
    </row>
    <row r="9419" spans="5:5" x14ac:dyDescent="0.3">
      <c r="E9419" s="3"/>
    </row>
    <row r="9420" spans="5:5" x14ac:dyDescent="0.3">
      <c r="E9420" s="3"/>
    </row>
    <row r="9421" spans="5:5" x14ac:dyDescent="0.3">
      <c r="E9421" s="3"/>
    </row>
    <row r="9422" spans="5:5" x14ac:dyDescent="0.3">
      <c r="E9422" s="3"/>
    </row>
    <row r="9423" spans="5:5" x14ac:dyDescent="0.3">
      <c r="E9423" s="3"/>
    </row>
    <row r="9424" spans="5:5" x14ac:dyDescent="0.3">
      <c r="E9424" s="3"/>
    </row>
    <row r="9425" spans="5:5" x14ac:dyDescent="0.3">
      <c r="E9425" s="3"/>
    </row>
    <row r="9426" spans="5:5" x14ac:dyDescent="0.3">
      <c r="E9426" s="3"/>
    </row>
    <row r="9427" spans="5:5" x14ac:dyDescent="0.3">
      <c r="E9427" s="3"/>
    </row>
    <row r="9428" spans="5:5" x14ac:dyDescent="0.3">
      <c r="E9428" s="3"/>
    </row>
    <row r="9429" spans="5:5" x14ac:dyDescent="0.3">
      <c r="E9429" s="3"/>
    </row>
    <row r="9430" spans="5:5" x14ac:dyDescent="0.3">
      <c r="E9430" s="3"/>
    </row>
    <row r="9431" spans="5:5" x14ac:dyDescent="0.3">
      <c r="E9431" s="3"/>
    </row>
    <row r="9432" spans="5:5" x14ac:dyDescent="0.3">
      <c r="E9432" s="3"/>
    </row>
    <row r="9433" spans="5:5" x14ac:dyDescent="0.3">
      <c r="E9433" s="3"/>
    </row>
    <row r="9434" spans="5:5" x14ac:dyDescent="0.3">
      <c r="E9434" s="3"/>
    </row>
    <row r="9435" spans="5:5" x14ac:dyDescent="0.3">
      <c r="E9435" s="3"/>
    </row>
    <row r="9436" spans="5:5" x14ac:dyDescent="0.3">
      <c r="E9436" s="3"/>
    </row>
    <row r="9437" spans="5:5" x14ac:dyDescent="0.3">
      <c r="E9437" s="3"/>
    </row>
    <row r="9438" spans="5:5" x14ac:dyDescent="0.3">
      <c r="E9438" s="3"/>
    </row>
    <row r="9439" spans="5:5" x14ac:dyDescent="0.3">
      <c r="E9439" s="3"/>
    </row>
    <row r="9440" spans="5:5" x14ac:dyDescent="0.3">
      <c r="E9440" s="3"/>
    </row>
    <row r="9441" spans="5:5" x14ac:dyDescent="0.3">
      <c r="E9441" s="3"/>
    </row>
    <row r="9442" spans="5:5" x14ac:dyDescent="0.3">
      <c r="E9442" s="3"/>
    </row>
    <row r="9443" spans="5:5" x14ac:dyDescent="0.3">
      <c r="E9443" s="3"/>
    </row>
    <row r="9444" spans="5:5" x14ac:dyDescent="0.3">
      <c r="E9444" s="3"/>
    </row>
    <row r="9445" spans="5:5" x14ac:dyDescent="0.3">
      <c r="E9445" s="3"/>
    </row>
    <row r="9446" spans="5:5" x14ac:dyDescent="0.3">
      <c r="E9446" s="3"/>
    </row>
    <row r="9447" spans="5:5" x14ac:dyDescent="0.3">
      <c r="E9447" s="3"/>
    </row>
    <row r="9448" spans="5:5" x14ac:dyDescent="0.3">
      <c r="E9448" s="3"/>
    </row>
    <row r="9449" spans="5:5" x14ac:dyDescent="0.3">
      <c r="E9449" s="3"/>
    </row>
    <row r="9450" spans="5:5" x14ac:dyDescent="0.3">
      <c r="E9450" s="3"/>
    </row>
    <row r="9451" spans="5:5" x14ac:dyDescent="0.3">
      <c r="E9451" s="3"/>
    </row>
    <row r="9452" spans="5:5" x14ac:dyDescent="0.3">
      <c r="E9452" s="3"/>
    </row>
    <row r="9453" spans="5:5" x14ac:dyDescent="0.3">
      <c r="E9453" s="3"/>
    </row>
    <row r="9454" spans="5:5" x14ac:dyDescent="0.3">
      <c r="E9454" s="3"/>
    </row>
    <row r="9455" spans="5:5" x14ac:dyDescent="0.3">
      <c r="E9455" s="3"/>
    </row>
    <row r="9456" spans="5:5" x14ac:dyDescent="0.3">
      <c r="E9456" s="3"/>
    </row>
    <row r="9457" spans="5:5" x14ac:dyDescent="0.3">
      <c r="E9457" s="3"/>
    </row>
    <row r="9458" spans="5:5" x14ac:dyDescent="0.3">
      <c r="E9458" s="3"/>
    </row>
    <row r="9459" spans="5:5" x14ac:dyDescent="0.3">
      <c r="E9459" s="3"/>
    </row>
    <row r="9460" spans="5:5" x14ac:dyDescent="0.3">
      <c r="E9460" s="3"/>
    </row>
    <row r="9461" spans="5:5" x14ac:dyDescent="0.3">
      <c r="E9461" s="3"/>
    </row>
    <row r="9462" spans="5:5" x14ac:dyDescent="0.3">
      <c r="E9462" s="3"/>
    </row>
    <row r="9463" spans="5:5" x14ac:dyDescent="0.3">
      <c r="E9463" s="3"/>
    </row>
    <row r="9464" spans="5:5" x14ac:dyDescent="0.3">
      <c r="E9464" s="3"/>
    </row>
    <row r="9465" spans="5:5" x14ac:dyDescent="0.3">
      <c r="E9465" s="3"/>
    </row>
    <row r="9466" spans="5:5" x14ac:dyDescent="0.3">
      <c r="E9466" s="3"/>
    </row>
    <row r="9467" spans="5:5" x14ac:dyDescent="0.3">
      <c r="E9467" s="3"/>
    </row>
    <row r="9468" spans="5:5" x14ac:dyDescent="0.3">
      <c r="E9468" s="3"/>
    </row>
    <row r="9469" spans="5:5" x14ac:dyDescent="0.3">
      <c r="E9469" s="3"/>
    </row>
    <row r="9470" spans="5:5" x14ac:dyDescent="0.3">
      <c r="E9470" s="3"/>
    </row>
    <row r="9471" spans="5:5" x14ac:dyDescent="0.3">
      <c r="E9471" s="3"/>
    </row>
    <row r="9472" spans="5:5" x14ac:dyDescent="0.3">
      <c r="E9472" s="3"/>
    </row>
    <row r="9473" spans="5:5" x14ac:dyDescent="0.3">
      <c r="E9473" s="3"/>
    </row>
    <row r="9474" spans="5:5" x14ac:dyDescent="0.3">
      <c r="E9474" s="3"/>
    </row>
    <row r="9475" spans="5:5" x14ac:dyDescent="0.3">
      <c r="E9475" s="3"/>
    </row>
    <row r="9476" spans="5:5" x14ac:dyDescent="0.3">
      <c r="E9476" s="3"/>
    </row>
    <row r="9477" spans="5:5" x14ac:dyDescent="0.3">
      <c r="E9477" s="3"/>
    </row>
    <row r="9478" spans="5:5" x14ac:dyDescent="0.3">
      <c r="E9478" s="3"/>
    </row>
    <row r="9479" spans="5:5" x14ac:dyDescent="0.3">
      <c r="E9479" s="3"/>
    </row>
    <row r="9480" spans="5:5" x14ac:dyDescent="0.3">
      <c r="E9480" s="3"/>
    </row>
    <row r="9481" spans="5:5" x14ac:dyDescent="0.3">
      <c r="E9481" s="3"/>
    </row>
    <row r="9482" spans="5:5" x14ac:dyDescent="0.3">
      <c r="E9482" s="3"/>
    </row>
    <row r="9483" spans="5:5" x14ac:dyDescent="0.3">
      <c r="E9483" s="3"/>
    </row>
    <row r="9484" spans="5:5" x14ac:dyDescent="0.3">
      <c r="E9484" s="3"/>
    </row>
    <row r="9485" spans="5:5" x14ac:dyDescent="0.3">
      <c r="E9485" s="3"/>
    </row>
    <row r="9486" spans="5:5" x14ac:dyDescent="0.3">
      <c r="E9486" s="3"/>
    </row>
    <row r="9487" spans="5:5" x14ac:dyDescent="0.3">
      <c r="E9487" s="3"/>
    </row>
    <row r="9488" spans="5:5" x14ac:dyDescent="0.3">
      <c r="E9488" s="3"/>
    </row>
    <row r="9489" spans="5:5" x14ac:dyDescent="0.3">
      <c r="E9489" s="3"/>
    </row>
    <row r="9490" spans="5:5" x14ac:dyDescent="0.3">
      <c r="E9490" s="3"/>
    </row>
    <row r="9491" spans="5:5" x14ac:dyDescent="0.3">
      <c r="E9491" s="3"/>
    </row>
    <row r="9492" spans="5:5" x14ac:dyDescent="0.3">
      <c r="E9492" s="3"/>
    </row>
    <row r="9493" spans="5:5" x14ac:dyDescent="0.3">
      <c r="E9493" s="3"/>
    </row>
    <row r="9494" spans="5:5" x14ac:dyDescent="0.3">
      <c r="E9494" s="3"/>
    </row>
    <row r="9495" spans="5:5" x14ac:dyDescent="0.3">
      <c r="E9495" s="3"/>
    </row>
    <row r="9496" spans="5:5" x14ac:dyDescent="0.3">
      <c r="E9496" s="3"/>
    </row>
    <row r="9497" spans="5:5" x14ac:dyDescent="0.3">
      <c r="E9497" s="3"/>
    </row>
    <row r="9498" spans="5:5" x14ac:dyDescent="0.3">
      <c r="E9498" s="3"/>
    </row>
    <row r="9499" spans="5:5" x14ac:dyDescent="0.3">
      <c r="E9499" s="3"/>
    </row>
    <row r="9500" spans="5:5" x14ac:dyDescent="0.3">
      <c r="E9500" s="3"/>
    </row>
    <row r="9501" spans="5:5" x14ac:dyDescent="0.3">
      <c r="E9501" s="3"/>
    </row>
    <row r="9502" spans="5:5" x14ac:dyDescent="0.3">
      <c r="E9502" s="3"/>
    </row>
    <row r="9503" spans="5:5" x14ac:dyDescent="0.3">
      <c r="E9503" s="3"/>
    </row>
    <row r="9504" spans="5:5" x14ac:dyDescent="0.3">
      <c r="E9504" s="3"/>
    </row>
    <row r="9505" spans="5:5" x14ac:dyDescent="0.3">
      <c r="E9505" s="3"/>
    </row>
    <row r="9506" spans="5:5" x14ac:dyDescent="0.3">
      <c r="E9506" s="3"/>
    </row>
    <row r="9507" spans="5:5" x14ac:dyDescent="0.3">
      <c r="E9507" s="3"/>
    </row>
    <row r="9508" spans="5:5" x14ac:dyDescent="0.3">
      <c r="E9508" s="3"/>
    </row>
    <row r="9509" spans="5:5" x14ac:dyDescent="0.3">
      <c r="E9509" s="3"/>
    </row>
    <row r="9510" spans="5:5" x14ac:dyDescent="0.3">
      <c r="E9510" s="3"/>
    </row>
    <row r="9511" spans="5:5" x14ac:dyDescent="0.3">
      <c r="E9511" s="3"/>
    </row>
    <row r="9512" spans="5:5" x14ac:dyDescent="0.3">
      <c r="E9512" s="3"/>
    </row>
    <row r="9513" spans="5:5" x14ac:dyDescent="0.3">
      <c r="E9513" s="3"/>
    </row>
    <row r="9514" spans="5:5" x14ac:dyDescent="0.3">
      <c r="E9514" s="3"/>
    </row>
    <row r="9515" spans="5:5" x14ac:dyDescent="0.3">
      <c r="E9515" s="3"/>
    </row>
    <row r="9516" spans="5:5" x14ac:dyDescent="0.3">
      <c r="E9516" s="3"/>
    </row>
    <row r="9517" spans="5:5" x14ac:dyDescent="0.3">
      <c r="E9517" s="3"/>
    </row>
    <row r="9518" spans="5:5" x14ac:dyDescent="0.3">
      <c r="E9518" s="3"/>
    </row>
    <row r="9519" spans="5:5" x14ac:dyDescent="0.3">
      <c r="E9519" s="3"/>
    </row>
    <row r="9520" spans="5:5" x14ac:dyDescent="0.3">
      <c r="E9520" s="3"/>
    </row>
    <row r="9521" spans="5:5" x14ac:dyDescent="0.3">
      <c r="E9521" s="3"/>
    </row>
    <row r="9522" spans="5:5" x14ac:dyDescent="0.3">
      <c r="E9522" s="3"/>
    </row>
    <row r="9523" spans="5:5" x14ac:dyDescent="0.3">
      <c r="E9523" s="3"/>
    </row>
    <row r="9524" spans="5:5" x14ac:dyDescent="0.3">
      <c r="E9524" s="3"/>
    </row>
    <row r="9525" spans="5:5" x14ac:dyDescent="0.3">
      <c r="E9525" s="3"/>
    </row>
    <row r="9526" spans="5:5" x14ac:dyDescent="0.3">
      <c r="E9526" s="3"/>
    </row>
    <row r="9527" spans="5:5" x14ac:dyDescent="0.3">
      <c r="E9527" s="3"/>
    </row>
    <row r="9528" spans="5:5" x14ac:dyDescent="0.3">
      <c r="E9528" s="3"/>
    </row>
    <row r="9529" spans="5:5" x14ac:dyDescent="0.3">
      <c r="E9529" s="3"/>
    </row>
    <row r="9530" spans="5:5" x14ac:dyDescent="0.3">
      <c r="E9530" s="3"/>
    </row>
    <row r="9531" spans="5:5" x14ac:dyDescent="0.3">
      <c r="E9531" s="3"/>
    </row>
    <row r="9532" spans="5:5" x14ac:dyDescent="0.3">
      <c r="E9532" s="3"/>
    </row>
    <row r="9533" spans="5:5" x14ac:dyDescent="0.3">
      <c r="E9533" s="3"/>
    </row>
    <row r="9534" spans="5:5" x14ac:dyDescent="0.3">
      <c r="E9534" s="3"/>
    </row>
    <row r="9535" spans="5:5" x14ac:dyDescent="0.3">
      <c r="E9535" s="3"/>
    </row>
    <row r="9536" spans="5:5" x14ac:dyDescent="0.3">
      <c r="E9536" s="3"/>
    </row>
    <row r="9537" spans="5:5" x14ac:dyDescent="0.3">
      <c r="E9537" s="3"/>
    </row>
    <row r="9538" spans="5:5" x14ac:dyDescent="0.3">
      <c r="E9538" s="3"/>
    </row>
    <row r="9539" spans="5:5" x14ac:dyDescent="0.3">
      <c r="E9539" s="3"/>
    </row>
    <row r="9540" spans="5:5" x14ac:dyDescent="0.3">
      <c r="E9540" s="3"/>
    </row>
    <row r="9541" spans="5:5" x14ac:dyDescent="0.3">
      <c r="E9541" s="3"/>
    </row>
    <row r="9542" spans="5:5" x14ac:dyDescent="0.3">
      <c r="E9542" s="3"/>
    </row>
    <row r="9543" spans="5:5" x14ac:dyDescent="0.3">
      <c r="E9543" s="3"/>
    </row>
    <row r="9544" spans="5:5" x14ac:dyDescent="0.3">
      <c r="E9544" s="3"/>
    </row>
    <row r="9545" spans="5:5" x14ac:dyDescent="0.3">
      <c r="E9545" s="3"/>
    </row>
    <row r="9546" spans="5:5" x14ac:dyDescent="0.3">
      <c r="E9546" s="3"/>
    </row>
    <row r="9547" spans="5:5" x14ac:dyDescent="0.3">
      <c r="E9547" s="3"/>
    </row>
    <row r="9548" spans="5:5" x14ac:dyDescent="0.3">
      <c r="E9548" s="3"/>
    </row>
    <row r="9549" spans="5:5" x14ac:dyDescent="0.3">
      <c r="E9549" s="3"/>
    </row>
    <row r="9550" spans="5:5" x14ac:dyDescent="0.3">
      <c r="E9550" s="3"/>
    </row>
    <row r="9551" spans="5:5" x14ac:dyDescent="0.3">
      <c r="E9551" s="3"/>
    </row>
    <row r="9552" spans="5:5" x14ac:dyDescent="0.3">
      <c r="E9552" s="3"/>
    </row>
    <row r="9553" spans="5:5" x14ac:dyDescent="0.3">
      <c r="E9553" s="3"/>
    </row>
    <row r="9554" spans="5:5" x14ac:dyDescent="0.3">
      <c r="E9554" s="3"/>
    </row>
    <row r="9555" spans="5:5" x14ac:dyDescent="0.3">
      <c r="E9555" s="3"/>
    </row>
    <row r="9556" spans="5:5" x14ac:dyDescent="0.3">
      <c r="E9556" s="3"/>
    </row>
    <row r="9557" spans="5:5" x14ac:dyDescent="0.3">
      <c r="E9557" s="3"/>
    </row>
    <row r="9558" spans="5:5" x14ac:dyDescent="0.3">
      <c r="E9558" s="3"/>
    </row>
    <row r="9559" spans="5:5" x14ac:dyDescent="0.3">
      <c r="E9559" s="3"/>
    </row>
    <row r="9560" spans="5:5" x14ac:dyDescent="0.3">
      <c r="E9560" s="3"/>
    </row>
    <row r="9561" spans="5:5" x14ac:dyDescent="0.3">
      <c r="E9561" s="3"/>
    </row>
    <row r="9562" spans="5:5" x14ac:dyDescent="0.3">
      <c r="E9562" s="3"/>
    </row>
    <row r="9563" spans="5:5" x14ac:dyDescent="0.3">
      <c r="E9563" s="3"/>
    </row>
    <row r="9564" spans="5:5" x14ac:dyDescent="0.3">
      <c r="E9564" s="3"/>
    </row>
    <row r="9565" spans="5:5" x14ac:dyDescent="0.3">
      <c r="E9565" s="3"/>
    </row>
    <row r="9566" spans="5:5" x14ac:dyDescent="0.3">
      <c r="E9566" s="3"/>
    </row>
    <row r="9567" spans="5:5" x14ac:dyDescent="0.3">
      <c r="E9567" s="3"/>
    </row>
    <row r="9568" spans="5:5" x14ac:dyDescent="0.3">
      <c r="E9568" s="3"/>
    </row>
    <row r="9569" spans="5:5" x14ac:dyDescent="0.3">
      <c r="E9569" s="3"/>
    </row>
    <row r="9570" spans="5:5" x14ac:dyDescent="0.3">
      <c r="E9570" s="3"/>
    </row>
    <row r="9571" spans="5:5" x14ac:dyDescent="0.3">
      <c r="E9571" s="3"/>
    </row>
    <row r="9572" spans="5:5" x14ac:dyDescent="0.3">
      <c r="E9572" s="3"/>
    </row>
    <row r="9573" spans="5:5" x14ac:dyDescent="0.3">
      <c r="E9573" s="3"/>
    </row>
    <row r="9574" spans="5:5" x14ac:dyDescent="0.3">
      <c r="E9574" s="3"/>
    </row>
    <row r="9575" spans="5:5" x14ac:dyDescent="0.3">
      <c r="E9575" s="3"/>
    </row>
    <row r="9576" spans="5:5" x14ac:dyDescent="0.3">
      <c r="E9576" s="3"/>
    </row>
    <row r="9577" spans="5:5" x14ac:dyDescent="0.3">
      <c r="E9577" s="3"/>
    </row>
    <row r="9578" spans="5:5" x14ac:dyDescent="0.3">
      <c r="E9578" s="3"/>
    </row>
    <row r="9579" spans="5:5" x14ac:dyDescent="0.3">
      <c r="E9579" s="3"/>
    </row>
    <row r="9580" spans="5:5" x14ac:dyDescent="0.3">
      <c r="E9580" s="3"/>
    </row>
    <row r="9581" spans="5:5" x14ac:dyDescent="0.3">
      <c r="E9581" s="3"/>
    </row>
    <row r="9582" spans="5:5" x14ac:dyDescent="0.3">
      <c r="E9582" s="3"/>
    </row>
    <row r="9583" spans="5:5" x14ac:dyDescent="0.3">
      <c r="E9583" s="3"/>
    </row>
    <row r="9584" spans="5:5" x14ac:dyDescent="0.3">
      <c r="E9584" s="3"/>
    </row>
    <row r="9585" spans="5:5" x14ac:dyDescent="0.3">
      <c r="E9585" s="3"/>
    </row>
    <row r="9586" spans="5:5" x14ac:dyDescent="0.3">
      <c r="E9586" s="3"/>
    </row>
    <row r="9587" spans="5:5" x14ac:dyDescent="0.3">
      <c r="E9587" s="3"/>
    </row>
    <row r="9588" spans="5:5" x14ac:dyDescent="0.3">
      <c r="E9588" s="3"/>
    </row>
    <row r="9589" spans="5:5" x14ac:dyDescent="0.3">
      <c r="E9589" s="3"/>
    </row>
    <row r="9590" spans="5:5" x14ac:dyDescent="0.3">
      <c r="E9590" s="3"/>
    </row>
    <row r="9591" spans="5:5" x14ac:dyDescent="0.3">
      <c r="E9591" s="3"/>
    </row>
    <row r="9592" spans="5:5" x14ac:dyDescent="0.3">
      <c r="E9592" s="3"/>
    </row>
    <row r="9593" spans="5:5" x14ac:dyDescent="0.3">
      <c r="E9593" s="3"/>
    </row>
    <row r="9594" spans="5:5" x14ac:dyDescent="0.3">
      <c r="E9594" s="3"/>
    </row>
    <row r="9595" spans="5:5" x14ac:dyDescent="0.3">
      <c r="E9595" s="3"/>
    </row>
    <row r="9596" spans="5:5" x14ac:dyDescent="0.3">
      <c r="E9596" s="3"/>
    </row>
    <row r="9597" spans="5:5" x14ac:dyDescent="0.3">
      <c r="E9597" s="3"/>
    </row>
    <row r="9598" spans="5:5" x14ac:dyDescent="0.3">
      <c r="E9598" s="3"/>
    </row>
    <row r="9599" spans="5:5" x14ac:dyDescent="0.3">
      <c r="E9599" s="3"/>
    </row>
    <row r="9600" spans="5:5" x14ac:dyDescent="0.3">
      <c r="E9600" s="3"/>
    </row>
    <row r="9601" spans="5:5" x14ac:dyDescent="0.3">
      <c r="E9601" s="3"/>
    </row>
    <row r="9602" spans="5:5" x14ac:dyDescent="0.3">
      <c r="E9602" s="3"/>
    </row>
    <row r="9603" spans="5:5" x14ac:dyDescent="0.3">
      <c r="E9603" s="3"/>
    </row>
    <row r="9604" spans="5:5" x14ac:dyDescent="0.3">
      <c r="E9604" s="3"/>
    </row>
    <row r="9605" spans="5:5" x14ac:dyDescent="0.3">
      <c r="E9605" s="3"/>
    </row>
    <row r="9606" spans="5:5" x14ac:dyDescent="0.3">
      <c r="E9606" s="3"/>
    </row>
    <row r="9607" spans="5:5" x14ac:dyDescent="0.3">
      <c r="E9607" s="3"/>
    </row>
    <row r="9608" spans="5:5" x14ac:dyDescent="0.3">
      <c r="E9608" s="3"/>
    </row>
    <row r="9609" spans="5:5" x14ac:dyDescent="0.3">
      <c r="E9609" s="3"/>
    </row>
    <row r="9610" spans="5:5" x14ac:dyDescent="0.3">
      <c r="E9610" s="3"/>
    </row>
    <row r="9611" spans="5:5" x14ac:dyDescent="0.3">
      <c r="E9611" s="3"/>
    </row>
    <row r="9612" spans="5:5" x14ac:dyDescent="0.3">
      <c r="E9612" s="3"/>
    </row>
    <row r="9613" spans="5:5" x14ac:dyDescent="0.3">
      <c r="E9613" s="3"/>
    </row>
    <row r="9614" spans="5:5" x14ac:dyDescent="0.3">
      <c r="E9614" s="3"/>
    </row>
    <row r="9615" spans="5:5" x14ac:dyDescent="0.3">
      <c r="E9615" s="3"/>
    </row>
    <row r="9616" spans="5:5" x14ac:dyDescent="0.3">
      <c r="E9616" s="3"/>
    </row>
    <row r="9617" spans="5:5" x14ac:dyDescent="0.3">
      <c r="E9617" s="3"/>
    </row>
    <row r="9618" spans="5:5" x14ac:dyDescent="0.3">
      <c r="E9618" s="3"/>
    </row>
    <row r="9619" spans="5:5" x14ac:dyDescent="0.3">
      <c r="E9619" s="3"/>
    </row>
    <row r="9620" spans="5:5" x14ac:dyDescent="0.3">
      <c r="E9620" s="3"/>
    </row>
    <row r="9621" spans="5:5" x14ac:dyDescent="0.3">
      <c r="E9621" s="3"/>
    </row>
    <row r="9622" spans="5:5" x14ac:dyDescent="0.3">
      <c r="E9622" s="3"/>
    </row>
    <row r="9623" spans="5:5" x14ac:dyDescent="0.3">
      <c r="E9623" s="3"/>
    </row>
    <row r="9624" spans="5:5" x14ac:dyDescent="0.3">
      <c r="E9624" s="3"/>
    </row>
    <row r="9625" spans="5:5" x14ac:dyDescent="0.3">
      <c r="E9625" s="3"/>
    </row>
    <row r="9626" spans="5:5" x14ac:dyDescent="0.3">
      <c r="E9626" s="3"/>
    </row>
    <row r="9627" spans="5:5" x14ac:dyDescent="0.3">
      <c r="E9627" s="3"/>
    </row>
    <row r="9628" spans="5:5" x14ac:dyDescent="0.3">
      <c r="E9628" s="3"/>
    </row>
    <row r="9629" spans="5:5" x14ac:dyDescent="0.3">
      <c r="E9629" s="3"/>
    </row>
    <row r="9630" spans="5:5" x14ac:dyDescent="0.3">
      <c r="E9630" s="3"/>
    </row>
    <row r="9631" spans="5:5" x14ac:dyDescent="0.3">
      <c r="E9631" s="3"/>
    </row>
    <row r="9632" spans="5:5" x14ac:dyDescent="0.3">
      <c r="E9632" s="3"/>
    </row>
    <row r="9633" spans="5:5" x14ac:dyDescent="0.3">
      <c r="E9633" s="3"/>
    </row>
    <row r="9634" spans="5:5" x14ac:dyDescent="0.3">
      <c r="E9634" s="3"/>
    </row>
    <row r="9635" spans="5:5" x14ac:dyDescent="0.3">
      <c r="E9635" s="3"/>
    </row>
    <row r="9636" spans="5:5" x14ac:dyDescent="0.3">
      <c r="E9636" s="3"/>
    </row>
    <row r="9637" spans="5:5" x14ac:dyDescent="0.3">
      <c r="E9637" s="3"/>
    </row>
    <row r="9638" spans="5:5" x14ac:dyDescent="0.3">
      <c r="E9638" s="3"/>
    </row>
    <row r="9639" spans="5:5" x14ac:dyDescent="0.3">
      <c r="E9639" s="3"/>
    </row>
    <row r="9640" spans="5:5" x14ac:dyDescent="0.3">
      <c r="E9640" s="3"/>
    </row>
    <row r="9641" spans="5:5" x14ac:dyDescent="0.3">
      <c r="E9641" s="3"/>
    </row>
    <row r="9642" spans="5:5" x14ac:dyDescent="0.3">
      <c r="E9642" s="3"/>
    </row>
    <row r="9643" spans="5:5" x14ac:dyDescent="0.3">
      <c r="E9643" s="3"/>
    </row>
    <row r="9644" spans="5:5" x14ac:dyDescent="0.3">
      <c r="E9644" s="3"/>
    </row>
    <row r="9645" spans="5:5" x14ac:dyDescent="0.3">
      <c r="E9645" s="3"/>
    </row>
    <row r="9646" spans="5:5" x14ac:dyDescent="0.3">
      <c r="E9646" s="3"/>
    </row>
    <row r="9647" spans="5:5" x14ac:dyDescent="0.3">
      <c r="E9647" s="3"/>
    </row>
    <row r="9648" spans="5:5" x14ac:dyDescent="0.3">
      <c r="E9648" s="3"/>
    </row>
    <row r="9649" spans="5:5" x14ac:dyDescent="0.3">
      <c r="E9649" s="3"/>
    </row>
    <row r="9650" spans="5:5" x14ac:dyDescent="0.3">
      <c r="E9650" s="3"/>
    </row>
    <row r="9651" spans="5:5" x14ac:dyDescent="0.3">
      <c r="E9651" s="3"/>
    </row>
    <row r="9652" spans="5:5" x14ac:dyDescent="0.3">
      <c r="E9652" s="3"/>
    </row>
    <row r="9653" spans="5:5" x14ac:dyDescent="0.3">
      <c r="E9653" s="3"/>
    </row>
    <row r="9654" spans="5:5" x14ac:dyDescent="0.3">
      <c r="E9654" s="3"/>
    </row>
    <row r="9655" spans="5:5" x14ac:dyDescent="0.3">
      <c r="E9655" s="3"/>
    </row>
    <row r="9656" spans="5:5" x14ac:dyDescent="0.3">
      <c r="E9656" s="3"/>
    </row>
    <row r="9657" spans="5:5" x14ac:dyDescent="0.3">
      <c r="E9657" s="3"/>
    </row>
    <row r="9658" spans="5:5" x14ac:dyDescent="0.3">
      <c r="E9658" s="3"/>
    </row>
    <row r="9659" spans="5:5" x14ac:dyDescent="0.3">
      <c r="E9659" s="3"/>
    </row>
    <row r="9660" spans="5:5" x14ac:dyDescent="0.3">
      <c r="E9660" s="3"/>
    </row>
    <row r="9661" spans="5:5" x14ac:dyDescent="0.3">
      <c r="E9661" s="3"/>
    </row>
    <row r="9662" spans="5:5" x14ac:dyDescent="0.3">
      <c r="E9662" s="3"/>
    </row>
    <row r="9663" spans="5:5" x14ac:dyDescent="0.3">
      <c r="E9663" s="3"/>
    </row>
    <row r="9664" spans="5:5" x14ac:dyDescent="0.3">
      <c r="E9664" s="3"/>
    </row>
    <row r="9665" spans="5:5" x14ac:dyDescent="0.3">
      <c r="E9665" s="3"/>
    </row>
    <row r="9666" spans="5:5" x14ac:dyDescent="0.3">
      <c r="E9666" s="3"/>
    </row>
    <row r="9667" spans="5:5" x14ac:dyDescent="0.3">
      <c r="E9667" s="3"/>
    </row>
    <row r="9668" spans="5:5" x14ac:dyDescent="0.3">
      <c r="E9668" s="3"/>
    </row>
    <row r="9669" spans="5:5" x14ac:dyDescent="0.3">
      <c r="E9669" s="3"/>
    </row>
    <row r="9670" spans="5:5" x14ac:dyDescent="0.3">
      <c r="E9670" s="3"/>
    </row>
    <row r="9671" spans="5:5" x14ac:dyDescent="0.3">
      <c r="E9671" s="3"/>
    </row>
    <row r="9672" spans="5:5" x14ac:dyDescent="0.3">
      <c r="E9672" s="3"/>
    </row>
    <row r="9673" spans="5:5" x14ac:dyDescent="0.3">
      <c r="E9673" s="3"/>
    </row>
    <row r="9674" spans="5:5" x14ac:dyDescent="0.3">
      <c r="E9674" s="3"/>
    </row>
    <row r="9675" spans="5:5" x14ac:dyDescent="0.3">
      <c r="E9675" s="3"/>
    </row>
    <row r="9676" spans="5:5" x14ac:dyDescent="0.3">
      <c r="E9676" s="3"/>
    </row>
    <row r="9677" spans="5:5" x14ac:dyDescent="0.3">
      <c r="E9677" s="3"/>
    </row>
    <row r="9678" spans="5:5" x14ac:dyDescent="0.3">
      <c r="E9678" s="3"/>
    </row>
    <row r="9679" spans="5:5" x14ac:dyDescent="0.3">
      <c r="E9679" s="3"/>
    </row>
    <row r="9680" spans="5:5" x14ac:dyDescent="0.3">
      <c r="E9680" s="3"/>
    </row>
    <row r="9681" spans="5:5" x14ac:dyDescent="0.3">
      <c r="E9681" s="3"/>
    </row>
    <row r="9682" spans="5:5" x14ac:dyDescent="0.3">
      <c r="E9682" s="3"/>
    </row>
    <row r="9683" spans="5:5" x14ac:dyDescent="0.3">
      <c r="E9683" s="3"/>
    </row>
    <row r="9684" spans="5:5" x14ac:dyDescent="0.3">
      <c r="E9684" s="3"/>
    </row>
    <row r="9685" spans="5:5" x14ac:dyDescent="0.3">
      <c r="E9685" s="3"/>
    </row>
    <row r="9686" spans="5:5" x14ac:dyDescent="0.3">
      <c r="E9686" s="3"/>
    </row>
    <row r="9687" spans="5:5" x14ac:dyDescent="0.3">
      <c r="E9687" s="3"/>
    </row>
    <row r="9688" spans="5:5" x14ac:dyDescent="0.3">
      <c r="E9688" s="3"/>
    </row>
    <row r="9689" spans="5:5" x14ac:dyDescent="0.3">
      <c r="E9689" s="3"/>
    </row>
    <row r="9690" spans="5:5" x14ac:dyDescent="0.3">
      <c r="E9690" s="3"/>
    </row>
    <row r="9691" spans="5:5" x14ac:dyDescent="0.3">
      <c r="E9691" s="3"/>
    </row>
    <row r="9692" spans="5:5" x14ac:dyDescent="0.3">
      <c r="E9692" s="3"/>
    </row>
    <row r="9693" spans="5:5" x14ac:dyDescent="0.3">
      <c r="E9693" s="3"/>
    </row>
    <row r="9694" spans="5:5" x14ac:dyDescent="0.3">
      <c r="E9694" s="3"/>
    </row>
    <row r="9695" spans="5:5" x14ac:dyDescent="0.3">
      <c r="E9695" s="3"/>
    </row>
    <row r="9696" spans="5:5" x14ac:dyDescent="0.3">
      <c r="E9696" s="3"/>
    </row>
    <row r="9697" spans="5:5" x14ac:dyDescent="0.3">
      <c r="E9697" s="3"/>
    </row>
    <row r="9698" spans="5:5" x14ac:dyDescent="0.3">
      <c r="E9698" s="3"/>
    </row>
    <row r="9699" spans="5:5" x14ac:dyDescent="0.3">
      <c r="E9699" s="3"/>
    </row>
    <row r="9700" spans="5:5" x14ac:dyDescent="0.3">
      <c r="E9700" s="3"/>
    </row>
    <row r="9701" spans="5:5" x14ac:dyDescent="0.3">
      <c r="E9701" s="3"/>
    </row>
    <row r="9702" spans="5:5" x14ac:dyDescent="0.3">
      <c r="E9702" s="3"/>
    </row>
    <row r="9703" spans="5:5" x14ac:dyDescent="0.3">
      <c r="E9703" s="3"/>
    </row>
    <row r="9704" spans="5:5" x14ac:dyDescent="0.3">
      <c r="E9704" s="3"/>
    </row>
    <row r="9705" spans="5:5" x14ac:dyDescent="0.3">
      <c r="E9705" s="3"/>
    </row>
    <row r="9706" spans="5:5" x14ac:dyDescent="0.3">
      <c r="E9706" s="3"/>
    </row>
    <row r="9707" spans="5:5" x14ac:dyDescent="0.3">
      <c r="E9707" s="3"/>
    </row>
    <row r="9708" spans="5:5" x14ac:dyDescent="0.3">
      <c r="E9708" s="3"/>
    </row>
    <row r="9709" spans="5:5" x14ac:dyDescent="0.3">
      <c r="E9709" s="3"/>
    </row>
    <row r="9710" spans="5:5" x14ac:dyDescent="0.3">
      <c r="E9710" s="3"/>
    </row>
    <row r="9711" spans="5:5" x14ac:dyDescent="0.3">
      <c r="E9711" s="3"/>
    </row>
    <row r="9712" spans="5:5" x14ac:dyDescent="0.3">
      <c r="E9712" s="3"/>
    </row>
    <row r="9713" spans="5:5" x14ac:dyDescent="0.3">
      <c r="E9713" s="3"/>
    </row>
    <row r="9714" spans="5:5" x14ac:dyDescent="0.3">
      <c r="E9714" s="3"/>
    </row>
    <row r="9715" spans="5:5" x14ac:dyDescent="0.3">
      <c r="E9715" s="3"/>
    </row>
    <row r="9716" spans="5:5" x14ac:dyDescent="0.3">
      <c r="E9716" s="3"/>
    </row>
    <row r="9717" spans="5:5" x14ac:dyDescent="0.3">
      <c r="E9717" s="3"/>
    </row>
    <row r="9718" spans="5:5" x14ac:dyDescent="0.3">
      <c r="E9718" s="3"/>
    </row>
    <row r="9719" spans="5:5" x14ac:dyDescent="0.3">
      <c r="E9719" s="3"/>
    </row>
    <row r="9720" spans="5:5" x14ac:dyDescent="0.3">
      <c r="E9720" s="3"/>
    </row>
    <row r="9721" spans="5:5" x14ac:dyDescent="0.3">
      <c r="E9721" s="3"/>
    </row>
    <row r="9722" spans="5:5" x14ac:dyDescent="0.3">
      <c r="E9722" s="3"/>
    </row>
    <row r="9723" spans="5:5" x14ac:dyDescent="0.3">
      <c r="E9723" s="3"/>
    </row>
    <row r="9724" spans="5:5" x14ac:dyDescent="0.3">
      <c r="E9724" s="3"/>
    </row>
    <row r="9725" spans="5:5" x14ac:dyDescent="0.3">
      <c r="E9725" s="3"/>
    </row>
    <row r="9726" spans="5:5" x14ac:dyDescent="0.3">
      <c r="E9726" s="3"/>
    </row>
    <row r="9727" spans="5:5" x14ac:dyDescent="0.3">
      <c r="E9727" s="3"/>
    </row>
    <row r="9728" spans="5:5" x14ac:dyDescent="0.3">
      <c r="E9728" s="3"/>
    </row>
    <row r="9729" spans="5:5" x14ac:dyDescent="0.3">
      <c r="E9729" s="3"/>
    </row>
    <row r="9730" spans="5:5" x14ac:dyDescent="0.3">
      <c r="E9730" s="3"/>
    </row>
    <row r="9731" spans="5:5" x14ac:dyDescent="0.3">
      <c r="E9731" s="3"/>
    </row>
    <row r="9732" spans="5:5" x14ac:dyDescent="0.3">
      <c r="E9732" s="3"/>
    </row>
    <row r="9733" spans="5:5" x14ac:dyDescent="0.3">
      <c r="E9733" s="3"/>
    </row>
    <row r="9734" spans="5:5" x14ac:dyDescent="0.3">
      <c r="E9734" s="3"/>
    </row>
    <row r="9735" spans="5:5" x14ac:dyDescent="0.3">
      <c r="E9735" s="3"/>
    </row>
    <row r="9736" spans="5:5" x14ac:dyDescent="0.3">
      <c r="E9736" s="3"/>
    </row>
    <row r="9737" spans="5:5" x14ac:dyDescent="0.3">
      <c r="E9737" s="3"/>
    </row>
    <row r="9738" spans="5:5" x14ac:dyDescent="0.3">
      <c r="E9738" s="3"/>
    </row>
    <row r="9739" spans="5:5" x14ac:dyDescent="0.3">
      <c r="E9739" s="3"/>
    </row>
    <row r="9740" spans="5:5" x14ac:dyDescent="0.3">
      <c r="E9740" s="3"/>
    </row>
    <row r="9741" spans="5:5" x14ac:dyDescent="0.3">
      <c r="E9741" s="3"/>
    </row>
    <row r="9742" spans="5:5" x14ac:dyDescent="0.3">
      <c r="E9742" s="3"/>
    </row>
    <row r="9743" spans="5:5" x14ac:dyDescent="0.3">
      <c r="E9743" s="3"/>
    </row>
    <row r="9744" spans="5:5" x14ac:dyDescent="0.3">
      <c r="E9744" s="3"/>
    </row>
    <row r="9745" spans="5:5" x14ac:dyDescent="0.3">
      <c r="E9745" s="3"/>
    </row>
    <row r="9746" spans="5:5" x14ac:dyDescent="0.3">
      <c r="E9746" s="3"/>
    </row>
    <row r="9747" spans="5:5" x14ac:dyDescent="0.3">
      <c r="E9747" s="3"/>
    </row>
    <row r="9748" spans="5:5" x14ac:dyDescent="0.3">
      <c r="E9748" s="3"/>
    </row>
    <row r="9749" spans="5:5" x14ac:dyDescent="0.3">
      <c r="E9749" s="3"/>
    </row>
    <row r="9750" spans="5:5" x14ac:dyDescent="0.3">
      <c r="E9750" s="3"/>
    </row>
    <row r="9751" spans="5:5" x14ac:dyDescent="0.3">
      <c r="E9751" s="3"/>
    </row>
    <row r="9752" spans="5:5" x14ac:dyDescent="0.3">
      <c r="E9752" s="3"/>
    </row>
    <row r="9753" spans="5:5" x14ac:dyDescent="0.3">
      <c r="E9753" s="3"/>
    </row>
    <row r="9754" spans="5:5" x14ac:dyDescent="0.3">
      <c r="E9754" s="3"/>
    </row>
    <row r="9755" spans="5:5" x14ac:dyDescent="0.3">
      <c r="E9755" s="3"/>
    </row>
    <row r="9756" spans="5:5" x14ac:dyDescent="0.3">
      <c r="E9756" s="3"/>
    </row>
    <row r="9757" spans="5:5" x14ac:dyDescent="0.3">
      <c r="E9757" s="3"/>
    </row>
    <row r="9758" spans="5:5" x14ac:dyDescent="0.3">
      <c r="E9758" s="3"/>
    </row>
    <row r="9759" spans="5:5" x14ac:dyDescent="0.3">
      <c r="E9759" s="3"/>
    </row>
    <row r="9760" spans="5:5" x14ac:dyDescent="0.3">
      <c r="E9760" s="3"/>
    </row>
    <row r="9761" spans="5:5" x14ac:dyDescent="0.3">
      <c r="E9761" s="3"/>
    </row>
    <row r="9762" spans="5:5" x14ac:dyDescent="0.3">
      <c r="E9762" s="3"/>
    </row>
    <row r="9763" spans="5:5" x14ac:dyDescent="0.3">
      <c r="E9763" s="3"/>
    </row>
    <row r="9764" spans="5:5" x14ac:dyDescent="0.3">
      <c r="E9764" s="3"/>
    </row>
    <row r="9765" spans="5:5" x14ac:dyDescent="0.3">
      <c r="E9765" s="3"/>
    </row>
    <row r="9766" spans="5:5" x14ac:dyDescent="0.3">
      <c r="E9766" s="3"/>
    </row>
    <row r="9767" spans="5:5" x14ac:dyDescent="0.3">
      <c r="E9767" s="3"/>
    </row>
    <row r="9768" spans="5:5" x14ac:dyDescent="0.3">
      <c r="E9768" s="3"/>
    </row>
    <row r="9769" spans="5:5" x14ac:dyDescent="0.3">
      <c r="E9769" s="3"/>
    </row>
    <row r="9770" spans="5:5" x14ac:dyDescent="0.3">
      <c r="E9770" s="3"/>
    </row>
    <row r="9771" spans="5:5" x14ac:dyDescent="0.3">
      <c r="E9771" s="3"/>
    </row>
    <row r="9772" spans="5:5" x14ac:dyDescent="0.3">
      <c r="E9772" s="3"/>
    </row>
    <row r="9773" spans="5:5" x14ac:dyDescent="0.3">
      <c r="E9773" s="3"/>
    </row>
    <row r="9774" spans="5:5" x14ac:dyDescent="0.3">
      <c r="E9774" s="3"/>
    </row>
    <row r="9775" spans="5:5" x14ac:dyDescent="0.3">
      <c r="E9775" s="3"/>
    </row>
    <row r="9776" spans="5:5" x14ac:dyDescent="0.3">
      <c r="E9776" s="3"/>
    </row>
    <row r="9777" spans="5:5" x14ac:dyDescent="0.3">
      <c r="E9777" s="3"/>
    </row>
    <row r="9778" spans="5:5" x14ac:dyDescent="0.3">
      <c r="E9778" s="3"/>
    </row>
    <row r="9779" spans="5:5" x14ac:dyDescent="0.3">
      <c r="E9779" s="3"/>
    </row>
    <row r="9780" spans="5:5" x14ac:dyDescent="0.3">
      <c r="E9780" s="3"/>
    </row>
    <row r="9781" spans="5:5" x14ac:dyDescent="0.3">
      <c r="E9781" s="3"/>
    </row>
    <row r="9782" spans="5:5" x14ac:dyDescent="0.3">
      <c r="E9782" s="3"/>
    </row>
    <row r="9783" spans="5:5" x14ac:dyDescent="0.3">
      <c r="E9783" s="3"/>
    </row>
    <row r="9784" spans="5:5" x14ac:dyDescent="0.3">
      <c r="E9784" s="3"/>
    </row>
    <row r="9785" spans="5:5" x14ac:dyDescent="0.3">
      <c r="E9785" s="3"/>
    </row>
    <row r="9786" spans="5:5" x14ac:dyDescent="0.3">
      <c r="E9786" s="3"/>
    </row>
    <row r="9787" spans="5:5" x14ac:dyDescent="0.3">
      <c r="E9787" s="3"/>
    </row>
    <row r="9788" spans="5:5" x14ac:dyDescent="0.3">
      <c r="E9788" s="3"/>
    </row>
    <row r="9789" spans="5:5" x14ac:dyDescent="0.3">
      <c r="E9789" s="3"/>
    </row>
    <row r="9790" spans="5:5" x14ac:dyDescent="0.3">
      <c r="E9790" s="3"/>
    </row>
    <row r="9791" spans="5:5" x14ac:dyDescent="0.3">
      <c r="E9791" s="3"/>
    </row>
    <row r="9792" spans="5:5" x14ac:dyDescent="0.3">
      <c r="E9792" s="3"/>
    </row>
    <row r="9793" spans="5:5" x14ac:dyDescent="0.3">
      <c r="E9793" s="3"/>
    </row>
    <row r="9794" spans="5:5" x14ac:dyDescent="0.3">
      <c r="E9794" s="3"/>
    </row>
    <row r="9795" spans="5:5" x14ac:dyDescent="0.3">
      <c r="E9795" s="3"/>
    </row>
    <row r="9796" spans="5:5" x14ac:dyDescent="0.3">
      <c r="E9796" s="3"/>
    </row>
    <row r="9797" spans="5:5" x14ac:dyDescent="0.3">
      <c r="E9797" s="3"/>
    </row>
    <row r="9798" spans="5:5" x14ac:dyDescent="0.3">
      <c r="E9798" s="3"/>
    </row>
    <row r="9799" spans="5:5" x14ac:dyDescent="0.3">
      <c r="E9799" s="3"/>
    </row>
    <row r="9800" spans="5:5" x14ac:dyDescent="0.3">
      <c r="E9800" s="3"/>
    </row>
    <row r="9801" spans="5:5" x14ac:dyDescent="0.3">
      <c r="E9801" s="3"/>
    </row>
    <row r="9802" spans="5:5" x14ac:dyDescent="0.3">
      <c r="E9802" s="3"/>
    </row>
    <row r="9803" spans="5:5" x14ac:dyDescent="0.3">
      <c r="E9803" s="3"/>
    </row>
    <row r="9804" spans="5:5" x14ac:dyDescent="0.3">
      <c r="E9804" s="3"/>
    </row>
    <row r="9805" spans="5:5" x14ac:dyDescent="0.3">
      <c r="E9805" s="3"/>
    </row>
    <row r="9806" spans="5:5" x14ac:dyDescent="0.3">
      <c r="E9806" s="3"/>
    </row>
    <row r="9807" spans="5:5" x14ac:dyDescent="0.3">
      <c r="E9807" s="3"/>
    </row>
    <row r="9808" spans="5:5" x14ac:dyDescent="0.3">
      <c r="E9808" s="3"/>
    </row>
    <row r="9809" spans="5:5" x14ac:dyDescent="0.3">
      <c r="E9809" s="3"/>
    </row>
    <row r="9810" spans="5:5" x14ac:dyDescent="0.3">
      <c r="E9810" s="3"/>
    </row>
    <row r="9811" spans="5:5" x14ac:dyDescent="0.3">
      <c r="E9811" s="3"/>
    </row>
    <row r="9812" spans="5:5" x14ac:dyDescent="0.3">
      <c r="E9812" s="3"/>
    </row>
    <row r="9813" spans="5:5" x14ac:dyDescent="0.3">
      <c r="E9813" s="3"/>
    </row>
    <row r="9814" spans="5:5" x14ac:dyDescent="0.3">
      <c r="E9814" s="3"/>
    </row>
    <row r="9815" spans="5:5" x14ac:dyDescent="0.3">
      <c r="E9815" s="3"/>
    </row>
    <row r="9816" spans="5:5" x14ac:dyDescent="0.3">
      <c r="E9816" s="3"/>
    </row>
    <row r="9817" spans="5:5" x14ac:dyDescent="0.3">
      <c r="E9817" s="3"/>
    </row>
    <row r="9818" spans="5:5" x14ac:dyDescent="0.3">
      <c r="E9818" s="3"/>
    </row>
    <row r="9819" spans="5:5" x14ac:dyDescent="0.3">
      <c r="E9819" s="3"/>
    </row>
    <row r="9820" spans="5:5" x14ac:dyDescent="0.3">
      <c r="E9820" s="3"/>
    </row>
    <row r="9821" spans="5:5" x14ac:dyDescent="0.3">
      <c r="E9821" s="3"/>
    </row>
    <row r="9822" spans="5:5" x14ac:dyDescent="0.3">
      <c r="E9822" s="3"/>
    </row>
    <row r="9823" spans="5:5" x14ac:dyDescent="0.3">
      <c r="E9823" s="3"/>
    </row>
    <row r="9824" spans="5:5" x14ac:dyDescent="0.3">
      <c r="E9824" s="3"/>
    </row>
    <row r="9825" spans="5:5" x14ac:dyDescent="0.3">
      <c r="E9825" s="3"/>
    </row>
    <row r="9826" spans="5:5" x14ac:dyDescent="0.3">
      <c r="E9826" s="3"/>
    </row>
    <row r="9827" spans="5:5" x14ac:dyDescent="0.3">
      <c r="E9827" s="3"/>
    </row>
    <row r="9828" spans="5:5" x14ac:dyDescent="0.3">
      <c r="E9828" s="3"/>
    </row>
    <row r="9829" spans="5:5" x14ac:dyDescent="0.3">
      <c r="E9829" s="3"/>
    </row>
    <row r="9830" spans="5:5" x14ac:dyDescent="0.3">
      <c r="E9830" s="3"/>
    </row>
    <row r="9831" spans="5:5" x14ac:dyDescent="0.3">
      <c r="E9831" s="3"/>
    </row>
    <row r="9832" spans="5:5" x14ac:dyDescent="0.3">
      <c r="E9832" s="3"/>
    </row>
    <row r="9833" spans="5:5" x14ac:dyDescent="0.3">
      <c r="E9833" s="3"/>
    </row>
    <row r="9834" spans="5:5" x14ac:dyDescent="0.3">
      <c r="E9834" s="3"/>
    </row>
    <row r="9835" spans="5:5" x14ac:dyDescent="0.3">
      <c r="E9835" s="3"/>
    </row>
    <row r="9836" spans="5:5" x14ac:dyDescent="0.3">
      <c r="E9836" s="3"/>
    </row>
    <row r="9837" spans="5:5" x14ac:dyDescent="0.3">
      <c r="E9837" s="3"/>
    </row>
    <row r="9838" spans="5:5" x14ac:dyDescent="0.3">
      <c r="E9838" s="3"/>
    </row>
    <row r="9839" spans="5:5" x14ac:dyDescent="0.3">
      <c r="E9839" s="3"/>
    </row>
    <row r="9840" spans="5:5" x14ac:dyDescent="0.3">
      <c r="E9840" s="3"/>
    </row>
    <row r="9841" spans="5:5" x14ac:dyDescent="0.3">
      <c r="E9841" s="3"/>
    </row>
    <row r="9842" spans="5:5" x14ac:dyDescent="0.3">
      <c r="E9842" s="3"/>
    </row>
    <row r="9843" spans="5:5" x14ac:dyDescent="0.3">
      <c r="E9843" s="3"/>
    </row>
    <row r="9844" spans="5:5" x14ac:dyDescent="0.3">
      <c r="E9844" s="3"/>
    </row>
    <row r="9845" spans="5:5" x14ac:dyDescent="0.3">
      <c r="E9845" s="3"/>
    </row>
    <row r="9846" spans="5:5" x14ac:dyDescent="0.3">
      <c r="E9846" s="3"/>
    </row>
    <row r="9847" spans="5:5" x14ac:dyDescent="0.3">
      <c r="E9847" s="3"/>
    </row>
    <row r="9848" spans="5:5" x14ac:dyDescent="0.3">
      <c r="E9848" s="3"/>
    </row>
    <row r="9849" spans="5:5" x14ac:dyDescent="0.3">
      <c r="E9849" s="3"/>
    </row>
    <row r="9850" spans="5:5" x14ac:dyDescent="0.3">
      <c r="E9850" s="3"/>
    </row>
    <row r="9851" spans="5:5" x14ac:dyDescent="0.3">
      <c r="E9851" s="3"/>
    </row>
    <row r="9852" spans="5:5" x14ac:dyDescent="0.3">
      <c r="E9852" s="3"/>
    </row>
    <row r="9853" spans="5:5" x14ac:dyDescent="0.3">
      <c r="E9853" s="3"/>
    </row>
    <row r="9854" spans="5:5" x14ac:dyDescent="0.3">
      <c r="E9854" s="3"/>
    </row>
    <row r="9855" spans="5:5" x14ac:dyDescent="0.3">
      <c r="E9855" s="3"/>
    </row>
    <row r="9856" spans="5:5" x14ac:dyDescent="0.3">
      <c r="E9856" s="3"/>
    </row>
    <row r="9857" spans="5:5" x14ac:dyDescent="0.3">
      <c r="E9857" s="3"/>
    </row>
    <row r="9858" spans="5:5" x14ac:dyDescent="0.3">
      <c r="E9858" s="3"/>
    </row>
    <row r="9859" spans="5:5" x14ac:dyDescent="0.3">
      <c r="E9859" s="3"/>
    </row>
    <row r="9860" spans="5:5" x14ac:dyDescent="0.3">
      <c r="E9860" s="3"/>
    </row>
    <row r="9861" spans="5:5" x14ac:dyDescent="0.3">
      <c r="E9861" s="3"/>
    </row>
    <row r="9862" spans="5:5" x14ac:dyDescent="0.3">
      <c r="E9862" s="3"/>
    </row>
    <row r="9863" spans="5:5" x14ac:dyDescent="0.3">
      <c r="E9863" s="3"/>
    </row>
    <row r="9864" spans="5:5" x14ac:dyDescent="0.3">
      <c r="E9864" s="3"/>
    </row>
    <row r="9865" spans="5:5" x14ac:dyDescent="0.3">
      <c r="E9865" s="3"/>
    </row>
    <row r="9866" spans="5:5" x14ac:dyDescent="0.3">
      <c r="E9866" s="3"/>
    </row>
    <row r="9867" spans="5:5" x14ac:dyDescent="0.3">
      <c r="E9867" s="3"/>
    </row>
    <row r="9868" spans="5:5" x14ac:dyDescent="0.3">
      <c r="E9868" s="3"/>
    </row>
    <row r="9869" spans="5:5" x14ac:dyDescent="0.3">
      <c r="E9869" s="3"/>
    </row>
    <row r="9870" spans="5:5" x14ac:dyDescent="0.3">
      <c r="E9870" s="3"/>
    </row>
    <row r="9871" spans="5:5" x14ac:dyDescent="0.3">
      <c r="E9871" s="3"/>
    </row>
    <row r="9872" spans="5:5" x14ac:dyDescent="0.3">
      <c r="E9872" s="3"/>
    </row>
    <row r="9873" spans="5:5" x14ac:dyDescent="0.3">
      <c r="E9873" s="3"/>
    </row>
    <row r="9874" spans="5:5" x14ac:dyDescent="0.3">
      <c r="E9874" s="3"/>
    </row>
    <row r="9875" spans="5:5" x14ac:dyDescent="0.3">
      <c r="E9875" s="3"/>
    </row>
    <row r="9876" spans="5:5" x14ac:dyDescent="0.3">
      <c r="E9876" s="3"/>
    </row>
    <row r="9877" spans="5:5" x14ac:dyDescent="0.3">
      <c r="E9877" s="3"/>
    </row>
    <row r="9878" spans="5:5" x14ac:dyDescent="0.3">
      <c r="E9878" s="3"/>
    </row>
    <row r="9879" spans="5:5" x14ac:dyDescent="0.3">
      <c r="E9879" s="3"/>
    </row>
    <row r="9880" spans="5:5" x14ac:dyDescent="0.3">
      <c r="E9880" s="3"/>
    </row>
    <row r="9881" spans="5:5" x14ac:dyDescent="0.3">
      <c r="E9881" s="3"/>
    </row>
    <row r="9882" spans="5:5" x14ac:dyDescent="0.3">
      <c r="E9882" s="3"/>
    </row>
    <row r="9883" spans="5:5" x14ac:dyDescent="0.3">
      <c r="E9883" s="3"/>
    </row>
    <row r="9884" spans="5:5" x14ac:dyDescent="0.3">
      <c r="E9884" s="3"/>
    </row>
    <row r="9885" spans="5:5" x14ac:dyDescent="0.3">
      <c r="E9885" s="3"/>
    </row>
    <row r="9886" spans="5:5" x14ac:dyDescent="0.3">
      <c r="E9886" s="3"/>
    </row>
    <row r="9887" spans="5:5" x14ac:dyDescent="0.3">
      <c r="E9887" s="3"/>
    </row>
    <row r="9888" spans="5:5" x14ac:dyDescent="0.3">
      <c r="E9888" s="3"/>
    </row>
    <row r="9889" spans="5:5" x14ac:dyDescent="0.3">
      <c r="E9889" s="3"/>
    </row>
    <row r="9890" spans="5:5" x14ac:dyDescent="0.3">
      <c r="E9890" s="3"/>
    </row>
    <row r="9891" spans="5:5" x14ac:dyDescent="0.3">
      <c r="E9891" s="3"/>
    </row>
    <row r="9892" spans="5:5" x14ac:dyDescent="0.3">
      <c r="E9892" s="3"/>
    </row>
    <row r="9893" spans="5:5" x14ac:dyDescent="0.3">
      <c r="E9893" s="3"/>
    </row>
    <row r="9894" spans="5:5" x14ac:dyDescent="0.3">
      <c r="E9894" s="3"/>
    </row>
    <row r="9895" spans="5:5" x14ac:dyDescent="0.3">
      <c r="E9895" s="3"/>
    </row>
    <row r="9896" spans="5:5" x14ac:dyDescent="0.3">
      <c r="E9896" s="3"/>
    </row>
    <row r="9897" spans="5:5" x14ac:dyDescent="0.3">
      <c r="E9897" s="3"/>
    </row>
    <row r="9898" spans="5:5" x14ac:dyDescent="0.3">
      <c r="E9898" s="3"/>
    </row>
    <row r="9899" spans="5:5" x14ac:dyDescent="0.3">
      <c r="E9899" s="3"/>
    </row>
    <row r="9900" spans="5:5" x14ac:dyDescent="0.3">
      <c r="E9900" s="3"/>
    </row>
    <row r="9901" spans="5:5" x14ac:dyDescent="0.3">
      <c r="E9901" s="3"/>
    </row>
    <row r="9902" spans="5:5" x14ac:dyDescent="0.3">
      <c r="E9902" s="3"/>
    </row>
    <row r="9903" spans="5:5" x14ac:dyDescent="0.3">
      <c r="E9903" s="3"/>
    </row>
    <row r="9904" spans="5:5" x14ac:dyDescent="0.3">
      <c r="E9904" s="3"/>
    </row>
    <row r="9905" spans="5:5" x14ac:dyDescent="0.3">
      <c r="E9905" s="3"/>
    </row>
    <row r="9906" spans="5:5" x14ac:dyDescent="0.3">
      <c r="E9906" s="3"/>
    </row>
    <row r="9907" spans="5:5" x14ac:dyDescent="0.3">
      <c r="E9907" s="3"/>
    </row>
    <row r="9908" spans="5:5" x14ac:dyDescent="0.3">
      <c r="E9908" s="3"/>
    </row>
    <row r="9909" spans="5:5" x14ac:dyDescent="0.3">
      <c r="E9909" s="3"/>
    </row>
    <row r="9910" spans="5:5" x14ac:dyDescent="0.3">
      <c r="E9910" s="3"/>
    </row>
    <row r="9911" spans="5:5" x14ac:dyDescent="0.3">
      <c r="E9911" s="3"/>
    </row>
    <row r="9912" spans="5:5" x14ac:dyDescent="0.3">
      <c r="E9912" s="3"/>
    </row>
    <row r="9913" spans="5:5" x14ac:dyDescent="0.3">
      <c r="E9913" s="3"/>
    </row>
    <row r="9914" spans="5:5" x14ac:dyDescent="0.3">
      <c r="E9914" s="3"/>
    </row>
    <row r="9915" spans="5:5" x14ac:dyDescent="0.3">
      <c r="E9915" s="3"/>
    </row>
    <row r="9916" spans="5:5" x14ac:dyDescent="0.3">
      <c r="E9916" s="3"/>
    </row>
    <row r="9917" spans="5:5" x14ac:dyDescent="0.3">
      <c r="E9917" s="3"/>
    </row>
    <row r="9918" spans="5:5" x14ac:dyDescent="0.3">
      <c r="E9918" s="3"/>
    </row>
    <row r="9919" spans="5:5" x14ac:dyDescent="0.3">
      <c r="E9919" s="3"/>
    </row>
    <row r="9920" spans="5:5" x14ac:dyDescent="0.3">
      <c r="E9920" s="3"/>
    </row>
    <row r="9921" spans="5:5" x14ac:dyDescent="0.3">
      <c r="E9921" s="3"/>
    </row>
    <row r="9922" spans="5:5" x14ac:dyDescent="0.3">
      <c r="E9922" s="3"/>
    </row>
    <row r="9923" spans="5:5" x14ac:dyDescent="0.3">
      <c r="E9923" s="3"/>
    </row>
    <row r="9924" spans="5:5" x14ac:dyDescent="0.3">
      <c r="E9924" s="3"/>
    </row>
    <row r="9925" spans="5:5" x14ac:dyDescent="0.3">
      <c r="E9925" s="3"/>
    </row>
    <row r="9926" spans="5:5" x14ac:dyDescent="0.3">
      <c r="E9926" s="3"/>
    </row>
    <row r="9927" spans="5:5" x14ac:dyDescent="0.3">
      <c r="E9927" s="3"/>
    </row>
    <row r="9928" spans="5:5" x14ac:dyDescent="0.3">
      <c r="E9928" s="3"/>
    </row>
    <row r="9929" spans="5:5" x14ac:dyDescent="0.3">
      <c r="E9929" s="3"/>
    </row>
    <row r="9930" spans="5:5" x14ac:dyDescent="0.3">
      <c r="E9930" s="3"/>
    </row>
    <row r="9931" spans="5:5" x14ac:dyDescent="0.3">
      <c r="E9931" s="3"/>
    </row>
    <row r="9932" spans="5:5" x14ac:dyDescent="0.3">
      <c r="E9932" s="3"/>
    </row>
    <row r="9933" spans="5:5" x14ac:dyDescent="0.3">
      <c r="E9933" s="3"/>
    </row>
    <row r="9934" spans="5:5" x14ac:dyDescent="0.3">
      <c r="E9934" s="3"/>
    </row>
    <row r="9935" spans="5:5" x14ac:dyDescent="0.3">
      <c r="E9935" s="3"/>
    </row>
    <row r="9936" spans="5:5" x14ac:dyDescent="0.3">
      <c r="E9936" s="3"/>
    </row>
    <row r="9937" spans="5:5" x14ac:dyDescent="0.3">
      <c r="E9937" s="3"/>
    </row>
    <row r="9938" spans="5:5" x14ac:dyDescent="0.3">
      <c r="E9938" s="3"/>
    </row>
    <row r="9939" spans="5:5" x14ac:dyDescent="0.3">
      <c r="E9939" s="3"/>
    </row>
    <row r="9940" spans="5:5" x14ac:dyDescent="0.3">
      <c r="E9940" s="3"/>
    </row>
    <row r="9941" spans="5:5" x14ac:dyDescent="0.3">
      <c r="E9941" s="3"/>
    </row>
    <row r="9942" spans="5:5" x14ac:dyDescent="0.3">
      <c r="E9942" s="3"/>
    </row>
    <row r="9943" spans="5:5" x14ac:dyDescent="0.3">
      <c r="E9943" s="3"/>
    </row>
    <row r="9944" spans="5:5" x14ac:dyDescent="0.3">
      <c r="E9944" s="3"/>
    </row>
    <row r="9945" spans="5:5" x14ac:dyDescent="0.3">
      <c r="E9945" s="3"/>
    </row>
    <row r="9946" spans="5:5" x14ac:dyDescent="0.3">
      <c r="E9946" s="3"/>
    </row>
    <row r="9947" spans="5:5" x14ac:dyDescent="0.3">
      <c r="E9947" s="3"/>
    </row>
    <row r="9948" spans="5:5" x14ac:dyDescent="0.3">
      <c r="E9948" s="3"/>
    </row>
    <row r="9949" spans="5:5" x14ac:dyDescent="0.3">
      <c r="E9949" s="3"/>
    </row>
    <row r="9950" spans="5:5" x14ac:dyDescent="0.3">
      <c r="E9950" s="3"/>
    </row>
    <row r="9951" spans="5:5" x14ac:dyDescent="0.3">
      <c r="E9951" s="3"/>
    </row>
    <row r="9952" spans="5:5" x14ac:dyDescent="0.3">
      <c r="E9952" s="3"/>
    </row>
    <row r="9953" spans="5:5" x14ac:dyDescent="0.3">
      <c r="E9953" s="3"/>
    </row>
    <row r="9954" spans="5:5" x14ac:dyDescent="0.3">
      <c r="E9954" s="3"/>
    </row>
    <row r="9955" spans="5:5" x14ac:dyDescent="0.3">
      <c r="E9955" s="3"/>
    </row>
    <row r="9956" spans="5:5" x14ac:dyDescent="0.3">
      <c r="E9956" s="3"/>
    </row>
    <row r="9957" spans="5:5" x14ac:dyDescent="0.3">
      <c r="E9957" s="3"/>
    </row>
    <row r="9958" spans="5:5" x14ac:dyDescent="0.3">
      <c r="E9958" s="3"/>
    </row>
    <row r="9959" spans="5:5" x14ac:dyDescent="0.3">
      <c r="E9959" s="3"/>
    </row>
    <row r="9960" spans="5:5" x14ac:dyDescent="0.3">
      <c r="E9960" s="3"/>
    </row>
    <row r="9961" spans="5:5" x14ac:dyDescent="0.3">
      <c r="E9961" s="3"/>
    </row>
    <row r="9962" spans="5:5" x14ac:dyDescent="0.3">
      <c r="E9962" s="3"/>
    </row>
    <row r="9963" spans="5:5" x14ac:dyDescent="0.3">
      <c r="E9963" s="3"/>
    </row>
    <row r="9964" spans="5:5" x14ac:dyDescent="0.3">
      <c r="E9964" s="3"/>
    </row>
    <row r="9965" spans="5:5" x14ac:dyDescent="0.3">
      <c r="E9965" s="3"/>
    </row>
    <row r="9966" spans="5:5" x14ac:dyDescent="0.3">
      <c r="E9966" s="3"/>
    </row>
    <row r="9967" spans="5:5" x14ac:dyDescent="0.3">
      <c r="E9967" s="3"/>
    </row>
    <row r="9968" spans="5:5" x14ac:dyDescent="0.3">
      <c r="E9968" s="3"/>
    </row>
    <row r="9969" spans="5:5" x14ac:dyDescent="0.3">
      <c r="E9969" s="3"/>
    </row>
    <row r="9970" spans="5:5" x14ac:dyDescent="0.3">
      <c r="E9970" s="3"/>
    </row>
    <row r="9971" spans="5:5" x14ac:dyDescent="0.3">
      <c r="E9971" s="3"/>
    </row>
    <row r="9972" spans="5:5" x14ac:dyDescent="0.3">
      <c r="E9972" s="3"/>
    </row>
    <row r="9973" spans="5:5" x14ac:dyDescent="0.3">
      <c r="E9973" s="3"/>
    </row>
    <row r="9974" spans="5:5" x14ac:dyDescent="0.3">
      <c r="E9974" s="3"/>
    </row>
    <row r="9975" spans="5:5" x14ac:dyDescent="0.3">
      <c r="E9975" s="3"/>
    </row>
    <row r="9976" spans="5:5" x14ac:dyDescent="0.3">
      <c r="E9976" s="3"/>
    </row>
    <row r="9977" spans="5:5" x14ac:dyDescent="0.3">
      <c r="E9977" s="3"/>
    </row>
    <row r="9978" spans="5:5" x14ac:dyDescent="0.3">
      <c r="E9978" s="3"/>
    </row>
    <row r="9979" spans="5:5" x14ac:dyDescent="0.3">
      <c r="E9979" s="3"/>
    </row>
    <row r="9980" spans="5:5" x14ac:dyDescent="0.3">
      <c r="E9980" s="3"/>
    </row>
    <row r="9981" spans="5:5" x14ac:dyDescent="0.3">
      <c r="E9981" s="3"/>
    </row>
    <row r="9982" spans="5:5" x14ac:dyDescent="0.3">
      <c r="E9982" s="3"/>
    </row>
    <row r="9983" spans="5:5" x14ac:dyDescent="0.3">
      <c r="E9983" s="3"/>
    </row>
    <row r="9984" spans="5:5" x14ac:dyDescent="0.3">
      <c r="E9984" s="3"/>
    </row>
    <row r="9985" spans="5:5" x14ac:dyDescent="0.3">
      <c r="E9985" s="3"/>
    </row>
    <row r="9986" spans="5:5" x14ac:dyDescent="0.3">
      <c r="E9986" s="3"/>
    </row>
    <row r="9987" spans="5:5" x14ac:dyDescent="0.3">
      <c r="E9987" s="3"/>
    </row>
    <row r="9988" spans="5:5" x14ac:dyDescent="0.3">
      <c r="E9988" s="3"/>
    </row>
    <row r="9989" spans="5:5" x14ac:dyDescent="0.3">
      <c r="E9989" s="3"/>
    </row>
    <row r="9990" spans="5:5" x14ac:dyDescent="0.3">
      <c r="E9990" s="3"/>
    </row>
    <row r="9991" spans="5:5" x14ac:dyDescent="0.3">
      <c r="E9991" s="3"/>
    </row>
    <row r="9992" spans="5:5" x14ac:dyDescent="0.3">
      <c r="E9992" s="3"/>
    </row>
    <row r="9993" spans="5:5" x14ac:dyDescent="0.3">
      <c r="E9993" s="3"/>
    </row>
    <row r="9994" spans="5:5" x14ac:dyDescent="0.3">
      <c r="E9994" s="3"/>
    </row>
    <row r="9995" spans="5:5" x14ac:dyDescent="0.3">
      <c r="E9995" s="3"/>
    </row>
    <row r="9996" spans="5:5" x14ac:dyDescent="0.3">
      <c r="E9996" s="3"/>
    </row>
    <row r="9997" spans="5:5" x14ac:dyDescent="0.3">
      <c r="E9997" s="3"/>
    </row>
    <row r="9998" spans="5:5" x14ac:dyDescent="0.3">
      <c r="E9998" s="3"/>
    </row>
    <row r="9999" spans="5:5" x14ac:dyDescent="0.3">
      <c r="E9999" s="3"/>
    </row>
    <row r="10000" spans="5:5" x14ac:dyDescent="0.3">
      <c r="E10000" s="3"/>
    </row>
    <row r="10001" spans="5:5" x14ac:dyDescent="0.3">
      <c r="E10001" s="3"/>
    </row>
    <row r="10002" spans="5:5" x14ac:dyDescent="0.3">
      <c r="E10002" s="3"/>
    </row>
    <row r="10003" spans="5:5" x14ac:dyDescent="0.3">
      <c r="E10003" s="3"/>
    </row>
    <row r="10004" spans="5:5" x14ac:dyDescent="0.3">
      <c r="E10004" s="3"/>
    </row>
    <row r="10005" spans="5:5" x14ac:dyDescent="0.3">
      <c r="E10005" s="3"/>
    </row>
    <row r="10006" spans="5:5" x14ac:dyDescent="0.3">
      <c r="E10006" s="3"/>
    </row>
    <row r="10007" spans="5:5" x14ac:dyDescent="0.3">
      <c r="E10007" s="3"/>
    </row>
    <row r="10008" spans="5:5" x14ac:dyDescent="0.3">
      <c r="E10008" s="3"/>
    </row>
    <row r="10009" spans="5:5" x14ac:dyDescent="0.3">
      <c r="E10009" s="3"/>
    </row>
    <row r="10010" spans="5:5" x14ac:dyDescent="0.3">
      <c r="E10010" s="3"/>
    </row>
    <row r="10011" spans="5:5" x14ac:dyDescent="0.3">
      <c r="E10011" s="3"/>
    </row>
    <row r="10012" spans="5:5" x14ac:dyDescent="0.3">
      <c r="E10012" s="3"/>
    </row>
    <row r="10013" spans="5:5" x14ac:dyDescent="0.3">
      <c r="E10013" s="3"/>
    </row>
    <row r="10014" spans="5:5" x14ac:dyDescent="0.3">
      <c r="E10014" s="3"/>
    </row>
    <row r="10015" spans="5:5" x14ac:dyDescent="0.3">
      <c r="E10015" s="3"/>
    </row>
    <row r="10016" spans="5:5" x14ac:dyDescent="0.3">
      <c r="E10016" s="3"/>
    </row>
    <row r="10017" spans="5:5" x14ac:dyDescent="0.3">
      <c r="E10017" s="3"/>
    </row>
    <row r="10018" spans="5:5" x14ac:dyDescent="0.3">
      <c r="E10018" s="3"/>
    </row>
    <row r="10019" spans="5:5" x14ac:dyDescent="0.3">
      <c r="E10019" s="3"/>
    </row>
    <row r="10020" spans="5:5" x14ac:dyDescent="0.3">
      <c r="E10020" s="3"/>
    </row>
    <row r="10021" spans="5:5" x14ac:dyDescent="0.3">
      <c r="E10021" s="3"/>
    </row>
    <row r="10022" spans="5:5" x14ac:dyDescent="0.3">
      <c r="E10022" s="3"/>
    </row>
    <row r="10023" spans="5:5" x14ac:dyDescent="0.3">
      <c r="E10023" s="3"/>
    </row>
    <row r="10024" spans="5:5" x14ac:dyDescent="0.3">
      <c r="E10024" s="3"/>
    </row>
    <row r="10025" spans="5:5" x14ac:dyDescent="0.3">
      <c r="E10025" s="3"/>
    </row>
    <row r="10026" spans="5:5" x14ac:dyDescent="0.3">
      <c r="E10026" s="3"/>
    </row>
    <row r="10027" spans="5:5" x14ac:dyDescent="0.3">
      <c r="E10027" s="3"/>
    </row>
    <row r="10028" spans="5:5" x14ac:dyDescent="0.3">
      <c r="E10028" s="3"/>
    </row>
    <row r="10029" spans="5:5" x14ac:dyDescent="0.3">
      <c r="E10029" s="3"/>
    </row>
    <row r="10030" spans="5:5" x14ac:dyDescent="0.3">
      <c r="E10030" s="3"/>
    </row>
    <row r="10031" spans="5:5" x14ac:dyDescent="0.3">
      <c r="E10031" s="3"/>
    </row>
    <row r="10032" spans="5:5" x14ac:dyDescent="0.3">
      <c r="E10032" s="3"/>
    </row>
    <row r="10033" spans="5:5" x14ac:dyDescent="0.3">
      <c r="E10033" s="3"/>
    </row>
    <row r="10034" spans="5:5" x14ac:dyDescent="0.3">
      <c r="E10034" s="3"/>
    </row>
    <row r="10035" spans="5:5" x14ac:dyDescent="0.3">
      <c r="E10035" s="3"/>
    </row>
    <row r="10036" spans="5:5" x14ac:dyDescent="0.3">
      <c r="E10036" s="3"/>
    </row>
    <row r="10037" spans="5:5" x14ac:dyDescent="0.3">
      <c r="E10037" s="3"/>
    </row>
    <row r="10038" spans="5:5" x14ac:dyDescent="0.3">
      <c r="E10038" s="3"/>
    </row>
    <row r="10039" spans="5:5" x14ac:dyDescent="0.3">
      <c r="E10039" s="3"/>
    </row>
    <row r="10040" spans="5:5" x14ac:dyDescent="0.3">
      <c r="E10040" s="3"/>
    </row>
    <row r="10041" spans="5:5" x14ac:dyDescent="0.3">
      <c r="E10041" s="3"/>
    </row>
    <row r="10042" spans="5:5" x14ac:dyDescent="0.3">
      <c r="E10042" s="3"/>
    </row>
    <row r="10043" spans="5:5" x14ac:dyDescent="0.3">
      <c r="E10043" s="3"/>
    </row>
    <row r="10044" spans="5:5" x14ac:dyDescent="0.3">
      <c r="E10044" s="3"/>
    </row>
    <row r="10045" spans="5:5" x14ac:dyDescent="0.3">
      <c r="E10045" s="3"/>
    </row>
    <row r="10046" spans="5:5" x14ac:dyDescent="0.3">
      <c r="E10046" s="3"/>
    </row>
    <row r="10047" spans="5:5" x14ac:dyDescent="0.3">
      <c r="E10047" s="3"/>
    </row>
    <row r="10048" spans="5:5" x14ac:dyDescent="0.3">
      <c r="E10048" s="3"/>
    </row>
    <row r="10049" spans="5:5" x14ac:dyDescent="0.3">
      <c r="E10049" s="3"/>
    </row>
    <row r="10050" spans="5:5" x14ac:dyDescent="0.3">
      <c r="E10050" s="3"/>
    </row>
    <row r="10051" spans="5:5" x14ac:dyDescent="0.3">
      <c r="E10051" s="3"/>
    </row>
    <row r="10052" spans="5:5" x14ac:dyDescent="0.3">
      <c r="E10052" s="3"/>
    </row>
    <row r="10053" spans="5:5" x14ac:dyDescent="0.3">
      <c r="E10053" s="3"/>
    </row>
    <row r="10054" spans="5:5" x14ac:dyDescent="0.3">
      <c r="E10054" s="3"/>
    </row>
    <row r="10055" spans="5:5" x14ac:dyDescent="0.3">
      <c r="E10055" s="3"/>
    </row>
    <row r="10056" spans="5:5" x14ac:dyDescent="0.3">
      <c r="E10056" s="3"/>
    </row>
    <row r="10057" spans="5:5" x14ac:dyDescent="0.3">
      <c r="E10057" s="3"/>
    </row>
    <row r="10058" spans="5:5" x14ac:dyDescent="0.3">
      <c r="E10058" s="3"/>
    </row>
    <row r="10059" spans="5:5" x14ac:dyDescent="0.3">
      <c r="E10059" s="3"/>
    </row>
    <row r="10060" spans="5:5" x14ac:dyDescent="0.3">
      <c r="E10060" s="3"/>
    </row>
    <row r="10061" spans="5:5" x14ac:dyDescent="0.3">
      <c r="E10061" s="3"/>
    </row>
    <row r="10062" spans="5:5" x14ac:dyDescent="0.3">
      <c r="E10062" s="3"/>
    </row>
    <row r="10063" spans="5:5" x14ac:dyDescent="0.3">
      <c r="E10063" s="3"/>
    </row>
    <row r="10064" spans="5:5" x14ac:dyDescent="0.3">
      <c r="E10064" s="3"/>
    </row>
    <row r="10065" spans="5:5" x14ac:dyDescent="0.3">
      <c r="E10065" s="3"/>
    </row>
    <row r="10066" spans="5:5" x14ac:dyDescent="0.3">
      <c r="E10066" s="3"/>
    </row>
    <row r="10067" spans="5:5" x14ac:dyDescent="0.3">
      <c r="E10067" s="3"/>
    </row>
    <row r="10068" spans="5:5" x14ac:dyDescent="0.3">
      <c r="E10068" s="3"/>
    </row>
    <row r="10069" spans="5:5" x14ac:dyDescent="0.3">
      <c r="E10069" s="3"/>
    </row>
    <row r="10070" spans="5:5" x14ac:dyDescent="0.3">
      <c r="E10070" s="3"/>
    </row>
    <row r="10071" spans="5:5" x14ac:dyDescent="0.3">
      <c r="E10071" s="3"/>
    </row>
    <row r="10072" spans="5:5" x14ac:dyDescent="0.3">
      <c r="E10072" s="3"/>
    </row>
    <row r="10073" spans="5:5" x14ac:dyDescent="0.3">
      <c r="E10073" s="3"/>
    </row>
    <row r="10074" spans="5:5" x14ac:dyDescent="0.3">
      <c r="E10074" s="3"/>
    </row>
    <row r="10075" spans="5:5" x14ac:dyDescent="0.3">
      <c r="E10075" s="3"/>
    </row>
    <row r="10076" spans="5:5" x14ac:dyDescent="0.3">
      <c r="E10076" s="3"/>
    </row>
    <row r="10077" spans="5:5" x14ac:dyDescent="0.3">
      <c r="E10077" s="3"/>
    </row>
    <row r="10078" spans="5:5" x14ac:dyDescent="0.3">
      <c r="E10078" s="3"/>
    </row>
    <row r="10079" spans="5:5" x14ac:dyDescent="0.3">
      <c r="E10079" s="3"/>
    </row>
    <row r="10080" spans="5:5" x14ac:dyDescent="0.3">
      <c r="E10080" s="3"/>
    </row>
    <row r="10081" spans="5:5" x14ac:dyDescent="0.3">
      <c r="E10081" s="3"/>
    </row>
    <row r="10082" spans="5:5" x14ac:dyDescent="0.3">
      <c r="E10082" s="3"/>
    </row>
    <row r="10083" spans="5:5" x14ac:dyDescent="0.3">
      <c r="E10083" s="3"/>
    </row>
    <row r="10084" spans="5:5" x14ac:dyDescent="0.3">
      <c r="E10084" s="3"/>
    </row>
    <row r="10085" spans="5:5" x14ac:dyDescent="0.3">
      <c r="E10085" s="3"/>
    </row>
    <row r="10086" spans="5:5" x14ac:dyDescent="0.3">
      <c r="E10086" s="3"/>
    </row>
    <row r="10087" spans="5:5" x14ac:dyDescent="0.3">
      <c r="E10087" s="3"/>
    </row>
    <row r="10088" spans="5:5" x14ac:dyDescent="0.3">
      <c r="E10088" s="3"/>
    </row>
    <row r="10089" spans="5:5" x14ac:dyDescent="0.3">
      <c r="E10089" s="3"/>
    </row>
    <row r="10090" spans="5:5" x14ac:dyDescent="0.3">
      <c r="E10090" s="3"/>
    </row>
    <row r="10091" spans="5:5" x14ac:dyDescent="0.3">
      <c r="E10091" s="3"/>
    </row>
    <row r="10092" spans="5:5" x14ac:dyDescent="0.3">
      <c r="E10092" s="3"/>
    </row>
    <row r="10093" spans="5:5" x14ac:dyDescent="0.3">
      <c r="E10093" s="3"/>
    </row>
    <row r="10094" spans="5:5" x14ac:dyDescent="0.3">
      <c r="E10094" s="3"/>
    </row>
    <row r="10095" spans="5:5" x14ac:dyDescent="0.3">
      <c r="E10095" s="3"/>
    </row>
    <row r="10096" spans="5:5" x14ac:dyDescent="0.3">
      <c r="E10096" s="3"/>
    </row>
    <row r="10097" spans="5:5" x14ac:dyDescent="0.3">
      <c r="E10097" s="3"/>
    </row>
    <row r="10098" spans="5:5" x14ac:dyDescent="0.3">
      <c r="E10098" s="3"/>
    </row>
    <row r="10099" spans="5:5" x14ac:dyDescent="0.3">
      <c r="E10099" s="3"/>
    </row>
    <row r="10100" spans="5:5" x14ac:dyDescent="0.3">
      <c r="E10100" s="3"/>
    </row>
    <row r="10101" spans="5:5" x14ac:dyDescent="0.3">
      <c r="E10101" s="3"/>
    </row>
    <row r="10102" spans="5:5" x14ac:dyDescent="0.3">
      <c r="E10102" s="3"/>
    </row>
    <row r="10103" spans="5:5" x14ac:dyDescent="0.3">
      <c r="E10103" s="3"/>
    </row>
    <row r="10104" spans="5:5" x14ac:dyDescent="0.3">
      <c r="E10104" s="3"/>
    </row>
    <row r="10105" spans="5:5" x14ac:dyDescent="0.3">
      <c r="E10105" s="3"/>
    </row>
    <row r="10106" spans="5:5" x14ac:dyDescent="0.3">
      <c r="E10106" s="3"/>
    </row>
    <row r="10107" spans="5:5" x14ac:dyDescent="0.3">
      <c r="E10107" s="3"/>
    </row>
    <row r="10108" spans="5:5" x14ac:dyDescent="0.3">
      <c r="E10108" s="3"/>
    </row>
    <row r="10109" spans="5:5" x14ac:dyDescent="0.3">
      <c r="E10109" s="3"/>
    </row>
    <row r="10110" spans="5:5" x14ac:dyDescent="0.3">
      <c r="E10110" s="3"/>
    </row>
    <row r="10111" spans="5:5" x14ac:dyDescent="0.3">
      <c r="E10111" s="3"/>
    </row>
    <row r="10112" spans="5:5" x14ac:dyDescent="0.3">
      <c r="E10112" s="3"/>
    </row>
    <row r="10113" spans="5:5" x14ac:dyDescent="0.3">
      <c r="E10113" s="3"/>
    </row>
    <row r="10114" spans="5:5" x14ac:dyDescent="0.3">
      <c r="E10114" s="3"/>
    </row>
    <row r="10115" spans="5:5" x14ac:dyDescent="0.3">
      <c r="E10115" s="3"/>
    </row>
    <row r="10116" spans="5:5" x14ac:dyDescent="0.3">
      <c r="E10116" s="3"/>
    </row>
    <row r="10117" spans="5:5" x14ac:dyDescent="0.3">
      <c r="E10117" s="3"/>
    </row>
    <row r="10118" spans="5:5" x14ac:dyDescent="0.3">
      <c r="E10118" s="3"/>
    </row>
    <row r="10119" spans="5:5" x14ac:dyDescent="0.3">
      <c r="E10119" s="3"/>
    </row>
    <row r="10120" spans="5:5" x14ac:dyDescent="0.3">
      <c r="E10120" s="3"/>
    </row>
    <row r="10121" spans="5:5" x14ac:dyDescent="0.3">
      <c r="E10121" s="3"/>
    </row>
    <row r="10122" spans="5:5" x14ac:dyDescent="0.3">
      <c r="E10122" s="3"/>
    </row>
    <row r="10123" spans="5:5" x14ac:dyDescent="0.3">
      <c r="E10123" s="3"/>
    </row>
    <row r="10124" spans="5:5" x14ac:dyDescent="0.3">
      <c r="E10124" s="3"/>
    </row>
    <row r="10125" spans="5:5" x14ac:dyDescent="0.3">
      <c r="E10125" s="3"/>
    </row>
    <row r="10126" spans="5:5" x14ac:dyDescent="0.3">
      <c r="E10126" s="3"/>
    </row>
    <row r="10127" spans="5:5" x14ac:dyDescent="0.3">
      <c r="E10127" s="3"/>
    </row>
    <row r="10128" spans="5:5" x14ac:dyDescent="0.3">
      <c r="E10128" s="3"/>
    </row>
    <row r="10129" spans="5:5" x14ac:dyDescent="0.3">
      <c r="E10129" s="3"/>
    </row>
    <row r="10130" spans="5:5" x14ac:dyDescent="0.3">
      <c r="E10130" s="3"/>
    </row>
    <row r="10131" spans="5:5" x14ac:dyDescent="0.3">
      <c r="E10131" s="3"/>
    </row>
    <row r="10132" spans="5:5" x14ac:dyDescent="0.3">
      <c r="E10132" s="3"/>
    </row>
    <row r="10133" spans="5:5" x14ac:dyDescent="0.3">
      <c r="E10133" s="3"/>
    </row>
    <row r="10134" spans="5:5" x14ac:dyDescent="0.3">
      <c r="E10134" s="3"/>
    </row>
    <row r="10135" spans="5:5" x14ac:dyDescent="0.3">
      <c r="E10135" s="3"/>
    </row>
    <row r="10136" spans="5:5" x14ac:dyDescent="0.3">
      <c r="E10136" s="3"/>
    </row>
    <row r="10137" spans="5:5" x14ac:dyDescent="0.3">
      <c r="E10137" s="3"/>
    </row>
    <row r="10138" spans="5:5" x14ac:dyDescent="0.3">
      <c r="E10138" s="3"/>
    </row>
    <row r="10139" spans="5:5" x14ac:dyDescent="0.3">
      <c r="E10139" s="3"/>
    </row>
    <row r="10140" spans="5:5" x14ac:dyDescent="0.3">
      <c r="E10140" s="3"/>
    </row>
    <row r="10141" spans="5:5" x14ac:dyDescent="0.3">
      <c r="E10141" s="3"/>
    </row>
    <row r="10142" spans="5:5" x14ac:dyDescent="0.3">
      <c r="E10142" s="3"/>
    </row>
    <row r="10143" spans="5:5" x14ac:dyDescent="0.3">
      <c r="E10143" s="3"/>
    </row>
    <row r="10144" spans="5:5" x14ac:dyDescent="0.3">
      <c r="E10144" s="3"/>
    </row>
    <row r="10145" spans="5:5" x14ac:dyDescent="0.3">
      <c r="E10145" s="3"/>
    </row>
    <row r="10146" spans="5:5" x14ac:dyDescent="0.3">
      <c r="E10146" s="3"/>
    </row>
    <row r="10147" spans="5:5" x14ac:dyDescent="0.3">
      <c r="E10147" s="3"/>
    </row>
    <row r="10148" spans="5:5" x14ac:dyDescent="0.3">
      <c r="E10148" s="3"/>
    </row>
    <row r="10149" spans="5:5" x14ac:dyDescent="0.3">
      <c r="E10149" s="3"/>
    </row>
    <row r="10150" spans="5:5" x14ac:dyDescent="0.3">
      <c r="E10150" s="3"/>
    </row>
    <row r="10151" spans="5:5" x14ac:dyDescent="0.3">
      <c r="E10151" s="3"/>
    </row>
    <row r="10152" spans="5:5" x14ac:dyDescent="0.3">
      <c r="E10152" s="3"/>
    </row>
    <row r="10153" spans="5:5" x14ac:dyDescent="0.3">
      <c r="E10153" s="3"/>
    </row>
    <row r="10154" spans="5:5" x14ac:dyDescent="0.3">
      <c r="E10154" s="3"/>
    </row>
    <row r="10155" spans="5:5" x14ac:dyDescent="0.3">
      <c r="E10155" s="3"/>
    </row>
    <row r="10156" spans="5:5" x14ac:dyDescent="0.3">
      <c r="E10156" s="3"/>
    </row>
    <row r="10157" spans="5:5" x14ac:dyDescent="0.3">
      <c r="E10157" s="3"/>
    </row>
    <row r="10158" spans="5:5" x14ac:dyDescent="0.3">
      <c r="E10158" s="3"/>
    </row>
    <row r="10159" spans="5:5" x14ac:dyDescent="0.3">
      <c r="E10159" s="3"/>
    </row>
    <row r="10160" spans="5:5" x14ac:dyDescent="0.3">
      <c r="E10160" s="3"/>
    </row>
    <row r="10161" spans="5:5" x14ac:dyDescent="0.3">
      <c r="E10161" s="3"/>
    </row>
    <row r="10162" spans="5:5" x14ac:dyDescent="0.3">
      <c r="E10162" s="3"/>
    </row>
    <row r="10163" spans="5:5" x14ac:dyDescent="0.3">
      <c r="E10163" s="3"/>
    </row>
    <row r="10164" spans="5:5" x14ac:dyDescent="0.3">
      <c r="E10164" s="3"/>
    </row>
    <row r="10165" spans="5:5" x14ac:dyDescent="0.3">
      <c r="E10165" s="3"/>
    </row>
    <row r="10166" spans="5:5" x14ac:dyDescent="0.3">
      <c r="E10166" s="3"/>
    </row>
    <row r="10167" spans="5:5" x14ac:dyDescent="0.3">
      <c r="E10167" s="3"/>
    </row>
    <row r="10168" spans="5:5" x14ac:dyDescent="0.3">
      <c r="E10168" s="3"/>
    </row>
    <row r="10169" spans="5:5" x14ac:dyDescent="0.3">
      <c r="E10169" s="3"/>
    </row>
    <row r="10170" spans="5:5" x14ac:dyDescent="0.3">
      <c r="E10170" s="3"/>
    </row>
    <row r="10171" spans="5:5" x14ac:dyDescent="0.3">
      <c r="E10171" s="3"/>
    </row>
    <row r="10172" spans="5:5" x14ac:dyDescent="0.3">
      <c r="E10172" s="3"/>
    </row>
    <row r="10173" spans="5:5" x14ac:dyDescent="0.3">
      <c r="E10173" s="3"/>
    </row>
    <row r="10174" spans="5:5" x14ac:dyDescent="0.3">
      <c r="E10174" s="3"/>
    </row>
    <row r="10175" spans="5:5" x14ac:dyDescent="0.3">
      <c r="E10175" s="3"/>
    </row>
    <row r="10176" spans="5:5" x14ac:dyDescent="0.3">
      <c r="E10176" s="3"/>
    </row>
    <row r="10177" spans="5:5" x14ac:dyDescent="0.3">
      <c r="E10177" s="3"/>
    </row>
    <row r="10178" spans="5:5" x14ac:dyDescent="0.3">
      <c r="E10178" s="3"/>
    </row>
    <row r="10179" spans="5:5" x14ac:dyDescent="0.3">
      <c r="E10179" s="3"/>
    </row>
    <row r="10180" spans="5:5" x14ac:dyDescent="0.3">
      <c r="E10180" s="3"/>
    </row>
    <row r="10181" spans="5:5" x14ac:dyDescent="0.3">
      <c r="E10181" s="3"/>
    </row>
    <row r="10182" spans="5:5" x14ac:dyDescent="0.3">
      <c r="E10182" s="3"/>
    </row>
    <row r="10183" spans="5:5" x14ac:dyDescent="0.3">
      <c r="E10183" s="3"/>
    </row>
    <row r="10184" spans="5:5" x14ac:dyDescent="0.3">
      <c r="E10184" s="3"/>
    </row>
    <row r="10185" spans="5:5" x14ac:dyDescent="0.3">
      <c r="E10185" s="3"/>
    </row>
    <row r="10186" spans="5:5" x14ac:dyDescent="0.3">
      <c r="E10186" s="3"/>
    </row>
    <row r="10187" spans="5:5" x14ac:dyDescent="0.3">
      <c r="E10187" s="3"/>
    </row>
    <row r="10188" spans="5:5" x14ac:dyDescent="0.3">
      <c r="E10188" s="3"/>
    </row>
    <row r="10189" spans="5:5" x14ac:dyDescent="0.3">
      <c r="E10189" s="3"/>
    </row>
    <row r="10190" spans="5:5" x14ac:dyDescent="0.3">
      <c r="E10190" s="3"/>
    </row>
    <row r="10191" spans="5:5" x14ac:dyDescent="0.3">
      <c r="E10191" s="3"/>
    </row>
    <row r="10192" spans="5:5" x14ac:dyDescent="0.3">
      <c r="E10192" s="3"/>
    </row>
    <row r="10193" spans="5:5" x14ac:dyDescent="0.3">
      <c r="E10193" s="3"/>
    </row>
    <row r="10194" spans="5:5" x14ac:dyDescent="0.3">
      <c r="E10194" s="3"/>
    </row>
    <row r="10195" spans="5:5" x14ac:dyDescent="0.3">
      <c r="E10195" s="3"/>
    </row>
    <row r="10196" spans="5:5" x14ac:dyDescent="0.3">
      <c r="E10196" s="3"/>
    </row>
    <row r="10197" spans="5:5" x14ac:dyDescent="0.3">
      <c r="E10197" s="3"/>
    </row>
    <row r="10198" spans="5:5" x14ac:dyDescent="0.3">
      <c r="E10198" s="3"/>
    </row>
    <row r="10199" spans="5:5" x14ac:dyDescent="0.3">
      <c r="E10199" s="3"/>
    </row>
    <row r="10200" spans="5:5" x14ac:dyDescent="0.3">
      <c r="E10200" s="3"/>
    </row>
    <row r="10201" spans="5:5" x14ac:dyDescent="0.3">
      <c r="E10201" s="3"/>
    </row>
    <row r="10202" spans="5:5" x14ac:dyDescent="0.3">
      <c r="E10202" s="3"/>
    </row>
    <row r="10203" spans="5:5" x14ac:dyDescent="0.3">
      <c r="E10203" s="3"/>
    </row>
    <row r="10204" spans="5:5" x14ac:dyDescent="0.3">
      <c r="E10204" s="3"/>
    </row>
    <row r="10205" spans="5:5" x14ac:dyDescent="0.3">
      <c r="E10205" s="3"/>
    </row>
    <row r="10206" spans="5:5" x14ac:dyDescent="0.3">
      <c r="E10206" s="3"/>
    </row>
    <row r="10207" spans="5:5" x14ac:dyDescent="0.3">
      <c r="E10207" s="3"/>
    </row>
    <row r="10208" spans="5:5" x14ac:dyDescent="0.3">
      <c r="E10208" s="3"/>
    </row>
    <row r="10209" spans="5:5" x14ac:dyDescent="0.3">
      <c r="E10209" s="3"/>
    </row>
    <row r="10210" spans="5:5" x14ac:dyDescent="0.3">
      <c r="E10210" s="3"/>
    </row>
    <row r="10211" spans="5:5" x14ac:dyDescent="0.3">
      <c r="E10211" s="3"/>
    </row>
    <row r="10212" spans="5:5" x14ac:dyDescent="0.3">
      <c r="E10212" s="3"/>
    </row>
    <row r="10213" spans="5:5" x14ac:dyDescent="0.3">
      <c r="E10213" s="3"/>
    </row>
    <row r="10214" spans="5:5" x14ac:dyDescent="0.3">
      <c r="E10214" s="3"/>
    </row>
    <row r="10215" spans="5:5" x14ac:dyDescent="0.3">
      <c r="E10215" s="3"/>
    </row>
    <row r="10216" spans="5:5" x14ac:dyDescent="0.3">
      <c r="E10216" s="3"/>
    </row>
    <row r="10217" spans="5:5" x14ac:dyDescent="0.3">
      <c r="E10217" s="3"/>
    </row>
    <row r="10218" spans="5:5" x14ac:dyDescent="0.3">
      <c r="E10218" s="3"/>
    </row>
    <row r="10219" spans="5:5" x14ac:dyDescent="0.3">
      <c r="E10219" s="3"/>
    </row>
    <row r="10220" spans="5:5" x14ac:dyDescent="0.3">
      <c r="E10220" s="3"/>
    </row>
    <row r="10221" spans="5:5" x14ac:dyDescent="0.3">
      <c r="E10221" s="3"/>
    </row>
    <row r="10222" spans="5:5" x14ac:dyDescent="0.3">
      <c r="E10222" s="3"/>
    </row>
    <row r="10223" spans="5:5" x14ac:dyDescent="0.3">
      <c r="E10223" s="3"/>
    </row>
    <row r="10224" spans="5:5" x14ac:dyDescent="0.3">
      <c r="E10224" s="3"/>
    </row>
    <row r="10225" spans="5:5" x14ac:dyDescent="0.3">
      <c r="E10225" s="3"/>
    </row>
    <row r="10226" spans="5:5" x14ac:dyDescent="0.3">
      <c r="E10226" s="3"/>
    </row>
    <row r="10227" spans="5:5" x14ac:dyDescent="0.3">
      <c r="E10227" s="3"/>
    </row>
    <row r="10228" spans="5:5" x14ac:dyDescent="0.3">
      <c r="E10228" s="3"/>
    </row>
    <row r="10229" spans="5:5" x14ac:dyDescent="0.3">
      <c r="E10229" s="3"/>
    </row>
    <row r="10230" spans="5:5" x14ac:dyDescent="0.3">
      <c r="E10230" s="3"/>
    </row>
    <row r="10231" spans="5:5" x14ac:dyDescent="0.3">
      <c r="E10231" s="3"/>
    </row>
    <row r="10232" spans="5:5" x14ac:dyDescent="0.3">
      <c r="E10232" s="3"/>
    </row>
    <row r="10233" spans="5:5" x14ac:dyDescent="0.3">
      <c r="E10233" s="3"/>
    </row>
    <row r="10234" spans="5:5" x14ac:dyDescent="0.3">
      <c r="E10234" s="3"/>
    </row>
    <row r="10235" spans="5:5" x14ac:dyDescent="0.3">
      <c r="E10235" s="3"/>
    </row>
    <row r="10236" spans="5:5" x14ac:dyDescent="0.3">
      <c r="E10236" s="3"/>
    </row>
    <row r="10237" spans="5:5" x14ac:dyDescent="0.3">
      <c r="E10237" s="3"/>
    </row>
    <row r="10238" spans="5:5" x14ac:dyDescent="0.3">
      <c r="E10238" s="3"/>
    </row>
    <row r="10239" spans="5:5" x14ac:dyDescent="0.3">
      <c r="E10239" s="3"/>
    </row>
    <row r="10240" spans="5:5" x14ac:dyDescent="0.3">
      <c r="E10240" s="3"/>
    </row>
    <row r="10241" spans="5:5" x14ac:dyDescent="0.3">
      <c r="E10241" s="3"/>
    </row>
    <row r="10242" spans="5:5" x14ac:dyDescent="0.3">
      <c r="E10242" s="3"/>
    </row>
    <row r="10243" spans="5:5" x14ac:dyDescent="0.3">
      <c r="E10243" s="3"/>
    </row>
    <row r="10244" spans="5:5" x14ac:dyDescent="0.3">
      <c r="E10244" s="3"/>
    </row>
    <row r="10245" spans="5:5" x14ac:dyDescent="0.3">
      <c r="E10245" s="3"/>
    </row>
    <row r="10246" spans="5:5" x14ac:dyDescent="0.3">
      <c r="E10246" s="3"/>
    </row>
    <row r="10247" spans="5:5" x14ac:dyDescent="0.3">
      <c r="E10247" s="3"/>
    </row>
    <row r="10248" spans="5:5" x14ac:dyDescent="0.3">
      <c r="E10248" s="3"/>
    </row>
    <row r="10249" spans="5:5" x14ac:dyDescent="0.3">
      <c r="E10249" s="3"/>
    </row>
    <row r="10250" spans="5:5" x14ac:dyDescent="0.3">
      <c r="E10250" s="3"/>
    </row>
    <row r="10251" spans="5:5" x14ac:dyDescent="0.3">
      <c r="E10251" s="3"/>
    </row>
    <row r="10252" spans="5:5" x14ac:dyDescent="0.3">
      <c r="E10252" s="3"/>
    </row>
    <row r="10253" spans="5:5" x14ac:dyDescent="0.3">
      <c r="E10253" s="3"/>
    </row>
    <row r="10254" spans="5:5" x14ac:dyDescent="0.3">
      <c r="E10254" s="3"/>
    </row>
    <row r="10255" spans="5:5" x14ac:dyDescent="0.3">
      <c r="E10255" s="3"/>
    </row>
    <row r="10256" spans="5:5" x14ac:dyDescent="0.3">
      <c r="E10256" s="3"/>
    </row>
    <row r="10257" spans="5:5" x14ac:dyDescent="0.3">
      <c r="E10257" s="3"/>
    </row>
    <row r="10258" spans="5:5" x14ac:dyDescent="0.3">
      <c r="E10258" s="3"/>
    </row>
    <row r="10259" spans="5:5" x14ac:dyDescent="0.3">
      <c r="E10259" s="3"/>
    </row>
    <row r="10260" spans="5:5" x14ac:dyDescent="0.3">
      <c r="E10260" s="3"/>
    </row>
    <row r="10261" spans="5:5" x14ac:dyDescent="0.3">
      <c r="E10261" s="3"/>
    </row>
    <row r="10262" spans="5:5" x14ac:dyDescent="0.3">
      <c r="E10262" s="3"/>
    </row>
    <row r="10263" spans="5:5" x14ac:dyDescent="0.3">
      <c r="E10263" s="3"/>
    </row>
    <row r="10264" spans="5:5" x14ac:dyDescent="0.3">
      <c r="E10264" s="3"/>
    </row>
    <row r="10265" spans="5:5" x14ac:dyDescent="0.3">
      <c r="E10265" s="3"/>
    </row>
    <row r="10266" spans="5:5" x14ac:dyDescent="0.3">
      <c r="E10266" s="3"/>
    </row>
    <row r="10267" spans="5:5" x14ac:dyDescent="0.3">
      <c r="E10267" s="3"/>
    </row>
    <row r="10268" spans="5:5" x14ac:dyDescent="0.3">
      <c r="E10268" s="3"/>
    </row>
    <row r="10269" spans="5:5" x14ac:dyDescent="0.3">
      <c r="E10269" s="3"/>
    </row>
    <row r="10270" spans="5:5" x14ac:dyDescent="0.3">
      <c r="E10270" s="3"/>
    </row>
    <row r="10271" spans="5:5" x14ac:dyDescent="0.3">
      <c r="E10271" s="3"/>
    </row>
    <row r="10272" spans="5:5" x14ac:dyDescent="0.3">
      <c r="E10272" s="3"/>
    </row>
    <row r="10273" spans="5:5" x14ac:dyDescent="0.3">
      <c r="E10273" s="3"/>
    </row>
    <row r="10274" spans="5:5" x14ac:dyDescent="0.3">
      <c r="E10274" s="3"/>
    </row>
    <row r="10275" spans="5:5" x14ac:dyDescent="0.3">
      <c r="E10275" s="3"/>
    </row>
    <row r="10276" spans="5:5" x14ac:dyDescent="0.3">
      <c r="E10276" s="3"/>
    </row>
    <row r="10277" spans="5:5" x14ac:dyDescent="0.3">
      <c r="E10277" s="3"/>
    </row>
    <row r="10278" spans="5:5" x14ac:dyDescent="0.3">
      <c r="E10278" s="3"/>
    </row>
    <row r="10279" spans="5:5" x14ac:dyDescent="0.3">
      <c r="E10279" s="3"/>
    </row>
    <row r="10280" spans="5:5" x14ac:dyDescent="0.3">
      <c r="E10280" s="3"/>
    </row>
    <row r="10281" spans="5:5" x14ac:dyDescent="0.3">
      <c r="E10281" s="3"/>
    </row>
    <row r="10282" spans="5:5" x14ac:dyDescent="0.3">
      <c r="E10282" s="3"/>
    </row>
    <row r="10283" spans="5:5" x14ac:dyDescent="0.3">
      <c r="E10283" s="3"/>
    </row>
    <row r="10284" spans="5:5" x14ac:dyDescent="0.3">
      <c r="E10284" s="3"/>
    </row>
    <row r="10285" spans="5:5" x14ac:dyDescent="0.3">
      <c r="E10285" s="3"/>
    </row>
    <row r="10286" spans="5:5" x14ac:dyDescent="0.3">
      <c r="E10286" s="3"/>
    </row>
    <row r="10287" spans="5:5" x14ac:dyDescent="0.3">
      <c r="E10287" s="3"/>
    </row>
    <row r="10288" spans="5:5" x14ac:dyDescent="0.3">
      <c r="E10288" s="3"/>
    </row>
    <row r="10289" spans="5:5" x14ac:dyDescent="0.3">
      <c r="E10289" s="3"/>
    </row>
    <row r="10290" spans="5:5" x14ac:dyDescent="0.3">
      <c r="E10290" s="3"/>
    </row>
    <row r="10291" spans="5:5" x14ac:dyDescent="0.3">
      <c r="E10291" s="3"/>
    </row>
    <row r="10292" spans="5:5" x14ac:dyDescent="0.3">
      <c r="E10292" s="3"/>
    </row>
    <row r="10293" spans="5:5" x14ac:dyDescent="0.3">
      <c r="E10293" s="3"/>
    </row>
    <row r="10294" spans="5:5" x14ac:dyDescent="0.3">
      <c r="E10294" s="3"/>
    </row>
    <row r="10295" spans="5:5" x14ac:dyDescent="0.3">
      <c r="E10295" s="3"/>
    </row>
    <row r="10296" spans="5:5" x14ac:dyDescent="0.3">
      <c r="E10296" s="3"/>
    </row>
    <row r="10297" spans="5:5" x14ac:dyDescent="0.3">
      <c r="E10297" s="3"/>
    </row>
    <row r="10298" spans="5:5" x14ac:dyDescent="0.3">
      <c r="E10298" s="3"/>
    </row>
    <row r="10299" spans="5:5" x14ac:dyDescent="0.3">
      <c r="E10299" s="3"/>
    </row>
    <row r="10300" spans="5:5" x14ac:dyDescent="0.3">
      <c r="E10300" s="3"/>
    </row>
    <row r="10301" spans="5:5" x14ac:dyDescent="0.3">
      <c r="E10301" s="3"/>
    </row>
    <row r="10302" spans="5:5" x14ac:dyDescent="0.3">
      <c r="E10302" s="3"/>
    </row>
    <row r="10303" spans="5:5" x14ac:dyDescent="0.3">
      <c r="E10303" s="3"/>
    </row>
    <row r="10304" spans="5:5" x14ac:dyDescent="0.3">
      <c r="E10304" s="3"/>
    </row>
    <row r="10305" spans="5:5" x14ac:dyDescent="0.3">
      <c r="E10305" s="3"/>
    </row>
    <row r="10306" spans="5:5" x14ac:dyDescent="0.3">
      <c r="E10306" s="3"/>
    </row>
    <row r="10307" spans="5:5" x14ac:dyDescent="0.3">
      <c r="E10307" s="3"/>
    </row>
    <row r="10308" spans="5:5" x14ac:dyDescent="0.3">
      <c r="E10308" s="3"/>
    </row>
    <row r="10309" spans="5:5" x14ac:dyDescent="0.3">
      <c r="E10309" s="3"/>
    </row>
    <row r="10310" spans="5:5" x14ac:dyDescent="0.3">
      <c r="E10310" s="3"/>
    </row>
    <row r="10311" spans="5:5" x14ac:dyDescent="0.3">
      <c r="E10311" s="3"/>
    </row>
    <row r="10312" spans="5:5" x14ac:dyDescent="0.3">
      <c r="E10312" s="3"/>
    </row>
    <row r="10313" spans="5:5" x14ac:dyDescent="0.3">
      <c r="E10313" s="3"/>
    </row>
    <row r="10314" spans="5:5" x14ac:dyDescent="0.3">
      <c r="E10314" s="3"/>
    </row>
    <row r="10315" spans="5:5" x14ac:dyDescent="0.3">
      <c r="E10315" s="3"/>
    </row>
    <row r="10316" spans="5:5" x14ac:dyDescent="0.3">
      <c r="E10316" s="3"/>
    </row>
    <row r="10317" spans="5:5" x14ac:dyDescent="0.3">
      <c r="E10317" s="3"/>
    </row>
    <row r="10318" spans="5:5" x14ac:dyDescent="0.3">
      <c r="E10318" s="3"/>
    </row>
    <row r="10319" spans="5:5" x14ac:dyDescent="0.3">
      <c r="E10319" s="3"/>
    </row>
    <row r="10320" spans="5:5" x14ac:dyDescent="0.3">
      <c r="E10320" s="3"/>
    </row>
    <row r="10321" spans="5:5" x14ac:dyDescent="0.3">
      <c r="E10321" s="3"/>
    </row>
    <row r="10322" spans="5:5" x14ac:dyDescent="0.3">
      <c r="E10322" s="3"/>
    </row>
    <row r="10323" spans="5:5" x14ac:dyDescent="0.3">
      <c r="E10323" s="3"/>
    </row>
    <row r="10324" spans="5:5" x14ac:dyDescent="0.3">
      <c r="E10324" s="3"/>
    </row>
    <row r="10325" spans="5:5" x14ac:dyDescent="0.3">
      <c r="E10325" s="3"/>
    </row>
    <row r="10326" spans="5:5" x14ac:dyDescent="0.3">
      <c r="E10326" s="3"/>
    </row>
    <row r="10327" spans="5:5" x14ac:dyDescent="0.3">
      <c r="E10327" s="3"/>
    </row>
    <row r="10328" spans="5:5" x14ac:dyDescent="0.3">
      <c r="E10328" s="3"/>
    </row>
    <row r="10329" spans="5:5" x14ac:dyDescent="0.3">
      <c r="E10329" s="3"/>
    </row>
    <row r="10330" spans="5:5" x14ac:dyDescent="0.3">
      <c r="E10330" s="3"/>
    </row>
    <row r="10331" spans="5:5" x14ac:dyDescent="0.3">
      <c r="E10331" s="3"/>
    </row>
    <row r="10332" spans="5:5" x14ac:dyDescent="0.3">
      <c r="E10332" s="3"/>
    </row>
    <row r="10333" spans="5:5" x14ac:dyDescent="0.3">
      <c r="E10333" s="3"/>
    </row>
    <row r="10334" spans="5:5" x14ac:dyDescent="0.3">
      <c r="E10334" s="3"/>
    </row>
    <row r="10335" spans="5:5" x14ac:dyDescent="0.3">
      <c r="E10335" s="3"/>
    </row>
    <row r="10336" spans="5:5" x14ac:dyDescent="0.3">
      <c r="E10336" s="3"/>
    </row>
    <row r="10337" spans="5:5" x14ac:dyDescent="0.3">
      <c r="E10337" s="3"/>
    </row>
    <row r="10338" spans="5:5" x14ac:dyDescent="0.3">
      <c r="E10338" s="3"/>
    </row>
    <row r="10339" spans="5:5" x14ac:dyDescent="0.3">
      <c r="E10339" s="3"/>
    </row>
    <row r="10340" spans="5:5" x14ac:dyDescent="0.3">
      <c r="E10340" s="3"/>
    </row>
    <row r="10341" spans="5:5" x14ac:dyDescent="0.3">
      <c r="E10341" s="3"/>
    </row>
    <row r="10342" spans="5:5" x14ac:dyDescent="0.3">
      <c r="E10342" s="3"/>
    </row>
    <row r="10343" spans="5:5" x14ac:dyDescent="0.3">
      <c r="E10343" s="3"/>
    </row>
    <row r="10344" spans="5:5" x14ac:dyDescent="0.3">
      <c r="E10344" s="3"/>
    </row>
    <row r="10345" spans="5:5" x14ac:dyDescent="0.3">
      <c r="E10345" s="3"/>
    </row>
    <row r="10346" spans="5:5" x14ac:dyDescent="0.3">
      <c r="E10346" s="3"/>
    </row>
    <row r="10347" spans="5:5" x14ac:dyDescent="0.3">
      <c r="E10347" s="3"/>
    </row>
    <row r="10348" spans="5:5" x14ac:dyDescent="0.3">
      <c r="E10348" s="3"/>
    </row>
    <row r="10349" spans="5:5" x14ac:dyDescent="0.3">
      <c r="E10349" s="3"/>
    </row>
    <row r="10350" spans="5:5" x14ac:dyDescent="0.3">
      <c r="E10350" s="3"/>
    </row>
    <row r="10351" spans="5:5" x14ac:dyDescent="0.3">
      <c r="E10351" s="3"/>
    </row>
    <row r="10352" spans="5:5" x14ac:dyDescent="0.3">
      <c r="E10352" s="3"/>
    </row>
    <row r="10353" spans="5:5" x14ac:dyDescent="0.3">
      <c r="E10353" s="3"/>
    </row>
    <row r="10354" spans="5:5" x14ac:dyDescent="0.3">
      <c r="E10354" s="3"/>
    </row>
    <row r="10355" spans="5:5" x14ac:dyDescent="0.3">
      <c r="E10355" s="3"/>
    </row>
    <row r="10356" spans="5:5" x14ac:dyDescent="0.3">
      <c r="E10356" s="3"/>
    </row>
    <row r="10357" spans="5:5" x14ac:dyDescent="0.3">
      <c r="E10357" s="3"/>
    </row>
    <row r="10358" spans="5:5" x14ac:dyDescent="0.3">
      <c r="E10358" s="3"/>
    </row>
    <row r="10359" spans="5:5" x14ac:dyDescent="0.3">
      <c r="E10359" s="3"/>
    </row>
    <row r="10360" spans="5:5" x14ac:dyDescent="0.3">
      <c r="E10360" s="3"/>
    </row>
    <row r="10361" spans="5:5" x14ac:dyDescent="0.3">
      <c r="E10361" s="3"/>
    </row>
    <row r="10362" spans="5:5" x14ac:dyDescent="0.3">
      <c r="E10362" s="3"/>
    </row>
    <row r="10363" spans="5:5" x14ac:dyDescent="0.3">
      <c r="E10363" s="3"/>
    </row>
    <row r="10364" spans="5:5" x14ac:dyDescent="0.3">
      <c r="E10364" s="3"/>
    </row>
    <row r="10365" spans="5:5" x14ac:dyDescent="0.3">
      <c r="E10365" s="3"/>
    </row>
    <row r="10366" spans="5:5" x14ac:dyDescent="0.3">
      <c r="E10366" s="3"/>
    </row>
    <row r="10367" spans="5:5" x14ac:dyDescent="0.3">
      <c r="E10367" s="3"/>
    </row>
    <row r="10368" spans="5:5" x14ac:dyDescent="0.3">
      <c r="E10368" s="3"/>
    </row>
    <row r="10369" spans="5:5" x14ac:dyDescent="0.3">
      <c r="E10369" s="3"/>
    </row>
    <row r="10370" spans="5:5" x14ac:dyDescent="0.3">
      <c r="E10370" s="3"/>
    </row>
    <row r="10371" spans="5:5" x14ac:dyDescent="0.3">
      <c r="E10371" s="3"/>
    </row>
    <row r="10372" spans="5:5" x14ac:dyDescent="0.3">
      <c r="E10372" s="3"/>
    </row>
    <row r="10373" spans="5:5" x14ac:dyDescent="0.3">
      <c r="E10373" s="3"/>
    </row>
    <row r="10374" spans="5:5" x14ac:dyDescent="0.3">
      <c r="E10374" s="3"/>
    </row>
    <row r="10375" spans="5:5" x14ac:dyDescent="0.3">
      <c r="E10375" s="3"/>
    </row>
    <row r="10376" spans="5:5" x14ac:dyDescent="0.3">
      <c r="E10376" s="3"/>
    </row>
    <row r="10377" spans="5:5" x14ac:dyDescent="0.3">
      <c r="E10377" s="3"/>
    </row>
    <row r="10378" spans="5:5" x14ac:dyDescent="0.3">
      <c r="E10378" s="3"/>
    </row>
    <row r="10379" spans="5:5" x14ac:dyDescent="0.3">
      <c r="E10379" s="3"/>
    </row>
    <row r="10380" spans="5:5" x14ac:dyDescent="0.3">
      <c r="E10380" s="3"/>
    </row>
    <row r="10381" spans="5:5" x14ac:dyDescent="0.3">
      <c r="E10381" s="3"/>
    </row>
    <row r="10382" spans="5:5" x14ac:dyDescent="0.3">
      <c r="E10382" s="3"/>
    </row>
    <row r="10383" spans="5:5" x14ac:dyDescent="0.3">
      <c r="E10383" s="3"/>
    </row>
    <row r="10384" spans="5:5" x14ac:dyDescent="0.3">
      <c r="E10384" s="3"/>
    </row>
    <row r="10385" spans="5:5" x14ac:dyDescent="0.3">
      <c r="E10385" s="3"/>
    </row>
    <row r="10386" spans="5:5" x14ac:dyDescent="0.3">
      <c r="E10386" s="3"/>
    </row>
    <row r="10387" spans="5:5" x14ac:dyDescent="0.3">
      <c r="E10387" s="3"/>
    </row>
    <row r="10388" spans="5:5" x14ac:dyDescent="0.3">
      <c r="E10388" s="3"/>
    </row>
    <row r="10389" spans="5:5" x14ac:dyDescent="0.3">
      <c r="E10389" s="3"/>
    </row>
    <row r="10390" spans="5:5" x14ac:dyDescent="0.3">
      <c r="E10390" s="3"/>
    </row>
    <row r="10391" spans="5:5" x14ac:dyDescent="0.3">
      <c r="E10391" s="3"/>
    </row>
    <row r="10392" spans="5:5" x14ac:dyDescent="0.3">
      <c r="E10392" s="3"/>
    </row>
    <row r="10393" spans="5:5" x14ac:dyDescent="0.3">
      <c r="E10393" s="3"/>
    </row>
    <row r="10394" spans="5:5" x14ac:dyDescent="0.3">
      <c r="E10394" s="3"/>
    </row>
    <row r="10395" spans="5:5" x14ac:dyDescent="0.3">
      <c r="E10395" s="3"/>
    </row>
    <row r="10396" spans="5:5" x14ac:dyDescent="0.3">
      <c r="E10396" s="3"/>
    </row>
    <row r="10397" spans="5:5" x14ac:dyDescent="0.3">
      <c r="E10397" s="3"/>
    </row>
    <row r="10398" spans="5:5" x14ac:dyDescent="0.3">
      <c r="E10398" s="3"/>
    </row>
    <row r="10399" spans="5:5" x14ac:dyDescent="0.3">
      <c r="E10399" s="3"/>
    </row>
    <row r="10400" spans="5:5" x14ac:dyDescent="0.3">
      <c r="E10400" s="3"/>
    </row>
    <row r="10401" spans="5:5" x14ac:dyDescent="0.3">
      <c r="E10401" s="3"/>
    </row>
    <row r="10402" spans="5:5" x14ac:dyDescent="0.3">
      <c r="E10402" s="3"/>
    </row>
    <row r="10403" spans="5:5" x14ac:dyDescent="0.3">
      <c r="E10403" s="3"/>
    </row>
    <row r="10404" spans="5:5" x14ac:dyDescent="0.3">
      <c r="E10404" s="3"/>
    </row>
    <row r="10405" spans="5:5" x14ac:dyDescent="0.3">
      <c r="E10405" s="3"/>
    </row>
    <row r="10406" spans="5:5" x14ac:dyDescent="0.3">
      <c r="E10406" s="3"/>
    </row>
    <row r="10407" spans="5:5" x14ac:dyDescent="0.3">
      <c r="E10407" s="3"/>
    </row>
    <row r="10408" spans="5:5" x14ac:dyDescent="0.3">
      <c r="E10408" s="3"/>
    </row>
    <row r="10409" spans="5:5" x14ac:dyDescent="0.3">
      <c r="E10409" s="3"/>
    </row>
    <row r="10410" spans="5:5" x14ac:dyDescent="0.3">
      <c r="E10410" s="3"/>
    </row>
    <row r="10411" spans="5:5" x14ac:dyDescent="0.3">
      <c r="E10411" s="3"/>
    </row>
    <row r="10412" spans="5:5" x14ac:dyDescent="0.3">
      <c r="E10412" s="3"/>
    </row>
    <row r="10413" spans="5:5" x14ac:dyDescent="0.3">
      <c r="E10413" s="3"/>
    </row>
    <row r="10414" spans="5:5" x14ac:dyDescent="0.3">
      <c r="E10414" s="3"/>
    </row>
    <row r="10415" spans="5:5" x14ac:dyDescent="0.3">
      <c r="E10415" s="3"/>
    </row>
    <row r="10416" spans="5:5" x14ac:dyDescent="0.3">
      <c r="E10416" s="3"/>
    </row>
    <row r="10417" spans="5:5" x14ac:dyDescent="0.3">
      <c r="E10417" s="3"/>
    </row>
    <row r="10418" spans="5:5" x14ac:dyDescent="0.3">
      <c r="E10418" s="3"/>
    </row>
    <row r="10419" spans="5:5" x14ac:dyDescent="0.3">
      <c r="E10419" s="3"/>
    </row>
    <row r="10420" spans="5:5" x14ac:dyDescent="0.3">
      <c r="E10420" s="3"/>
    </row>
    <row r="10421" spans="5:5" x14ac:dyDescent="0.3">
      <c r="E10421" s="3"/>
    </row>
    <row r="10422" spans="5:5" x14ac:dyDescent="0.3">
      <c r="E10422" s="3"/>
    </row>
    <row r="10423" spans="5:5" x14ac:dyDescent="0.3">
      <c r="E10423" s="3"/>
    </row>
    <row r="10424" spans="5:5" x14ac:dyDescent="0.3">
      <c r="E10424" s="3"/>
    </row>
    <row r="10425" spans="5:5" x14ac:dyDescent="0.3">
      <c r="E10425" s="3"/>
    </row>
    <row r="10426" spans="5:5" x14ac:dyDescent="0.3">
      <c r="E10426" s="3"/>
    </row>
    <row r="10427" spans="5:5" x14ac:dyDescent="0.3">
      <c r="E10427" s="3"/>
    </row>
    <row r="10428" spans="5:5" x14ac:dyDescent="0.3">
      <c r="E10428" s="3"/>
    </row>
    <row r="10429" spans="5:5" x14ac:dyDescent="0.3">
      <c r="E10429" s="3"/>
    </row>
    <row r="10430" spans="5:5" x14ac:dyDescent="0.3">
      <c r="E10430" s="3"/>
    </row>
    <row r="10431" spans="5:5" x14ac:dyDescent="0.3">
      <c r="E10431" s="3"/>
    </row>
    <row r="10432" spans="5:5" x14ac:dyDescent="0.3">
      <c r="E10432" s="3"/>
    </row>
    <row r="10433" spans="5:5" x14ac:dyDescent="0.3">
      <c r="E10433" s="3"/>
    </row>
    <row r="10434" spans="5:5" x14ac:dyDescent="0.3">
      <c r="E10434" s="3"/>
    </row>
    <row r="10435" spans="5:5" x14ac:dyDescent="0.3">
      <c r="E10435" s="3"/>
    </row>
    <row r="10436" spans="5:5" x14ac:dyDescent="0.3">
      <c r="E10436" s="3"/>
    </row>
    <row r="10437" spans="5:5" x14ac:dyDescent="0.3">
      <c r="E10437" s="3"/>
    </row>
    <row r="10438" spans="5:5" x14ac:dyDescent="0.3">
      <c r="E10438" s="3"/>
    </row>
    <row r="10439" spans="5:5" x14ac:dyDescent="0.3">
      <c r="E10439" s="3"/>
    </row>
    <row r="10440" spans="5:5" x14ac:dyDescent="0.3">
      <c r="E10440" s="3"/>
    </row>
    <row r="10441" spans="5:5" x14ac:dyDescent="0.3">
      <c r="E10441" s="3"/>
    </row>
    <row r="10442" spans="5:5" x14ac:dyDescent="0.3">
      <c r="E10442" s="3"/>
    </row>
    <row r="10443" spans="5:5" x14ac:dyDescent="0.3">
      <c r="E10443" s="3"/>
    </row>
    <row r="10444" spans="5:5" x14ac:dyDescent="0.3">
      <c r="E10444" s="3"/>
    </row>
    <row r="10445" spans="5:5" x14ac:dyDescent="0.3">
      <c r="E10445" s="3"/>
    </row>
    <row r="10446" spans="5:5" x14ac:dyDescent="0.3">
      <c r="E10446" s="3"/>
    </row>
    <row r="10447" spans="5:5" x14ac:dyDescent="0.3">
      <c r="E10447" s="3"/>
    </row>
    <row r="10448" spans="5:5" x14ac:dyDescent="0.3">
      <c r="E10448" s="3"/>
    </row>
    <row r="10449" spans="5:5" x14ac:dyDescent="0.3">
      <c r="E10449" s="3"/>
    </row>
    <row r="10450" spans="5:5" x14ac:dyDescent="0.3">
      <c r="E10450" s="3"/>
    </row>
    <row r="10451" spans="5:5" x14ac:dyDescent="0.3">
      <c r="E10451" s="3"/>
    </row>
    <row r="10452" spans="5:5" x14ac:dyDescent="0.3">
      <c r="E10452" s="3"/>
    </row>
    <row r="10453" spans="5:5" x14ac:dyDescent="0.3">
      <c r="E10453" s="3"/>
    </row>
    <row r="10454" spans="5:5" x14ac:dyDescent="0.3">
      <c r="E10454" s="3"/>
    </row>
    <row r="10455" spans="5:5" x14ac:dyDescent="0.3">
      <c r="E10455" s="3"/>
    </row>
    <row r="10456" spans="5:5" x14ac:dyDescent="0.3">
      <c r="E10456" s="3"/>
    </row>
    <row r="10457" spans="5:5" x14ac:dyDescent="0.3">
      <c r="E10457" s="3"/>
    </row>
    <row r="10458" spans="5:5" x14ac:dyDescent="0.3">
      <c r="E10458" s="3"/>
    </row>
    <row r="10459" spans="5:5" x14ac:dyDescent="0.3">
      <c r="E10459" s="3"/>
    </row>
    <row r="10460" spans="5:5" x14ac:dyDescent="0.3">
      <c r="E10460" s="3"/>
    </row>
    <row r="10461" spans="5:5" x14ac:dyDescent="0.3">
      <c r="E10461" s="3"/>
    </row>
    <row r="10462" spans="5:5" x14ac:dyDescent="0.3">
      <c r="E10462" s="3"/>
    </row>
    <row r="10463" spans="5:5" x14ac:dyDescent="0.3">
      <c r="E10463" s="3"/>
    </row>
    <row r="10464" spans="5:5" x14ac:dyDescent="0.3">
      <c r="E10464" s="3"/>
    </row>
    <row r="10465" spans="5:5" x14ac:dyDescent="0.3">
      <c r="E10465" s="3"/>
    </row>
    <row r="10466" spans="5:5" x14ac:dyDescent="0.3">
      <c r="E10466" s="3"/>
    </row>
    <row r="10467" spans="5:5" x14ac:dyDescent="0.3">
      <c r="E10467" s="3"/>
    </row>
    <row r="10468" spans="5:5" x14ac:dyDescent="0.3">
      <c r="E10468" s="3"/>
    </row>
    <row r="10469" spans="5:5" x14ac:dyDescent="0.3">
      <c r="E10469" s="3"/>
    </row>
    <row r="10470" spans="5:5" x14ac:dyDescent="0.3">
      <c r="E10470" s="3"/>
    </row>
    <row r="10471" spans="5:5" x14ac:dyDescent="0.3">
      <c r="E10471" s="3"/>
    </row>
    <row r="10472" spans="5:5" x14ac:dyDescent="0.3">
      <c r="E10472" s="3"/>
    </row>
    <row r="10473" spans="5:5" x14ac:dyDescent="0.3">
      <c r="E10473" s="3"/>
    </row>
    <row r="10474" spans="5:5" x14ac:dyDescent="0.3">
      <c r="E10474" s="3"/>
    </row>
    <row r="10475" spans="5:5" x14ac:dyDescent="0.3">
      <c r="E10475" s="3"/>
    </row>
    <row r="10476" spans="5:5" x14ac:dyDescent="0.3">
      <c r="E10476" s="3"/>
    </row>
    <row r="10477" spans="5:5" x14ac:dyDescent="0.3">
      <c r="E10477" s="3"/>
    </row>
    <row r="10478" spans="5:5" x14ac:dyDescent="0.3">
      <c r="E10478" s="3"/>
    </row>
    <row r="10479" spans="5:5" x14ac:dyDescent="0.3">
      <c r="E10479" s="3"/>
    </row>
    <row r="10480" spans="5:5" x14ac:dyDescent="0.3">
      <c r="E10480" s="3"/>
    </row>
    <row r="10481" spans="5:5" x14ac:dyDescent="0.3">
      <c r="E10481" s="3"/>
    </row>
    <row r="10482" spans="5:5" x14ac:dyDescent="0.3">
      <c r="E10482" s="3"/>
    </row>
    <row r="10483" spans="5:5" x14ac:dyDescent="0.3">
      <c r="E10483" s="3"/>
    </row>
    <row r="10484" spans="5:5" x14ac:dyDescent="0.3">
      <c r="E10484" s="3"/>
    </row>
    <row r="10485" spans="5:5" x14ac:dyDescent="0.3">
      <c r="E10485" s="3"/>
    </row>
    <row r="10486" spans="5:5" x14ac:dyDescent="0.3">
      <c r="E10486" s="3"/>
    </row>
    <row r="10487" spans="5:5" x14ac:dyDescent="0.3">
      <c r="E10487" s="3"/>
    </row>
    <row r="10488" spans="5:5" x14ac:dyDescent="0.3">
      <c r="E10488" s="3"/>
    </row>
    <row r="10489" spans="5:5" x14ac:dyDescent="0.3">
      <c r="E10489" s="3"/>
    </row>
    <row r="10490" spans="5:5" x14ac:dyDescent="0.3">
      <c r="E10490" s="3"/>
    </row>
    <row r="10491" spans="5:5" x14ac:dyDescent="0.3">
      <c r="E10491" s="3"/>
    </row>
    <row r="10492" spans="5:5" x14ac:dyDescent="0.3">
      <c r="E10492" s="3"/>
    </row>
    <row r="10493" spans="5:5" x14ac:dyDescent="0.3">
      <c r="E10493" s="3"/>
    </row>
    <row r="10494" spans="5:5" x14ac:dyDescent="0.3">
      <c r="E10494" s="3"/>
    </row>
    <row r="10495" spans="5:5" x14ac:dyDescent="0.3">
      <c r="E10495" s="3"/>
    </row>
    <row r="10496" spans="5:5" x14ac:dyDescent="0.3">
      <c r="E10496" s="3"/>
    </row>
    <row r="10497" spans="5:5" x14ac:dyDescent="0.3">
      <c r="E10497" s="3"/>
    </row>
    <row r="10498" spans="5:5" x14ac:dyDescent="0.3">
      <c r="E10498" s="3"/>
    </row>
    <row r="10499" spans="5:5" x14ac:dyDescent="0.3">
      <c r="E10499" s="3"/>
    </row>
    <row r="10500" spans="5:5" x14ac:dyDescent="0.3">
      <c r="E10500" s="3"/>
    </row>
    <row r="10501" spans="5:5" x14ac:dyDescent="0.3">
      <c r="E10501" s="3"/>
    </row>
    <row r="10502" spans="5:5" x14ac:dyDescent="0.3">
      <c r="E10502" s="3"/>
    </row>
    <row r="10503" spans="5:5" x14ac:dyDescent="0.3">
      <c r="E10503" s="3"/>
    </row>
    <row r="10504" spans="5:5" x14ac:dyDescent="0.3">
      <c r="E10504" s="3"/>
    </row>
    <row r="10505" spans="5:5" x14ac:dyDescent="0.3">
      <c r="E10505" s="3"/>
    </row>
    <row r="10506" spans="5:5" x14ac:dyDescent="0.3">
      <c r="E10506" s="3"/>
    </row>
    <row r="10507" spans="5:5" x14ac:dyDescent="0.3">
      <c r="E10507" s="3"/>
    </row>
    <row r="10508" spans="5:5" x14ac:dyDescent="0.3">
      <c r="E10508" s="3"/>
    </row>
    <row r="10509" spans="5:5" x14ac:dyDescent="0.3">
      <c r="E10509" s="3"/>
    </row>
    <row r="10510" spans="5:5" x14ac:dyDescent="0.3">
      <c r="E10510" s="3"/>
    </row>
    <row r="10511" spans="5:5" x14ac:dyDescent="0.3">
      <c r="E10511" s="3"/>
    </row>
    <row r="10512" spans="5:5" x14ac:dyDescent="0.3">
      <c r="E10512" s="3"/>
    </row>
    <row r="10513" spans="5:5" x14ac:dyDescent="0.3">
      <c r="E10513" s="3"/>
    </row>
    <row r="10514" spans="5:5" x14ac:dyDescent="0.3">
      <c r="E10514" s="3"/>
    </row>
    <row r="10515" spans="5:5" x14ac:dyDescent="0.3">
      <c r="E10515" s="3"/>
    </row>
    <row r="10516" spans="5:5" x14ac:dyDescent="0.3">
      <c r="E10516" s="3"/>
    </row>
    <row r="10517" spans="5:5" x14ac:dyDescent="0.3">
      <c r="E10517" s="3"/>
    </row>
    <row r="10518" spans="5:5" x14ac:dyDescent="0.3">
      <c r="E10518" s="3"/>
    </row>
    <row r="10519" spans="5:5" x14ac:dyDescent="0.3">
      <c r="E10519" s="3"/>
    </row>
    <row r="10520" spans="5:5" x14ac:dyDescent="0.3">
      <c r="E10520" s="3"/>
    </row>
    <row r="10521" spans="5:5" x14ac:dyDescent="0.3">
      <c r="E10521" s="3"/>
    </row>
    <row r="10522" spans="5:5" x14ac:dyDescent="0.3">
      <c r="E10522" s="3"/>
    </row>
    <row r="10523" spans="5:5" x14ac:dyDescent="0.3">
      <c r="E10523" s="3"/>
    </row>
    <row r="10524" spans="5:5" x14ac:dyDescent="0.3">
      <c r="E10524" s="3"/>
    </row>
    <row r="10525" spans="5:5" x14ac:dyDescent="0.3">
      <c r="E10525" s="3"/>
    </row>
    <row r="10526" spans="5:5" x14ac:dyDescent="0.3">
      <c r="E10526" s="3"/>
    </row>
    <row r="10527" spans="5:5" x14ac:dyDescent="0.3">
      <c r="E10527" s="3"/>
    </row>
    <row r="10528" spans="5:5" x14ac:dyDescent="0.3">
      <c r="E10528" s="3"/>
    </row>
    <row r="10529" spans="5:5" x14ac:dyDescent="0.3">
      <c r="E10529" s="3"/>
    </row>
    <row r="10530" spans="5:5" x14ac:dyDescent="0.3">
      <c r="E10530" s="3"/>
    </row>
    <row r="10531" spans="5:5" x14ac:dyDescent="0.3">
      <c r="E10531" s="3"/>
    </row>
    <row r="10532" spans="5:5" x14ac:dyDescent="0.3">
      <c r="E10532" s="3"/>
    </row>
    <row r="10533" spans="5:5" x14ac:dyDescent="0.3">
      <c r="E10533" s="3"/>
    </row>
    <row r="10534" spans="5:5" x14ac:dyDescent="0.3">
      <c r="E10534" s="3"/>
    </row>
    <row r="10535" spans="5:5" x14ac:dyDescent="0.3">
      <c r="E10535" s="3"/>
    </row>
    <row r="10536" spans="5:5" x14ac:dyDescent="0.3">
      <c r="E10536" s="3"/>
    </row>
    <row r="10537" spans="5:5" x14ac:dyDescent="0.3">
      <c r="E10537" s="3"/>
    </row>
    <row r="10538" spans="5:5" x14ac:dyDescent="0.3">
      <c r="E10538" s="3"/>
    </row>
    <row r="10539" spans="5:5" x14ac:dyDescent="0.3">
      <c r="E10539" s="3"/>
    </row>
    <row r="10540" spans="5:5" x14ac:dyDescent="0.3">
      <c r="E10540" s="3"/>
    </row>
    <row r="10541" spans="5:5" x14ac:dyDescent="0.3">
      <c r="E10541" s="3"/>
    </row>
    <row r="10542" spans="5:5" x14ac:dyDescent="0.3">
      <c r="E10542" s="3"/>
    </row>
    <row r="10543" spans="5:5" x14ac:dyDescent="0.3">
      <c r="E10543" s="3"/>
    </row>
    <row r="10544" spans="5:5" x14ac:dyDescent="0.3">
      <c r="E10544" s="3"/>
    </row>
    <row r="10545" spans="5:5" x14ac:dyDescent="0.3">
      <c r="E10545" s="3"/>
    </row>
    <row r="10546" spans="5:5" x14ac:dyDescent="0.3">
      <c r="E10546" s="3"/>
    </row>
    <row r="10547" spans="5:5" x14ac:dyDescent="0.3">
      <c r="E10547" s="3"/>
    </row>
    <row r="10548" spans="5:5" x14ac:dyDescent="0.3">
      <c r="E10548" s="3"/>
    </row>
    <row r="10549" spans="5:5" x14ac:dyDescent="0.3">
      <c r="E10549" s="3"/>
    </row>
    <row r="10550" spans="5:5" x14ac:dyDescent="0.3">
      <c r="E10550" s="3"/>
    </row>
    <row r="10551" spans="5:5" x14ac:dyDescent="0.3">
      <c r="E10551" s="3"/>
    </row>
    <row r="10552" spans="5:5" x14ac:dyDescent="0.3">
      <c r="E10552" s="3"/>
    </row>
    <row r="10553" spans="5:5" x14ac:dyDescent="0.3">
      <c r="E10553" s="3"/>
    </row>
    <row r="10554" spans="5:5" x14ac:dyDescent="0.3">
      <c r="E10554" s="3"/>
    </row>
    <row r="10555" spans="5:5" x14ac:dyDescent="0.3">
      <c r="E10555" s="3"/>
    </row>
    <row r="10556" spans="5:5" x14ac:dyDescent="0.3">
      <c r="E10556" s="3"/>
    </row>
    <row r="10557" spans="5:5" x14ac:dyDescent="0.3">
      <c r="E10557" s="3"/>
    </row>
    <row r="10558" spans="5:5" x14ac:dyDescent="0.3">
      <c r="E10558" s="3"/>
    </row>
    <row r="10559" spans="5:5" x14ac:dyDescent="0.3">
      <c r="E10559" s="3"/>
    </row>
    <row r="10560" spans="5:5" x14ac:dyDescent="0.3">
      <c r="E10560" s="3"/>
    </row>
    <row r="10561" spans="5:5" x14ac:dyDescent="0.3">
      <c r="E10561" s="3"/>
    </row>
    <row r="10562" spans="5:5" x14ac:dyDescent="0.3">
      <c r="E10562" s="3"/>
    </row>
    <row r="10563" spans="5:5" x14ac:dyDescent="0.3">
      <c r="E10563" s="3"/>
    </row>
    <row r="10564" spans="5:5" x14ac:dyDescent="0.3">
      <c r="E10564" s="3"/>
    </row>
    <row r="10565" spans="5:5" x14ac:dyDescent="0.3">
      <c r="E10565" s="3"/>
    </row>
    <row r="10566" spans="5:5" x14ac:dyDescent="0.3">
      <c r="E10566" s="3"/>
    </row>
    <row r="10567" spans="5:5" x14ac:dyDescent="0.3">
      <c r="E10567" s="3"/>
    </row>
    <row r="10568" spans="5:5" x14ac:dyDescent="0.3">
      <c r="E10568" s="3"/>
    </row>
    <row r="10569" spans="5:5" x14ac:dyDescent="0.3">
      <c r="E10569" s="3"/>
    </row>
    <row r="10570" spans="5:5" x14ac:dyDescent="0.3">
      <c r="E10570" s="3"/>
    </row>
    <row r="10571" spans="5:5" x14ac:dyDescent="0.3">
      <c r="E10571" s="3"/>
    </row>
    <row r="10572" spans="5:5" x14ac:dyDescent="0.3">
      <c r="E10572" s="3"/>
    </row>
    <row r="10573" spans="5:5" x14ac:dyDescent="0.3">
      <c r="E10573" s="3"/>
    </row>
    <row r="10574" spans="5:5" x14ac:dyDescent="0.3">
      <c r="E10574" s="3"/>
    </row>
    <row r="10575" spans="5:5" x14ac:dyDescent="0.3">
      <c r="E10575" s="3"/>
    </row>
    <row r="10576" spans="5:5" x14ac:dyDescent="0.3">
      <c r="E10576" s="3"/>
    </row>
    <row r="10577" spans="5:5" x14ac:dyDescent="0.3">
      <c r="E10577" s="3"/>
    </row>
    <row r="10578" spans="5:5" x14ac:dyDescent="0.3">
      <c r="E10578" s="3"/>
    </row>
    <row r="10579" spans="5:5" x14ac:dyDescent="0.3">
      <c r="E10579" s="3"/>
    </row>
    <row r="10580" spans="5:5" x14ac:dyDescent="0.3">
      <c r="E10580" s="3"/>
    </row>
    <row r="10581" spans="5:5" x14ac:dyDescent="0.3">
      <c r="E10581" s="3"/>
    </row>
    <row r="10582" spans="5:5" x14ac:dyDescent="0.3">
      <c r="E10582" s="3"/>
    </row>
    <row r="10583" spans="5:5" x14ac:dyDescent="0.3">
      <c r="E10583" s="3"/>
    </row>
    <row r="10584" spans="5:5" x14ac:dyDescent="0.3">
      <c r="E10584" s="3"/>
    </row>
    <row r="10585" spans="5:5" x14ac:dyDescent="0.3">
      <c r="E10585" s="3"/>
    </row>
    <row r="10586" spans="5:5" x14ac:dyDescent="0.3">
      <c r="E10586" s="3"/>
    </row>
    <row r="10587" spans="5:5" x14ac:dyDescent="0.3">
      <c r="E10587" s="3"/>
    </row>
    <row r="10588" spans="5:5" x14ac:dyDescent="0.3">
      <c r="E10588" s="3"/>
    </row>
    <row r="10589" spans="5:5" x14ac:dyDescent="0.3">
      <c r="E10589" s="3"/>
    </row>
    <row r="10590" spans="5:5" x14ac:dyDescent="0.3">
      <c r="E10590" s="3"/>
    </row>
    <row r="10591" spans="5:5" x14ac:dyDescent="0.3">
      <c r="E10591" s="3"/>
    </row>
    <row r="10592" spans="5:5" x14ac:dyDescent="0.3">
      <c r="E10592" s="3"/>
    </row>
    <row r="10593" spans="5:5" x14ac:dyDescent="0.3">
      <c r="E10593" s="3"/>
    </row>
    <row r="10594" spans="5:5" x14ac:dyDescent="0.3">
      <c r="E10594" s="3"/>
    </row>
    <row r="10595" spans="5:5" x14ac:dyDescent="0.3">
      <c r="E10595" s="3"/>
    </row>
    <row r="10596" spans="5:5" x14ac:dyDescent="0.3">
      <c r="E10596" s="3"/>
    </row>
    <row r="10597" spans="5:5" x14ac:dyDescent="0.3">
      <c r="E10597" s="3"/>
    </row>
    <row r="10598" spans="5:5" x14ac:dyDescent="0.3">
      <c r="E10598" s="3"/>
    </row>
    <row r="10599" spans="5:5" x14ac:dyDescent="0.3">
      <c r="E10599" s="3"/>
    </row>
    <row r="10600" spans="5:5" x14ac:dyDescent="0.3">
      <c r="E10600" s="3"/>
    </row>
    <row r="10601" spans="5:5" x14ac:dyDescent="0.3">
      <c r="E10601" s="3"/>
    </row>
    <row r="10602" spans="5:5" x14ac:dyDescent="0.3">
      <c r="E10602" s="3"/>
    </row>
    <row r="10603" spans="5:5" x14ac:dyDescent="0.3">
      <c r="E10603" s="3"/>
    </row>
    <row r="10604" spans="5:5" x14ac:dyDescent="0.3">
      <c r="E10604" s="3"/>
    </row>
    <row r="10605" spans="5:5" x14ac:dyDescent="0.3">
      <c r="E10605" s="3"/>
    </row>
    <row r="10606" spans="5:5" x14ac:dyDescent="0.3">
      <c r="E10606" s="3"/>
    </row>
    <row r="10607" spans="5:5" x14ac:dyDescent="0.3">
      <c r="E10607" s="3"/>
    </row>
    <row r="10608" spans="5:5" x14ac:dyDescent="0.3">
      <c r="E10608" s="3"/>
    </row>
    <row r="10609" spans="5:5" x14ac:dyDescent="0.3">
      <c r="E10609" s="3"/>
    </row>
    <row r="10610" spans="5:5" x14ac:dyDescent="0.3">
      <c r="E10610" s="3"/>
    </row>
    <row r="10611" spans="5:5" x14ac:dyDescent="0.3">
      <c r="E10611" s="3"/>
    </row>
    <row r="10612" spans="5:5" x14ac:dyDescent="0.3">
      <c r="E10612" s="3"/>
    </row>
    <row r="10613" spans="5:5" x14ac:dyDescent="0.3">
      <c r="E10613" s="3"/>
    </row>
    <row r="10614" spans="5:5" x14ac:dyDescent="0.3">
      <c r="E10614" s="3"/>
    </row>
    <row r="10615" spans="5:5" x14ac:dyDescent="0.3">
      <c r="E10615" s="3"/>
    </row>
    <row r="10616" spans="5:5" x14ac:dyDescent="0.3">
      <c r="E10616" s="3"/>
    </row>
    <row r="10617" spans="5:5" x14ac:dyDescent="0.3">
      <c r="E10617" s="3"/>
    </row>
    <row r="10618" spans="5:5" x14ac:dyDescent="0.3">
      <c r="E10618" s="3"/>
    </row>
    <row r="10619" spans="5:5" x14ac:dyDescent="0.3">
      <c r="E10619" s="3"/>
    </row>
    <row r="10620" spans="5:5" x14ac:dyDescent="0.3">
      <c r="E10620" s="3"/>
    </row>
    <row r="10621" spans="5:5" x14ac:dyDescent="0.3">
      <c r="E10621" s="3"/>
    </row>
    <row r="10622" spans="5:5" x14ac:dyDescent="0.3">
      <c r="E10622" s="3"/>
    </row>
    <row r="10623" spans="5:5" x14ac:dyDescent="0.3">
      <c r="E10623" s="3"/>
    </row>
    <row r="10624" spans="5:5" x14ac:dyDescent="0.3">
      <c r="E10624" s="3"/>
    </row>
    <row r="10625" spans="5:5" x14ac:dyDescent="0.3">
      <c r="E10625" s="3"/>
    </row>
    <row r="10626" spans="5:5" x14ac:dyDescent="0.3">
      <c r="E10626" s="3"/>
    </row>
    <row r="10627" spans="5:5" x14ac:dyDescent="0.3">
      <c r="E10627" s="3"/>
    </row>
    <row r="10628" spans="5:5" x14ac:dyDescent="0.3">
      <c r="E10628" s="3"/>
    </row>
    <row r="10629" spans="5:5" x14ac:dyDescent="0.3">
      <c r="E10629" s="3"/>
    </row>
    <row r="10630" spans="5:5" x14ac:dyDescent="0.3">
      <c r="E10630" s="3"/>
    </row>
    <row r="10631" spans="5:5" x14ac:dyDescent="0.3">
      <c r="E10631" s="3"/>
    </row>
    <row r="10632" spans="5:5" x14ac:dyDescent="0.3">
      <c r="E10632" s="3"/>
    </row>
    <row r="10633" spans="5:5" x14ac:dyDescent="0.3">
      <c r="E10633" s="3"/>
    </row>
    <row r="10634" spans="5:5" x14ac:dyDescent="0.3">
      <c r="E10634" s="3"/>
    </row>
    <row r="10635" spans="5:5" x14ac:dyDescent="0.3">
      <c r="E10635" s="3"/>
    </row>
    <row r="10636" spans="5:5" x14ac:dyDescent="0.3">
      <c r="E10636" s="3"/>
    </row>
    <row r="10637" spans="5:5" x14ac:dyDescent="0.3">
      <c r="E10637" s="3"/>
    </row>
    <row r="10638" spans="5:5" x14ac:dyDescent="0.3">
      <c r="E10638" s="3"/>
    </row>
    <row r="10639" spans="5:5" x14ac:dyDescent="0.3">
      <c r="E10639" s="3"/>
    </row>
    <row r="10640" spans="5:5" x14ac:dyDescent="0.3">
      <c r="E10640" s="3"/>
    </row>
    <row r="10641" spans="5:5" x14ac:dyDescent="0.3">
      <c r="E10641" s="3"/>
    </row>
    <row r="10642" spans="5:5" x14ac:dyDescent="0.3">
      <c r="E10642" s="3"/>
    </row>
    <row r="10643" spans="5:5" x14ac:dyDescent="0.3">
      <c r="E10643" s="3"/>
    </row>
    <row r="10644" spans="5:5" x14ac:dyDescent="0.3">
      <c r="E10644" s="3"/>
    </row>
    <row r="10645" spans="5:5" x14ac:dyDescent="0.3">
      <c r="E10645" s="3"/>
    </row>
    <row r="10646" spans="5:5" x14ac:dyDescent="0.3">
      <c r="E10646" s="3"/>
    </row>
    <row r="10647" spans="5:5" x14ac:dyDescent="0.3">
      <c r="E10647" s="3"/>
    </row>
    <row r="10648" spans="5:5" x14ac:dyDescent="0.3">
      <c r="E10648" s="3"/>
    </row>
    <row r="10649" spans="5:5" x14ac:dyDescent="0.3">
      <c r="E10649" s="3"/>
    </row>
    <row r="10650" spans="5:5" x14ac:dyDescent="0.3">
      <c r="E10650" s="3"/>
    </row>
    <row r="10651" spans="5:5" x14ac:dyDescent="0.3">
      <c r="E10651" s="3"/>
    </row>
    <row r="10652" spans="5:5" x14ac:dyDescent="0.3">
      <c r="E10652" s="3"/>
    </row>
    <row r="10653" spans="5:5" x14ac:dyDescent="0.3">
      <c r="E10653" s="3"/>
    </row>
    <row r="10654" spans="5:5" x14ac:dyDescent="0.3">
      <c r="E10654" s="3"/>
    </row>
    <row r="10655" spans="5:5" x14ac:dyDescent="0.3">
      <c r="E10655" s="3"/>
    </row>
    <row r="10656" spans="5:5" x14ac:dyDescent="0.3">
      <c r="E10656" s="3"/>
    </row>
    <row r="10657" spans="5:5" x14ac:dyDescent="0.3">
      <c r="E10657" s="3"/>
    </row>
    <row r="10658" spans="5:5" x14ac:dyDescent="0.3">
      <c r="E10658" s="3"/>
    </row>
    <row r="10659" spans="5:5" x14ac:dyDescent="0.3">
      <c r="E10659" s="3"/>
    </row>
    <row r="10660" spans="5:5" x14ac:dyDescent="0.3">
      <c r="E10660" s="3"/>
    </row>
    <row r="10661" spans="5:5" x14ac:dyDescent="0.3">
      <c r="E10661" s="3"/>
    </row>
    <row r="10662" spans="5:5" x14ac:dyDescent="0.3">
      <c r="E10662" s="3"/>
    </row>
    <row r="10663" spans="5:5" x14ac:dyDescent="0.3">
      <c r="E10663" s="3"/>
    </row>
    <row r="10664" spans="5:5" x14ac:dyDescent="0.3">
      <c r="E10664" s="3"/>
    </row>
    <row r="10665" spans="5:5" x14ac:dyDescent="0.3">
      <c r="E10665" s="3"/>
    </row>
    <row r="10666" spans="5:5" x14ac:dyDescent="0.3">
      <c r="E10666" s="3"/>
    </row>
    <row r="10667" spans="5:5" x14ac:dyDescent="0.3">
      <c r="E10667" s="3"/>
    </row>
    <row r="10668" spans="5:5" x14ac:dyDescent="0.3">
      <c r="E10668" s="3"/>
    </row>
    <row r="10669" spans="5:5" x14ac:dyDescent="0.3">
      <c r="E10669" s="3"/>
    </row>
    <row r="10670" spans="5:5" x14ac:dyDescent="0.3">
      <c r="E10670" s="3"/>
    </row>
    <row r="10671" spans="5:5" x14ac:dyDescent="0.3">
      <c r="E10671" s="3"/>
    </row>
    <row r="10672" spans="5:5" x14ac:dyDescent="0.3">
      <c r="E10672" s="3"/>
    </row>
    <row r="10673" spans="5:5" x14ac:dyDescent="0.3">
      <c r="E10673" s="3"/>
    </row>
    <row r="10674" spans="5:5" x14ac:dyDescent="0.3">
      <c r="E10674" s="3"/>
    </row>
    <row r="10675" spans="5:5" x14ac:dyDescent="0.3">
      <c r="E10675" s="3"/>
    </row>
    <row r="10676" spans="5:5" x14ac:dyDescent="0.3">
      <c r="E10676" s="3"/>
    </row>
    <row r="10677" spans="5:5" x14ac:dyDescent="0.3">
      <c r="E10677" s="3"/>
    </row>
    <row r="10678" spans="5:5" x14ac:dyDescent="0.3">
      <c r="E10678" s="3"/>
    </row>
    <row r="10679" spans="5:5" x14ac:dyDescent="0.3">
      <c r="E10679" s="3"/>
    </row>
    <row r="10680" spans="5:5" x14ac:dyDescent="0.3">
      <c r="E10680" s="3"/>
    </row>
    <row r="10681" spans="5:5" x14ac:dyDescent="0.3">
      <c r="E10681" s="3"/>
    </row>
    <row r="10682" spans="5:5" x14ac:dyDescent="0.3">
      <c r="E10682" s="3"/>
    </row>
    <row r="10683" spans="5:5" x14ac:dyDescent="0.3">
      <c r="E10683" s="3"/>
    </row>
    <row r="10684" spans="5:5" x14ac:dyDescent="0.3">
      <c r="E10684" s="3"/>
    </row>
    <row r="10685" spans="5:5" x14ac:dyDescent="0.3">
      <c r="E10685" s="3"/>
    </row>
    <row r="10686" spans="5:5" x14ac:dyDescent="0.3">
      <c r="E10686" s="3"/>
    </row>
    <row r="10687" spans="5:5" x14ac:dyDescent="0.3">
      <c r="E10687" s="3"/>
    </row>
    <row r="10688" spans="5:5" x14ac:dyDescent="0.3">
      <c r="E10688" s="3"/>
    </row>
    <row r="10689" spans="5:5" x14ac:dyDescent="0.3">
      <c r="E10689" s="3"/>
    </row>
    <row r="10690" spans="5:5" x14ac:dyDescent="0.3">
      <c r="E10690" s="3"/>
    </row>
    <row r="10691" spans="5:5" x14ac:dyDescent="0.3">
      <c r="E10691" s="3"/>
    </row>
    <row r="10692" spans="5:5" x14ac:dyDescent="0.3">
      <c r="E10692" s="3"/>
    </row>
    <row r="10693" spans="5:5" x14ac:dyDescent="0.3">
      <c r="E10693" s="3"/>
    </row>
    <row r="10694" spans="5:5" x14ac:dyDescent="0.3">
      <c r="E10694" s="3"/>
    </row>
    <row r="10695" spans="5:5" x14ac:dyDescent="0.3">
      <c r="E10695" s="3"/>
    </row>
    <row r="10696" spans="5:5" x14ac:dyDescent="0.3">
      <c r="E10696" s="3"/>
    </row>
    <row r="10697" spans="5:5" x14ac:dyDescent="0.3">
      <c r="E10697" s="3"/>
    </row>
    <row r="10698" spans="5:5" x14ac:dyDescent="0.3">
      <c r="E10698" s="3"/>
    </row>
    <row r="10699" spans="5:5" x14ac:dyDescent="0.3">
      <c r="E10699" s="3"/>
    </row>
    <row r="10700" spans="5:5" x14ac:dyDescent="0.3">
      <c r="E10700" s="3"/>
    </row>
    <row r="10701" spans="5:5" x14ac:dyDescent="0.3">
      <c r="E10701" s="3"/>
    </row>
    <row r="10702" spans="5:5" x14ac:dyDescent="0.3">
      <c r="E10702" s="3"/>
    </row>
    <row r="10703" spans="5:5" x14ac:dyDescent="0.3">
      <c r="E10703" s="3"/>
    </row>
    <row r="10704" spans="5:5" x14ac:dyDescent="0.3">
      <c r="E10704" s="3"/>
    </row>
    <row r="10705" spans="5:5" x14ac:dyDescent="0.3">
      <c r="E10705" s="3"/>
    </row>
    <row r="10706" spans="5:5" x14ac:dyDescent="0.3">
      <c r="E10706" s="3"/>
    </row>
    <row r="10707" spans="5:5" x14ac:dyDescent="0.3">
      <c r="E10707" s="3"/>
    </row>
    <row r="10708" spans="5:5" x14ac:dyDescent="0.3">
      <c r="E10708" s="3"/>
    </row>
    <row r="10709" spans="5:5" x14ac:dyDescent="0.3">
      <c r="E10709" s="3"/>
    </row>
    <row r="10710" spans="5:5" x14ac:dyDescent="0.3">
      <c r="E10710" s="3"/>
    </row>
    <row r="10711" spans="5:5" x14ac:dyDescent="0.3">
      <c r="E10711" s="3"/>
    </row>
    <row r="10712" spans="5:5" x14ac:dyDescent="0.3">
      <c r="E10712" s="3"/>
    </row>
    <row r="10713" spans="5:5" x14ac:dyDescent="0.3">
      <c r="E10713" s="3"/>
    </row>
    <row r="10714" spans="5:5" x14ac:dyDescent="0.3">
      <c r="E10714" s="3"/>
    </row>
    <row r="10715" spans="5:5" x14ac:dyDescent="0.3">
      <c r="E10715" s="3"/>
    </row>
    <row r="10716" spans="5:5" x14ac:dyDescent="0.3">
      <c r="E10716" s="3"/>
    </row>
    <row r="10717" spans="5:5" x14ac:dyDescent="0.3">
      <c r="E10717" s="3"/>
    </row>
    <row r="10718" spans="5:5" x14ac:dyDescent="0.3">
      <c r="E10718" s="3"/>
    </row>
    <row r="10719" spans="5:5" x14ac:dyDescent="0.3">
      <c r="E10719" s="3"/>
    </row>
    <row r="10720" spans="5:5" x14ac:dyDescent="0.3">
      <c r="E10720" s="3"/>
    </row>
    <row r="10721" spans="5:5" x14ac:dyDescent="0.3">
      <c r="E10721" s="3"/>
    </row>
    <row r="10722" spans="5:5" x14ac:dyDescent="0.3">
      <c r="E10722" s="3"/>
    </row>
    <row r="10723" spans="5:5" x14ac:dyDescent="0.3">
      <c r="E10723" s="3"/>
    </row>
    <row r="10724" spans="5:5" x14ac:dyDescent="0.3">
      <c r="E10724" s="3"/>
    </row>
    <row r="10725" spans="5:5" x14ac:dyDescent="0.3">
      <c r="E10725" s="3"/>
    </row>
    <row r="10726" spans="5:5" x14ac:dyDescent="0.3">
      <c r="E10726" s="3"/>
    </row>
    <row r="10727" spans="5:5" x14ac:dyDescent="0.3">
      <c r="E10727" s="3"/>
    </row>
    <row r="10728" spans="5:5" x14ac:dyDescent="0.3">
      <c r="E10728" s="3"/>
    </row>
    <row r="10729" spans="5:5" x14ac:dyDescent="0.3">
      <c r="E10729" s="3"/>
    </row>
    <row r="10730" spans="5:5" x14ac:dyDescent="0.3">
      <c r="E10730" s="3"/>
    </row>
    <row r="10731" spans="5:5" x14ac:dyDescent="0.3">
      <c r="E10731" s="3"/>
    </row>
    <row r="10732" spans="5:5" x14ac:dyDescent="0.3">
      <c r="E10732" s="3"/>
    </row>
    <row r="10733" spans="5:5" x14ac:dyDescent="0.3">
      <c r="E10733" s="3"/>
    </row>
    <row r="10734" spans="5:5" x14ac:dyDescent="0.3">
      <c r="E10734" s="3"/>
    </row>
    <row r="10735" spans="5:5" x14ac:dyDescent="0.3">
      <c r="E10735" s="3"/>
    </row>
    <row r="10736" spans="5:5" x14ac:dyDescent="0.3">
      <c r="E10736" s="3"/>
    </row>
    <row r="10737" spans="5:5" x14ac:dyDescent="0.3">
      <c r="E10737" s="3"/>
    </row>
    <row r="10738" spans="5:5" x14ac:dyDescent="0.3">
      <c r="E10738" s="3"/>
    </row>
    <row r="10739" spans="5:5" x14ac:dyDescent="0.3">
      <c r="E10739" s="3"/>
    </row>
    <row r="10740" spans="5:5" x14ac:dyDescent="0.3">
      <c r="E10740" s="3"/>
    </row>
    <row r="10741" spans="5:5" x14ac:dyDescent="0.3">
      <c r="E10741" s="3"/>
    </row>
    <row r="10742" spans="5:5" x14ac:dyDescent="0.3">
      <c r="E10742" s="3"/>
    </row>
    <row r="10743" spans="5:5" x14ac:dyDescent="0.3">
      <c r="E10743" s="3"/>
    </row>
    <row r="10744" spans="5:5" x14ac:dyDescent="0.3">
      <c r="E10744" s="3"/>
    </row>
    <row r="10745" spans="5:5" x14ac:dyDescent="0.3">
      <c r="E10745" s="3"/>
    </row>
    <row r="10746" spans="5:5" x14ac:dyDescent="0.3">
      <c r="E10746" s="3"/>
    </row>
    <row r="10747" spans="5:5" x14ac:dyDescent="0.3">
      <c r="E10747" s="3"/>
    </row>
    <row r="10748" spans="5:5" x14ac:dyDescent="0.3">
      <c r="E10748" s="3"/>
    </row>
    <row r="10749" spans="5:5" x14ac:dyDescent="0.3">
      <c r="E10749" s="3"/>
    </row>
    <row r="10750" spans="5:5" x14ac:dyDescent="0.3">
      <c r="E10750" s="3"/>
    </row>
    <row r="10751" spans="5:5" x14ac:dyDescent="0.3">
      <c r="E10751" s="3"/>
    </row>
    <row r="10752" spans="5:5" x14ac:dyDescent="0.3">
      <c r="E10752" s="3"/>
    </row>
    <row r="10753" spans="5:5" x14ac:dyDescent="0.3">
      <c r="E10753" s="3"/>
    </row>
    <row r="10754" spans="5:5" x14ac:dyDescent="0.3">
      <c r="E10754" s="3"/>
    </row>
    <row r="10755" spans="5:5" x14ac:dyDescent="0.3">
      <c r="E10755" s="3"/>
    </row>
    <row r="10756" spans="5:5" x14ac:dyDescent="0.3">
      <c r="E10756" s="3"/>
    </row>
    <row r="10757" spans="5:5" x14ac:dyDescent="0.3">
      <c r="E10757" s="3"/>
    </row>
    <row r="10758" spans="5:5" x14ac:dyDescent="0.3">
      <c r="E10758" s="3"/>
    </row>
    <row r="10759" spans="5:5" x14ac:dyDescent="0.3">
      <c r="E10759" s="3"/>
    </row>
    <row r="10760" spans="5:5" x14ac:dyDescent="0.3">
      <c r="E10760" s="3"/>
    </row>
    <row r="10761" spans="5:5" x14ac:dyDescent="0.3">
      <c r="E10761" s="3"/>
    </row>
    <row r="10762" spans="5:5" x14ac:dyDescent="0.3">
      <c r="E10762" s="3"/>
    </row>
    <row r="10763" spans="5:5" x14ac:dyDescent="0.3">
      <c r="E10763" s="3"/>
    </row>
    <row r="10764" spans="5:5" x14ac:dyDescent="0.3">
      <c r="E10764" s="3"/>
    </row>
    <row r="10765" spans="5:5" x14ac:dyDescent="0.3">
      <c r="E10765" s="3"/>
    </row>
    <row r="10766" spans="5:5" x14ac:dyDescent="0.3">
      <c r="E10766" s="3"/>
    </row>
    <row r="10767" spans="5:5" x14ac:dyDescent="0.3">
      <c r="E10767" s="3"/>
    </row>
    <row r="10768" spans="5:5" x14ac:dyDescent="0.3">
      <c r="E10768" s="3"/>
    </row>
    <row r="10769" spans="5:5" x14ac:dyDescent="0.3">
      <c r="E10769" s="3"/>
    </row>
    <row r="10770" spans="5:5" x14ac:dyDescent="0.3">
      <c r="E10770" s="3"/>
    </row>
    <row r="10771" spans="5:5" x14ac:dyDescent="0.3">
      <c r="E10771" s="3"/>
    </row>
    <row r="10772" spans="5:5" x14ac:dyDescent="0.3">
      <c r="E10772" s="3"/>
    </row>
    <row r="10773" spans="5:5" x14ac:dyDescent="0.3">
      <c r="E10773" s="3"/>
    </row>
    <row r="10774" spans="5:5" x14ac:dyDescent="0.3">
      <c r="E10774" s="3"/>
    </row>
    <row r="10775" spans="5:5" x14ac:dyDescent="0.3">
      <c r="E10775" s="3"/>
    </row>
    <row r="10776" spans="5:5" x14ac:dyDescent="0.3">
      <c r="E10776" s="3"/>
    </row>
    <row r="10777" spans="5:5" x14ac:dyDescent="0.3">
      <c r="E10777" s="3"/>
    </row>
    <row r="10778" spans="5:5" x14ac:dyDescent="0.3">
      <c r="E10778" s="3"/>
    </row>
    <row r="10779" spans="5:5" x14ac:dyDescent="0.3">
      <c r="E10779" s="3"/>
    </row>
    <row r="10780" spans="5:5" x14ac:dyDescent="0.3">
      <c r="E10780" s="3"/>
    </row>
    <row r="10781" spans="5:5" x14ac:dyDescent="0.3">
      <c r="E10781" s="3"/>
    </row>
    <row r="10782" spans="5:5" x14ac:dyDescent="0.3">
      <c r="E10782" s="3"/>
    </row>
    <row r="10783" spans="5:5" x14ac:dyDescent="0.3">
      <c r="E10783" s="3"/>
    </row>
    <row r="10784" spans="5:5" x14ac:dyDescent="0.3">
      <c r="E10784" s="3"/>
    </row>
    <row r="10785" spans="5:5" x14ac:dyDescent="0.3">
      <c r="E10785" s="3"/>
    </row>
    <row r="10786" spans="5:5" x14ac:dyDescent="0.3">
      <c r="E10786" s="3"/>
    </row>
    <row r="10787" spans="5:5" x14ac:dyDescent="0.3">
      <c r="E10787" s="3"/>
    </row>
    <row r="10788" spans="5:5" x14ac:dyDescent="0.3">
      <c r="E10788" s="3"/>
    </row>
    <row r="10789" spans="5:5" x14ac:dyDescent="0.3">
      <c r="E10789" s="3"/>
    </row>
    <row r="10790" spans="5:5" x14ac:dyDescent="0.3">
      <c r="E10790" s="3"/>
    </row>
    <row r="10791" spans="5:5" x14ac:dyDescent="0.3">
      <c r="E10791" s="3"/>
    </row>
    <row r="10792" spans="5:5" x14ac:dyDescent="0.3">
      <c r="E10792" s="3"/>
    </row>
    <row r="10793" spans="5:5" x14ac:dyDescent="0.3">
      <c r="E10793" s="3"/>
    </row>
    <row r="10794" spans="5:5" x14ac:dyDescent="0.3">
      <c r="E10794" s="3"/>
    </row>
    <row r="10795" spans="5:5" x14ac:dyDescent="0.3">
      <c r="E10795" s="3"/>
    </row>
    <row r="10796" spans="5:5" x14ac:dyDescent="0.3">
      <c r="E10796" s="3"/>
    </row>
    <row r="10797" spans="5:5" x14ac:dyDescent="0.3">
      <c r="E10797" s="3"/>
    </row>
    <row r="10798" spans="5:5" x14ac:dyDescent="0.3">
      <c r="E10798" s="3"/>
    </row>
    <row r="10799" spans="5:5" x14ac:dyDescent="0.3">
      <c r="E10799" s="3"/>
    </row>
    <row r="10800" spans="5:5" x14ac:dyDescent="0.3">
      <c r="E10800" s="3"/>
    </row>
    <row r="10801" spans="5:5" x14ac:dyDescent="0.3">
      <c r="E10801" s="3"/>
    </row>
    <row r="10802" spans="5:5" x14ac:dyDescent="0.3">
      <c r="E10802" s="3"/>
    </row>
    <row r="10803" spans="5:5" x14ac:dyDescent="0.3">
      <c r="E10803" s="3"/>
    </row>
    <row r="10804" spans="5:5" x14ac:dyDescent="0.3">
      <c r="E10804" s="3"/>
    </row>
    <row r="10805" spans="5:5" x14ac:dyDescent="0.3">
      <c r="E10805" s="3"/>
    </row>
    <row r="10806" spans="5:5" x14ac:dyDescent="0.3">
      <c r="E10806" s="3"/>
    </row>
    <row r="10807" spans="5:5" x14ac:dyDescent="0.3">
      <c r="E10807" s="3"/>
    </row>
    <row r="10808" spans="5:5" x14ac:dyDescent="0.3">
      <c r="E10808" s="3"/>
    </row>
    <row r="10809" spans="5:5" x14ac:dyDescent="0.3">
      <c r="E10809" s="3"/>
    </row>
    <row r="10810" spans="5:5" x14ac:dyDescent="0.3">
      <c r="E10810" s="3"/>
    </row>
    <row r="10811" spans="5:5" x14ac:dyDescent="0.3">
      <c r="E10811" s="3"/>
    </row>
    <row r="10812" spans="5:5" x14ac:dyDescent="0.3">
      <c r="E10812" s="3"/>
    </row>
    <row r="10813" spans="5:5" x14ac:dyDescent="0.3">
      <c r="E10813" s="3"/>
    </row>
    <row r="10814" spans="5:5" x14ac:dyDescent="0.3">
      <c r="E10814" s="3"/>
    </row>
    <row r="10815" spans="5:5" x14ac:dyDescent="0.3">
      <c r="E10815" s="3"/>
    </row>
    <row r="10816" spans="5:5" x14ac:dyDescent="0.3">
      <c r="E10816" s="3"/>
    </row>
    <row r="10817" spans="5:5" x14ac:dyDescent="0.3">
      <c r="E10817" s="3"/>
    </row>
    <row r="10818" spans="5:5" x14ac:dyDescent="0.3">
      <c r="E10818" s="3"/>
    </row>
    <row r="10819" spans="5:5" x14ac:dyDescent="0.3">
      <c r="E10819" s="3"/>
    </row>
    <row r="10820" spans="5:5" x14ac:dyDescent="0.3">
      <c r="E10820" s="3"/>
    </row>
    <row r="10821" spans="5:5" x14ac:dyDescent="0.3">
      <c r="E10821" s="3"/>
    </row>
    <row r="10822" spans="5:5" x14ac:dyDescent="0.3">
      <c r="E10822" s="3"/>
    </row>
    <row r="10823" spans="5:5" x14ac:dyDescent="0.3">
      <c r="E10823" s="3"/>
    </row>
    <row r="10824" spans="5:5" x14ac:dyDescent="0.3">
      <c r="E10824" s="3"/>
    </row>
    <row r="10825" spans="5:5" x14ac:dyDescent="0.3">
      <c r="E10825" s="3"/>
    </row>
    <row r="10826" spans="5:5" x14ac:dyDescent="0.3">
      <c r="E10826" s="3"/>
    </row>
    <row r="10827" spans="5:5" x14ac:dyDescent="0.3">
      <c r="E10827" s="3"/>
    </row>
    <row r="10828" spans="5:5" x14ac:dyDescent="0.3">
      <c r="E10828" s="3"/>
    </row>
    <row r="10829" spans="5:5" x14ac:dyDescent="0.3">
      <c r="E10829" s="3"/>
    </row>
    <row r="10830" spans="5:5" x14ac:dyDescent="0.3">
      <c r="E10830" s="3"/>
    </row>
    <row r="10831" spans="5:5" x14ac:dyDescent="0.3">
      <c r="E10831" s="3"/>
    </row>
    <row r="10832" spans="5:5" x14ac:dyDescent="0.3">
      <c r="E10832" s="3"/>
    </row>
    <row r="10833" spans="5:5" x14ac:dyDescent="0.3">
      <c r="E10833" s="3"/>
    </row>
    <row r="10834" spans="5:5" x14ac:dyDescent="0.3">
      <c r="E10834" s="3"/>
    </row>
    <row r="10835" spans="5:5" x14ac:dyDescent="0.3">
      <c r="E10835" s="3"/>
    </row>
    <row r="10836" spans="5:5" x14ac:dyDescent="0.3">
      <c r="E10836" s="3"/>
    </row>
    <row r="10837" spans="5:5" x14ac:dyDescent="0.3">
      <c r="E10837" s="3"/>
    </row>
    <row r="10838" spans="5:5" x14ac:dyDescent="0.3">
      <c r="E10838" s="3"/>
    </row>
    <row r="10839" spans="5:5" x14ac:dyDescent="0.3">
      <c r="E10839" s="3"/>
    </row>
    <row r="10840" spans="5:5" x14ac:dyDescent="0.3">
      <c r="E10840" s="3"/>
    </row>
    <row r="10841" spans="5:5" x14ac:dyDescent="0.3">
      <c r="E10841" s="3"/>
    </row>
    <row r="10842" spans="5:5" x14ac:dyDescent="0.3">
      <c r="E10842" s="3"/>
    </row>
    <row r="10843" spans="5:5" x14ac:dyDescent="0.3">
      <c r="E10843" s="3"/>
    </row>
    <row r="10844" spans="5:5" x14ac:dyDescent="0.3">
      <c r="E10844" s="3"/>
    </row>
    <row r="10845" spans="5:5" x14ac:dyDescent="0.3">
      <c r="E10845" s="3"/>
    </row>
    <row r="10846" spans="5:5" x14ac:dyDescent="0.3">
      <c r="E10846" s="3"/>
    </row>
    <row r="10847" spans="5:5" x14ac:dyDescent="0.3">
      <c r="E10847" s="3"/>
    </row>
    <row r="10848" spans="5:5" x14ac:dyDescent="0.3">
      <c r="E10848" s="3"/>
    </row>
    <row r="10849" spans="5:5" x14ac:dyDescent="0.3">
      <c r="E10849" s="3"/>
    </row>
    <row r="10850" spans="5:5" x14ac:dyDescent="0.3">
      <c r="E10850" s="3"/>
    </row>
    <row r="10851" spans="5:5" x14ac:dyDescent="0.3">
      <c r="E10851" s="3"/>
    </row>
    <row r="10852" spans="5:5" x14ac:dyDescent="0.3">
      <c r="E10852" s="3"/>
    </row>
    <row r="10853" spans="5:5" x14ac:dyDescent="0.3">
      <c r="E10853" s="3"/>
    </row>
    <row r="10854" spans="5:5" x14ac:dyDescent="0.3">
      <c r="E10854" s="3"/>
    </row>
    <row r="10855" spans="5:5" x14ac:dyDescent="0.3">
      <c r="E10855" s="3"/>
    </row>
    <row r="10856" spans="5:5" x14ac:dyDescent="0.3">
      <c r="E10856" s="3"/>
    </row>
    <row r="10857" spans="5:5" x14ac:dyDescent="0.3">
      <c r="E10857" s="3"/>
    </row>
    <row r="10858" spans="5:5" x14ac:dyDescent="0.3">
      <c r="E10858" s="3"/>
    </row>
    <row r="10859" spans="5:5" x14ac:dyDescent="0.3">
      <c r="E10859" s="3"/>
    </row>
    <row r="10860" spans="5:5" x14ac:dyDescent="0.3">
      <c r="E10860" s="3"/>
    </row>
    <row r="10861" spans="5:5" x14ac:dyDescent="0.3">
      <c r="E10861" s="3"/>
    </row>
    <row r="10862" spans="5:5" x14ac:dyDescent="0.3">
      <c r="E10862" s="3"/>
    </row>
    <row r="10863" spans="5:5" x14ac:dyDescent="0.3">
      <c r="E10863" s="3"/>
    </row>
    <row r="10864" spans="5:5" x14ac:dyDescent="0.3">
      <c r="E10864" s="3"/>
    </row>
    <row r="10865" spans="5:5" x14ac:dyDescent="0.3">
      <c r="E10865" s="3"/>
    </row>
    <row r="10866" spans="5:5" x14ac:dyDescent="0.3">
      <c r="E10866" s="3"/>
    </row>
    <row r="10867" spans="5:5" x14ac:dyDescent="0.3">
      <c r="E10867" s="3"/>
    </row>
    <row r="10868" spans="5:5" x14ac:dyDescent="0.3">
      <c r="E10868" s="3"/>
    </row>
    <row r="10869" spans="5:5" x14ac:dyDescent="0.3">
      <c r="E10869" s="3"/>
    </row>
    <row r="10870" spans="5:5" x14ac:dyDescent="0.3">
      <c r="E10870" s="3"/>
    </row>
    <row r="10871" spans="5:5" x14ac:dyDescent="0.3">
      <c r="E10871" s="3"/>
    </row>
    <row r="10872" spans="5:5" x14ac:dyDescent="0.3">
      <c r="E10872" s="3"/>
    </row>
    <row r="10873" spans="5:5" x14ac:dyDescent="0.3">
      <c r="E10873" s="3"/>
    </row>
    <row r="10874" spans="5:5" x14ac:dyDescent="0.3">
      <c r="E10874" s="3"/>
    </row>
    <row r="10875" spans="5:5" x14ac:dyDescent="0.3">
      <c r="E10875" s="3"/>
    </row>
    <row r="10876" spans="5:5" x14ac:dyDescent="0.3">
      <c r="E10876" s="3"/>
    </row>
    <row r="10877" spans="5:5" x14ac:dyDescent="0.3">
      <c r="E10877" s="3"/>
    </row>
    <row r="10878" spans="5:5" x14ac:dyDescent="0.3">
      <c r="E10878" s="3"/>
    </row>
    <row r="10879" spans="5:5" x14ac:dyDescent="0.3">
      <c r="E10879" s="3"/>
    </row>
    <row r="10880" spans="5:5" x14ac:dyDescent="0.3">
      <c r="E10880" s="3"/>
    </row>
    <row r="10881" spans="5:5" x14ac:dyDescent="0.3">
      <c r="E10881" s="3"/>
    </row>
    <row r="10882" spans="5:5" x14ac:dyDescent="0.3">
      <c r="E10882" s="3"/>
    </row>
    <row r="10883" spans="5:5" x14ac:dyDescent="0.3">
      <c r="E10883" s="3"/>
    </row>
    <row r="10884" spans="5:5" x14ac:dyDescent="0.3">
      <c r="E10884" s="3"/>
    </row>
    <row r="10885" spans="5:5" x14ac:dyDescent="0.3">
      <c r="E10885" s="3"/>
    </row>
    <row r="10886" spans="5:5" x14ac:dyDescent="0.3">
      <c r="E10886" s="3"/>
    </row>
    <row r="10887" spans="5:5" x14ac:dyDescent="0.3">
      <c r="E10887" s="3"/>
    </row>
    <row r="10888" spans="5:5" x14ac:dyDescent="0.3">
      <c r="E10888" s="3"/>
    </row>
    <row r="10889" spans="5:5" x14ac:dyDescent="0.3">
      <c r="E10889" s="3"/>
    </row>
    <row r="10890" spans="5:5" x14ac:dyDescent="0.3">
      <c r="E10890" s="3"/>
    </row>
    <row r="10891" spans="5:5" x14ac:dyDescent="0.3">
      <c r="E10891" s="3"/>
    </row>
    <row r="10892" spans="5:5" x14ac:dyDescent="0.3">
      <c r="E10892" s="3"/>
    </row>
    <row r="10893" spans="5:5" x14ac:dyDescent="0.3">
      <c r="E10893" s="3"/>
    </row>
    <row r="10894" spans="5:5" x14ac:dyDescent="0.3">
      <c r="E10894" s="3"/>
    </row>
    <row r="10895" spans="5:5" x14ac:dyDescent="0.3">
      <c r="E10895" s="3"/>
    </row>
    <row r="10896" spans="5:5" x14ac:dyDescent="0.3">
      <c r="E10896" s="3"/>
    </row>
    <row r="10897" spans="5:5" x14ac:dyDescent="0.3">
      <c r="E10897" s="3"/>
    </row>
    <row r="10898" spans="5:5" x14ac:dyDescent="0.3">
      <c r="E10898" s="3"/>
    </row>
    <row r="10899" spans="5:5" x14ac:dyDescent="0.3">
      <c r="E10899" s="3"/>
    </row>
    <row r="10900" spans="5:5" x14ac:dyDescent="0.3">
      <c r="E10900" s="3"/>
    </row>
    <row r="10901" spans="5:5" x14ac:dyDescent="0.3">
      <c r="E10901" s="3"/>
    </row>
    <row r="10902" spans="5:5" x14ac:dyDescent="0.3">
      <c r="E10902" s="3"/>
    </row>
    <row r="10903" spans="5:5" x14ac:dyDescent="0.3">
      <c r="E10903" s="3"/>
    </row>
    <row r="10904" spans="5:5" x14ac:dyDescent="0.3">
      <c r="E10904" s="3"/>
    </row>
    <row r="10905" spans="5:5" x14ac:dyDescent="0.3">
      <c r="E10905" s="3"/>
    </row>
    <row r="10906" spans="5:5" x14ac:dyDescent="0.3">
      <c r="E10906" s="3"/>
    </row>
    <row r="10907" spans="5:5" x14ac:dyDescent="0.3">
      <c r="E10907" s="3"/>
    </row>
    <row r="10908" spans="5:5" x14ac:dyDescent="0.3">
      <c r="E10908" s="3"/>
    </row>
    <row r="10909" spans="5:5" x14ac:dyDescent="0.3">
      <c r="E10909" s="3"/>
    </row>
    <row r="10910" spans="5:5" x14ac:dyDescent="0.3">
      <c r="E10910" s="3"/>
    </row>
    <row r="10911" spans="5:5" x14ac:dyDescent="0.3">
      <c r="E10911" s="3"/>
    </row>
    <row r="10912" spans="5:5" x14ac:dyDescent="0.3">
      <c r="E10912" s="3"/>
    </row>
    <row r="10913" spans="5:5" x14ac:dyDescent="0.3">
      <c r="E10913" s="3"/>
    </row>
    <row r="10914" spans="5:5" x14ac:dyDescent="0.3">
      <c r="E10914" s="3"/>
    </row>
    <row r="10915" spans="5:5" x14ac:dyDescent="0.3">
      <c r="E10915" s="3"/>
    </row>
    <row r="10916" spans="5:5" x14ac:dyDescent="0.3">
      <c r="E10916" s="3"/>
    </row>
    <row r="10917" spans="5:5" x14ac:dyDescent="0.3">
      <c r="E10917" s="3"/>
    </row>
    <row r="10918" spans="5:5" x14ac:dyDescent="0.3">
      <c r="E10918" s="3"/>
    </row>
    <row r="10919" spans="5:5" x14ac:dyDescent="0.3">
      <c r="E10919" s="3"/>
    </row>
    <row r="10920" spans="5:5" x14ac:dyDescent="0.3">
      <c r="E10920" s="3"/>
    </row>
    <row r="10921" spans="5:5" x14ac:dyDescent="0.3">
      <c r="E10921" s="3"/>
    </row>
    <row r="10922" spans="5:5" x14ac:dyDescent="0.3">
      <c r="E10922" s="3"/>
    </row>
    <row r="10923" spans="5:5" x14ac:dyDescent="0.3">
      <c r="E10923" s="3"/>
    </row>
    <row r="10924" spans="5:5" x14ac:dyDescent="0.3">
      <c r="E10924" s="3"/>
    </row>
    <row r="10925" spans="5:5" x14ac:dyDescent="0.3">
      <c r="E10925" s="3"/>
    </row>
    <row r="10926" spans="5:5" x14ac:dyDescent="0.3">
      <c r="E10926" s="3"/>
    </row>
    <row r="10927" spans="5:5" x14ac:dyDescent="0.3">
      <c r="E10927" s="3"/>
    </row>
    <row r="10928" spans="5:5" x14ac:dyDescent="0.3">
      <c r="E10928" s="3"/>
    </row>
    <row r="10929" spans="5:5" x14ac:dyDescent="0.3">
      <c r="E10929" s="3"/>
    </row>
    <row r="10930" spans="5:5" x14ac:dyDescent="0.3">
      <c r="E10930" s="3"/>
    </row>
    <row r="10931" spans="5:5" x14ac:dyDescent="0.3">
      <c r="E10931" s="3"/>
    </row>
    <row r="10932" spans="5:5" x14ac:dyDescent="0.3">
      <c r="E10932" s="3"/>
    </row>
    <row r="10933" spans="5:5" x14ac:dyDescent="0.3">
      <c r="E10933" s="3"/>
    </row>
    <row r="10934" spans="5:5" x14ac:dyDescent="0.3">
      <c r="E10934" s="3"/>
    </row>
    <row r="10935" spans="5:5" x14ac:dyDescent="0.3">
      <c r="E10935" s="3"/>
    </row>
    <row r="10936" spans="5:5" x14ac:dyDescent="0.3">
      <c r="E10936" s="3"/>
    </row>
    <row r="10937" spans="5:5" x14ac:dyDescent="0.3">
      <c r="E10937" s="3"/>
    </row>
    <row r="10938" spans="5:5" x14ac:dyDescent="0.3">
      <c r="E10938" s="3"/>
    </row>
    <row r="10939" spans="5:5" x14ac:dyDescent="0.3">
      <c r="E10939" s="3"/>
    </row>
    <row r="10940" spans="5:5" x14ac:dyDescent="0.3">
      <c r="E10940" s="3"/>
    </row>
    <row r="10941" spans="5:5" x14ac:dyDescent="0.3">
      <c r="E10941" s="3"/>
    </row>
    <row r="10942" spans="5:5" x14ac:dyDescent="0.3">
      <c r="E10942" s="3"/>
    </row>
    <row r="10943" spans="5:5" x14ac:dyDescent="0.3">
      <c r="E10943" s="3"/>
    </row>
    <row r="10944" spans="5:5" x14ac:dyDescent="0.3">
      <c r="E10944" s="3"/>
    </row>
    <row r="10945" spans="5:5" x14ac:dyDescent="0.3">
      <c r="E10945" s="3"/>
    </row>
    <row r="10946" spans="5:5" x14ac:dyDescent="0.3">
      <c r="E10946" s="3"/>
    </row>
    <row r="10947" spans="5:5" x14ac:dyDescent="0.3">
      <c r="E10947" s="3"/>
    </row>
    <row r="10948" spans="5:5" x14ac:dyDescent="0.3">
      <c r="E10948" s="3"/>
    </row>
    <row r="10949" spans="5:5" x14ac:dyDescent="0.3">
      <c r="E10949" s="3"/>
    </row>
    <row r="10950" spans="5:5" x14ac:dyDescent="0.3">
      <c r="E10950" s="3"/>
    </row>
    <row r="10951" spans="5:5" x14ac:dyDescent="0.3">
      <c r="E10951" s="3"/>
    </row>
    <row r="10952" spans="5:5" x14ac:dyDescent="0.3">
      <c r="E10952" s="3"/>
    </row>
    <row r="10953" spans="5:5" x14ac:dyDescent="0.3">
      <c r="E10953" s="3"/>
    </row>
    <row r="10954" spans="5:5" x14ac:dyDescent="0.3">
      <c r="E10954" s="3"/>
    </row>
    <row r="10955" spans="5:5" x14ac:dyDescent="0.3">
      <c r="E10955" s="3"/>
    </row>
    <row r="10956" spans="5:5" x14ac:dyDescent="0.3">
      <c r="E10956" s="3"/>
    </row>
    <row r="10957" spans="5:5" x14ac:dyDescent="0.3">
      <c r="E10957" s="3"/>
    </row>
    <row r="10958" spans="5:5" x14ac:dyDescent="0.3">
      <c r="E10958" s="3"/>
    </row>
    <row r="10959" spans="5:5" x14ac:dyDescent="0.3">
      <c r="E10959" s="3"/>
    </row>
    <row r="10960" spans="5:5" x14ac:dyDescent="0.3">
      <c r="E10960" s="3"/>
    </row>
    <row r="10961" spans="5:5" x14ac:dyDescent="0.3">
      <c r="E10961" s="3"/>
    </row>
    <row r="10962" spans="5:5" x14ac:dyDescent="0.3">
      <c r="E10962" s="3"/>
    </row>
    <row r="10963" spans="5:5" x14ac:dyDescent="0.3">
      <c r="E10963" s="3"/>
    </row>
    <row r="10964" spans="5:5" x14ac:dyDescent="0.3">
      <c r="E10964" s="3"/>
    </row>
    <row r="10965" spans="5:5" x14ac:dyDescent="0.3">
      <c r="E10965" s="3"/>
    </row>
    <row r="10966" spans="5:5" x14ac:dyDescent="0.3">
      <c r="E10966" s="3"/>
    </row>
    <row r="10967" spans="5:5" x14ac:dyDescent="0.3">
      <c r="E10967" s="3"/>
    </row>
    <row r="10968" spans="5:5" x14ac:dyDescent="0.3">
      <c r="E10968" s="3"/>
    </row>
    <row r="10969" spans="5:5" x14ac:dyDescent="0.3">
      <c r="E10969" s="3"/>
    </row>
    <row r="10970" spans="5:5" x14ac:dyDescent="0.3">
      <c r="E10970" s="3"/>
    </row>
    <row r="10971" spans="5:5" x14ac:dyDescent="0.3">
      <c r="E10971" s="3"/>
    </row>
    <row r="10972" spans="5:5" x14ac:dyDescent="0.3">
      <c r="E10972" s="3"/>
    </row>
    <row r="10973" spans="5:5" x14ac:dyDescent="0.3">
      <c r="E10973" s="3"/>
    </row>
    <row r="10974" spans="5:5" x14ac:dyDescent="0.3">
      <c r="E10974" s="3"/>
    </row>
    <row r="10975" spans="5:5" x14ac:dyDescent="0.3">
      <c r="E10975" s="3"/>
    </row>
    <row r="10976" spans="5:5" x14ac:dyDescent="0.3">
      <c r="E10976" s="3"/>
    </row>
    <row r="10977" spans="5:5" x14ac:dyDescent="0.3">
      <c r="E10977" s="3"/>
    </row>
    <row r="10978" spans="5:5" x14ac:dyDescent="0.3">
      <c r="E10978" s="3"/>
    </row>
    <row r="10979" spans="5:5" x14ac:dyDescent="0.3">
      <c r="E10979" s="3"/>
    </row>
    <row r="10980" spans="5:5" x14ac:dyDescent="0.3">
      <c r="E10980" s="3"/>
    </row>
    <row r="10981" spans="5:5" x14ac:dyDescent="0.3">
      <c r="E10981" s="3"/>
    </row>
    <row r="10982" spans="5:5" x14ac:dyDescent="0.3">
      <c r="E10982" s="3"/>
    </row>
    <row r="10983" spans="5:5" x14ac:dyDescent="0.3">
      <c r="E10983" s="3"/>
    </row>
    <row r="10984" spans="5:5" x14ac:dyDescent="0.3">
      <c r="E10984" s="3"/>
    </row>
    <row r="10985" spans="5:5" x14ac:dyDescent="0.3">
      <c r="E10985" s="3"/>
    </row>
    <row r="10986" spans="5:5" x14ac:dyDescent="0.3">
      <c r="E10986" s="3"/>
    </row>
    <row r="10987" spans="5:5" x14ac:dyDescent="0.3">
      <c r="E10987" s="3"/>
    </row>
    <row r="10988" spans="5:5" x14ac:dyDescent="0.3">
      <c r="E10988" s="3"/>
    </row>
    <row r="10989" spans="5:5" x14ac:dyDescent="0.3">
      <c r="E10989" s="3"/>
    </row>
    <row r="10990" spans="5:5" x14ac:dyDescent="0.3">
      <c r="E10990" s="3"/>
    </row>
    <row r="10991" spans="5:5" x14ac:dyDescent="0.3">
      <c r="E10991" s="3"/>
    </row>
    <row r="10992" spans="5:5" x14ac:dyDescent="0.3">
      <c r="E10992" s="3"/>
    </row>
    <row r="10993" spans="5:5" x14ac:dyDescent="0.3">
      <c r="E10993" s="3"/>
    </row>
    <row r="10994" spans="5:5" x14ac:dyDescent="0.3">
      <c r="E10994" s="3"/>
    </row>
    <row r="10995" spans="5:5" x14ac:dyDescent="0.3">
      <c r="E10995" s="3"/>
    </row>
    <row r="10996" spans="5:5" x14ac:dyDescent="0.3">
      <c r="E10996" s="3"/>
    </row>
    <row r="10997" spans="5:5" x14ac:dyDescent="0.3">
      <c r="E10997" s="3"/>
    </row>
    <row r="10998" spans="5:5" x14ac:dyDescent="0.3">
      <c r="E10998" s="3"/>
    </row>
    <row r="10999" spans="5:5" x14ac:dyDescent="0.3">
      <c r="E10999" s="3"/>
    </row>
    <row r="11000" spans="5:5" x14ac:dyDescent="0.3">
      <c r="E11000" s="3"/>
    </row>
    <row r="11001" spans="5:5" x14ac:dyDescent="0.3">
      <c r="E11001" s="3"/>
    </row>
    <row r="11002" spans="5:5" x14ac:dyDescent="0.3">
      <c r="E11002" s="3"/>
    </row>
    <row r="11003" spans="5:5" x14ac:dyDescent="0.3">
      <c r="E11003" s="3"/>
    </row>
    <row r="11004" spans="5:5" x14ac:dyDescent="0.3">
      <c r="E11004" s="3"/>
    </row>
    <row r="11005" spans="5:5" x14ac:dyDescent="0.3">
      <c r="E11005" s="3"/>
    </row>
    <row r="11006" spans="5:5" x14ac:dyDescent="0.3">
      <c r="E11006" s="3"/>
    </row>
    <row r="11007" spans="5:5" x14ac:dyDescent="0.3">
      <c r="E11007" s="3"/>
    </row>
    <row r="11008" spans="5:5" x14ac:dyDescent="0.3">
      <c r="E11008" s="3"/>
    </row>
    <row r="11009" spans="5:5" x14ac:dyDescent="0.3">
      <c r="E11009" s="3"/>
    </row>
    <row r="11010" spans="5:5" x14ac:dyDescent="0.3">
      <c r="E11010" s="3"/>
    </row>
    <row r="11011" spans="5:5" x14ac:dyDescent="0.3">
      <c r="E11011" s="3"/>
    </row>
    <row r="11012" spans="5:5" x14ac:dyDescent="0.3">
      <c r="E11012" s="3"/>
    </row>
    <row r="11013" spans="5:5" x14ac:dyDescent="0.3">
      <c r="E11013" s="3"/>
    </row>
    <row r="11014" spans="5:5" x14ac:dyDescent="0.3">
      <c r="E11014" s="3"/>
    </row>
    <row r="11015" spans="5:5" x14ac:dyDescent="0.3">
      <c r="E11015" s="3"/>
    </row>
    <row r="11016" spans="5:5" x14ac:dyDescent="0.3">
      <c r="E11016" s="3"/>
    </row>
    <row r="11017" spans="5:5" x14ac:dyDescent="0.3">
      <c r="E11017" s="3"/>
    </row>
    <row r="11018" spans="5:5" x14ac:dyDescent="0.3">
      <c r="E11018" s="3"/>
    </row>
    <row r="11019" spans="5:5" x14ac:dyDescent="0.3">
      <c r="E11019" s="3"/>
    </row>
    <row r="11020" spans="5:5" x14ac:dyDescent="0.3">
      <c r="E11020" s="3"/>
    </row>
    <row r="11021" spans="5:5" x14ac:dyDescent="0.3">
      <c r="E11021" s="3"/>
    </row>
    <row r="11022" spans="5:5" x14ac:dyDescent="0.3">
      <c r="E11022" s="3"/>
    </row>
    <row r="11023" spans="5:5" x14ac:dyDescent="0.3">
      <c r="E11023" s="3"/>
    </row>
    <row r="11024" spans="5:5" x14ac:dyDescent="0.3">
      <c r="E11024" s="3"/>
    </row>
    <row r="11025" spans="5:5" x14ac:dyDescent="0.3">
      <c r="E11025" s="3"/>
    </row>
    <row r="11026" spans="5:5" x14ac:dyDescent="0.3">
      <c r="E11026" s="3"/>
    </row>
    <row r="11027" spans="5:5" x14ac:dyDescent="0.3">
      <c r="E11027" s="3"/>
    </row>
    <row r="11028" spans="5:5" x14ac:dyDescent="0.3">
      <c r="E11028" s="3"/>
    </row>
    <row r="11029" spans="5:5" x14ac:dyDescent="0.3">
      <c r="E11029" s="3"/>
    </row>
    <row r="11030" spans="5:5" x14ac:dyDescent="0.3">
      <c r="E11030" s="3"/>
    </row>
    <row r="11031" spans="5:5" x14ac:dyDescent="0.3">
      <c r="E11031" s="3"/>
    </row>
    <row r="11032" spans="5:5" x14ac:dyDescent="0.3">
      <c r="E11032" s="3"/>
    </row>
    <row r="11033" spans="5:5" x14ac:dyDescent="0.3">
      <c r="E11033" s="3"/>
    </row>
    <row r="11034" spans="5:5" x14ac:dyDescent="0.3">
      <c r="E11034" s="3"/>
    </row>
    <row r="11035" spans="5:5" x14ac:dyDescent="0.3">
      <c r="E11035" s="3"/>
    </row>
    <row r="11036" spans="5:5" x14ac:dyDescent="0.3">
      <c r="E11036" s="3"/>
    </row>
    <row r="11037" spans="5:5" x14ac:dyDescent="0.3">
      <c r="E11037" s="3"/>
    </row>
    <row r="11038" spans="5:5" x14ac:dyDescent="0.3">
      <c r="E11038" s="3"/>
    </row>
    <row r="11039" spans="5:5" x14ac:dyDescent="0.3">
      <c r="E11039" s="3"/>
    </row>
    <row r="11040" spans="5:5" x14ac:dyDescent="0.3">
      <c r="E11040" s="3"/>
    </row>
    <row r="11041" spans="5:5" x14ac:dyDescent="0.3">
      <c r="E11041" s="3"/>
    </row>
    <row r="11042" spans="5:5" x14ac:dyDescent="0.3">
      <c r="E11042" s="3"/>
    </row>
    <row r="11043" spans="5:5" x14ac:dyDescent="0.3">
      <c r="E11043" s="3"/>
    </row>
    <row r="11044" spans="5:5" x14ac:dyDescent="0.3">
      <c r="E11044" s="3"/>
    </row>
    <row r="11045" spans="5:5" x14ac:dyDescent="0.3">
      <c r="E11045" s="3"/>
    </row>
    <row r="11046" spans="5:5" x14ac:dyDescent="0.3">
      <c r="E11046" s="3"/>
    </row>
    <row r="11047" spans="5:5" x14ac:dyDescent="0.3">
      <c r="E11047" s="3"/>
    </row>
    <row r="11048" spans="5:5" x14ac:dyDescent="0.3">
      <c r="E11048" s="3"/>
    </row>
    <row r="11049" spans="5:5" x14ac:dyDescent="0.3">
      <c r="E11049" s="3"/>
    </row>
    <row r="11050" spans="5:5" x14ac:dyDescent="0.3">
      <c r="E11050" s="3"/>
    </row>
    <row r="11051" spans="5:5" x14ac:dyDescent="0.3">
      <c r="E11051" s="3"/>
    </row>
    <row r="11052" spans="5:5" x14ac:dyDescent="0.3">
      <c r="E11052" s="3"/>
    </row>
    <row r="11053" spans="5:5" x14ac:dyDescent="0.3">
      <c r="E11053" s="3"/>
    </row>
    <row r="11054" spans="5:5" x14ac:dyDescent="0.3">
      <c r="E11054" s="3"/>
    </row>
    <row r="11055" spans="5:5" x14ac:dyDescent="0.3">
      <c r="E11055" s="3"/>
    </row>
    <row r="11056" spans="5:5" x14ac:dyDescent="0.3">
      <c r="E11056" s="3"/>
    </row>
    <row r="11057" spans="5:5" x14ac:dyDescent="0.3">
      <c r="E11057" s="3"/>
    </row>
    <row r="11058" spans="5:5" x14ac:dyDescent="0.3">
      <c r="E11058" s="3"/>
    </row>
    <row r="11059" spans="5:5" x14ac:dyDescent="0.3">
      <c r="E11059" s="3"/>
    </row>
    <row r="11060" spans="5:5" x14ac:dyDescent="0.3">
      <c r="E11060" s="3"/>
    </row>
    <row r="11061" spans="5:5" x14ac:dyDescent="0.3">
      <c r="E11061" s="3"/>
    </row>
    <row r="11062" spans="5:5" x14ac:dyDescent="0.3">
      <c r="E11062" s="3"/>
    </row>
    <row r="11063" spans="5:5" x14ac:dyDescent="0.3">
      <c r="E11063" s="3"/>
    </row>
    <row r="11064" spans="5:5" x14ac:dyDescent="0.3">
      <c r="E11064" s="3"/>
    </row>
    <row r="11065" spans="5:5" x14ac:dyDescent="0.3">
      <c r="E11065" s="3"/>
    </row>
    <row r="11066" spans="5:5" x14ac:dyDescent="0.3">
      <c r="E11066" s="3"/>
    </row>
    <row r="11067" spans="5:5" x14ac:dyDescent="0.3">
      <c r="E11067" s="3"/>
    </row>
    <row r="11068" spans="5:5" x14ac:dyDescent="0.3">
      <c r="E11068" s="3"/>
    </row>
    <row r="11069" spans="5:5" x14ac:dyDescent="0.3">
      <c r="E11069" s="3"/>
    </row>
    <row r="11070" spans="5:5" x14ac:dyDescent="0.3">
      <c r="E11070" s="3"/>
    </row>
    <row r="11071" spans="5:5" x14ac:dyDescent="0.3">
      <c r="E11071" s="3"/>
    </row>
    <row r="11072" spans="5:5" x14ac:dyDescent="0.3">
      <c r="E11072" s="3"/>
    </row>
    <row r="11073" spans="5:5" x14ac:dyDescent="0.3">
      <c r="E11073" s="3"/>
    </row>
    <row r="11074" spans="5:5" x14ac:dyDescent="0.3">
      <c r="E11074" s="3"/>
    </row>
    <row r="11075" spans="5:5" x14ac:dyDescent="0.3">
      <c r="E11075" s="3"/>
    </row>
    <row r="11076" spans="5:5" x14ac:dyDescent="0.3">
      <c r="E11076" s="3"/>
    </row>
    <row r="11077" spans="5:5" x14ac:dyDescent="0.3">
      <c r="E11077" s="3"/>
    </row>
    <row r="11078" spans="5:5" x14ac:dyDescent="0.3">
      <c r="E11078" s="3"/>
    </row>
    <row r="11079" spans="5:5" x14ac:dyDescent="0.3">
      <c r="E11079" s="3"/>
    </row>
    <row r="11080" spans="5:5" x14ac:dyDescent="0.3">
      <c r="E11080" s="3"/>
    </row>
    <row r="11081" spans="5:5" x14ac:dyDescent="0.3">
      <c r="E11081" s="3"/>
    </row>
    <row r="11082" spans="5:5" x14ac:dyDescent="0.3">
      <c r="E11082" s="3"/>
    </row>
    <row r="11083" spans="5:5" x14ac:dyDescent="0.3">
      <c r="E11083" s="3"/>
    </row>
    <row r="11084" spans="5:5" x14ac:dyDescent="0.3">
      <c r="E11084" s="3"/>
    </row>
    <row r="11085" spans="5:5" x14ac:dyDescent="0.3">
      <c r="E11085" s="3"/>
    </row>
    <row r="11086" spans="5:5" x14ac:dyDescent="0.3">
      <c r="E11086" s="3"/>
    </row>
    <row r="11087" spans="5:5" x14ac:dyDescent="0.3">
      <c r="E11087" s="3"/>
    </row>
    <row r="11088" spans="5:5" x14ac:dyDescent="0.3">
      <c r="E11088" s="3"/>
    </row>
    <row r="11089" spans="5:5" x14ac:dyDescent="0.3">
      <c r="E11089" s="3"/>
    </row>
    <row r="11090" spans="5:5" x14ac:dyDescent="0.3">
      <c r="E11090" s="3"/>
    </row>
    <row r="11091" spans="5:5" x14ac:dyDescent="0.3">
      <c r="E11091" s="3"/>
    </row>
    <row r="11092" spans="5:5" x14ac:dyDescent="0.3">
      <c r="E11092" s="3"/>
    </row>
    <row r="11093" spans="5:5" x14ac:dyDescent="0.3">
      <c r="E11093" s="3"/>
    </row>
    <row r="11094" spans="5:5" x14ac:dyDescent="0.3">
      <c r="E11094" s="3"/>
    </row>
    <row r="11095" spans="5:5" x14ac:dyDescent="0.3">
      <c r="E11095" s="3"/>
    </row>
    <row r="11096" spans="5:5" x14ac:dyDescent="0.3">
      <c r="E11096" s="3"/>
    </row>
    <row r="11097" spans="5:5" x14ac:dyDescent="0.3">
      <c r="E11097" s="3"/>
    </row>
    <row r="11098" spans="5:5" x14ac:dyDescent="0.3">
      <c r="E11098" s="3"/>
    </row>
    <row r="11099" spans="5:5" x14ac:dyDescent="0.3">
      <c r="E11099" s="3"/>
    </row>
    <row r="11100" spans="5:5" x14ac:dyDescent="0.3">
      <c r="E11100" s="3"/>
    </row>
    <row r="11101" spans="5:5" x14ac:dyDescent="0.3">
      <c r="E11101" s="3"/>
    </row>
    <row r="11102" spans="5:5" x14ac:dyDescent="0.3">
      <c r="E11102" s="3"/>
    </row>
    <row r="11103" spans="5:5" x14ac:dyDescent="0.3">
      <c r="E11103" s="3"/>
    </row>
    <row r="11104" spans="5:5" x14ac:dyDescent="0.3">
      <c r="E11104" s="3"/>
    </row>
    <row r="11105" spans="5:5" x14ac:dyDescent="0.3">
      <c r="E11105" s="3"/>
    </row>
    <row r="11106" spans="5:5" x14ac:dyDescent="0.3">
      <c r="E11106" s="3"/>
    </row>
    <row r="11107" spans="5:5" x14ac:dyDescent="0.3">
      <c r="E11107" s="3"/>
    </row>
    <row r="11108" spans="5:5" x14ac:dyDescent="0.3">
      <c r="E11108" s="3"/>
    </row>
    <row r="11109" spans="5:5" x14ac:dyDescent="0.3">
      <c r="E11109" s="3"/>
    </row>
    <row r="11110" spans="5:5" x14ac:dyDescent="0.3">
      <c r="E11110" s="3"/>
    </row>
    <row r="11111" spans="5:5" x14ac:dyDescent="0.3">
      <c r="E11111" s="3"/>
    </row>
    <row r="11112" spans="5:5" x14ac:dyDescent="0.3">
      <c r="E11112" s="3"/>
    </row>
    <row r="11113" spans="5:5" x14ac:dyDescent="0.3">
      <c r="E11113" s="3"/>
    </row>
    <row r="11114" spans="5:5" x14ac:dyDescent="0.3">
      <c r="E11114" s="3"/>
    </row>
    <row r="11115" spans="5:5" x14ac:dyDescent="0.3">
      <c r="E11115" s="3"/>
    </row>
    <row r="11116" spans="5:5" x14ac:dyDescent="0.3">
      <c r="E11116" s="3"/>
    </row>
    <row r="11117" spans="5:5" x14ac:dyDescent="0.3">
      <c r="E11117" s="3"/>
    </row>
    <row r="11118" spans="5:5" x14ac:dyDescent="0.3">
      <c r="E11118" s="3"/>
    </row>
    <row r="11119" spans="5:5" x14ac:dyDescent="0.3">
      <c r="E11119" s="3"/>
    </row>
    <row r="11120" spans="5:5" x14ac:dyDescent="0.3">
      <c r="E11120" s="3"/>
    </row>
    <row r="11121" spans="5:5" x14ac:dyDescent="0.3">
      <c r="E11121" s="3"/>
    </row>
    <row r="11122" spans="5:5" x14ac:dyDescent="0.3">
      <c r="E11122" s="3"/>
    </row>
    <row r="11123" spans="5:5" x14ac:dyDescent="0.3">
      <c r="E11123" s="3"/>
    </row>
    <row r="11124" spans="5:5" x14ac:dyDescent="0.3">
      <c r="E11124" s="3"/>
    </row>
    <row r="11125" spans="5:5" x14ac:dyDescent="0.3">
      <c r="E11125" s="3"/>
    </row>
    <row r="11126" spans="5:5" x14ac:dyDescent="0.3">
      <c r="E11126" s="3"/>
    </row>
    <row r="11127" spans="5:5" x14ac:dyDescent="0.3">
      <c r="E11127" s="3"/>
    </row>
    <row r="11128" spans="5:5" x14ac:dyDescent="0.3">
      <c r="E11128" s="3"/>
    </row>
    <row r="11129" spans="5:5" x14ac:dyDescent="0.3">
      <c r="E11129" s="3"/>
    </row>
    <row r="11130" spans="5:5" x14ac:dyDescent="0.3">
      <c r="E11130" s="3"/>
    </row>
    <row r="11131" spans="5:5" x14ac:dyDescent="0.3">
      <c r="E11131" s="3"/>
    </row>
    <row r="11132" spans="5:5" x14ac:dyDescent="0.3">
      <c r="E11132" s="3"/>
    </row>
    <row r="11133" spans="5:5" x14ac:dyDescent="0.3">
      <c r="E11133" s="3"/>
    </row>
    <row r="11134" spans="5:5" x14ac:dyDescent="0.3">
      <c r="E11134" s="3"/>
    </row>
    <row r="11135" spans="5:5" x14ac:dyDescent="0.3">
      <c r="E11135" s="3"/>
    </row>
    <row r="11136" spans="5:5" x14ac:dyDescent="0.3">
      <c r="E11136" s="3"/>
    </row>
    <row r="11137" spans="5:5" x14ac:dyDescent="0.3">
      <c r="E11137" s="3"/>
    </row>
    <row r="11138" spans="5:5" x14ac:dyDescent="0.3">
      <c r="E11138" s="3"/>
    </row>
    <row r="11139" spans="5:5" x14ac:dyDescent="0.3">
      <c r="E11139" s="3"/>
    </row>
    <row r="11140" spans="5:5" x14ac:dyDescent="0.3">
      <c r="E11140" s="3"/>
    </row>
    <row r="11141" spans="5:5" x14ac:dyDescent="0.3">
      <c r="E11141" s="3"/>
    </row>
    <row r="11142" spans="5:5" x14ac:dyDescent="0.3">
      <c r="E11142" s="3"/>
    </row>
    <row r="11143" spans="5:5" x14ac:dyDescent="0.3">
      <c r="E11143" s="3"/>
    </row>
    <row r="11144" spans="5:5" x14ac:dyDescent="0.3">
      <c r="E11144" s="3"/>
    </row>
    <row r="11145" spans="5:5" x14ac:dyDescent="0.3">
      <c r="E11145" s="3"/>
    </row>
    <row r="11146" spans="5:5" x14ac:dyDescent="0.3">
      <c r="E11146" s="3"/>
    </row>
    <row r="11147" spans="5:5" x14ac:dyDescent="0.3">
      <c r="E11147" s="3"/>
    </row>
    <row r="11148" spans="5:5" x14ac:dyDescent="0.3">
      <c r="E11148" s="3"/>
    </row>
    <row r="11149" spans="5:5" x14ac:dyDescent="0.3">
      <c r="E11149" s="3"/>
    </row>
    <row r="11150" spans="5:5" x14ac:dyDescent="0.3">
      <c r="E11150" s="3"/>
    </row>
    <row r="11151" spans="5:5" x14ac:dyDescent="0.3">
      <c r="E11151" s="3"/>
    </row>
    <row r="11152" spans="5:5" x14ac:dyDescent="0.3">
      <c r="E11152" s="3"/>
    </row>
    <row r="11153" spans="5:5" x14ac:dyDescent="0.3">
      <c r="E11153" s="3"/>
    </row>
    <row r="11154" spans="5:5" x14ac:dyDescent="0.3">
      <c r="E11154" s="3"/>
    </row>
    <row r="11155" spans="5:5" x14ac:dyDescent="0.3">
      <c r="E11155" s="3"/>
    </row>
    <row r="11156" spans="5:5" x14ac:dyDescent="0.3">
      <c r="E11156" s="3"/>
    </row>
    <row r="11157" spans="5:5" x14ac:dyDescent="0.3">
      <c r="E11157" s="3"/>
    </row>
    <row r="11158" spans="5:5" x14ac:dyDescent="0.3">
      <c r="E11158" s="3"/>
    </row>
    <row r="11159" spans="5:5" x14ac:dyDescent="0.3">
      <c r="E11159" s="3"/>
    </row>
    <row r="11160" spans="5:5" x14ac:dyDescent="0.3">
      <c r="E11160" s="3"/>
    </row>
    <row r="11161" spans="5:5" x14ac:dyDescent="0.3">
      <c r="E11161" s="3"/>
    </row>
    <row r="11162" spans="5:5" x14ac:dyDescent="0.3">
      <c r="E11162" s="3"/>
    </row>
    <row r="11163" spans="5:5" x14ac:dyDescent="0.3">
      <c r="E11163" s="3"/>
    </row>
    <row r="11164" spans="5:5" x14ac:dyDescent="0.3">
      <c r="E11164" s="3"/>
    </row>
    <row r="11165" spans="5:5" x14ac:dyDescent="0.3">
      <c r="E11165" s="3"/>
    </row>
    <row r="11166" spans="5:5" x14ac:dyDescent="0.3">
      <c r="E11166" s="3"/>
    </row>
    <row r="11167" spans="5:5" x14ac:dyDescent="0.3">
      <c r="E11167" s="3"/>
    </row>
    <row r="11168" spans="5:5" x14ac:dyDescent="0.3">
      <c r="E11168" s="3"/>
    </row>
    <row r="11169" spans="5:5" x14ac:dyDescent="0.3">
      <c r="E11169" s="3"/>
    </row>
    <row r="11170" spans="5:5" x14ac:dyDescent="0.3">
      <c r="E11170" s="3"/>
    </row>
    <row r="11171" spans="5:5" x14ac:dyDescent="0.3">
      <c r="E11171" s="3"/>
    </row>
    <row r="11172" spans="5:5" x14ac:dyDescent="0.3">
      <c r="E11172" s="3"/>
    </row>
    <row r="11173" spans="5:5" x14ac:dyDescent="0.3">
      <c r="E11173" s="3"/>
    </row>
    <row r="11174" spans="5:5" x14ac:dyDescent="0.3">
      <c r="E11174" s="3"/>
    </row>
    <row r="11175" spans="5:5" x14ac:dyDescent="0.3">
      <c r="E11175" s="3"/>
    </row>
    <row r="11176" spans="5:5" x14ac:dyDescent="0.3">
      <c r="E11176" s="3"/>
    </row>
    <row r="11177" spans="5:5" x14ac:dyDescent="0.3">
      <c r="E11177" s="3"/>
    </row>
    <row r="11178" spans="5:5" x14ac:dyDescent="0.3">
      <c r="E11178" s="3"/>
    </row>
    <row r="11179" spans="5:5" x14ac:dyDescent="0.3">
      <c r="E11179" s="3"/>
    </row>
    <row r="11180" spans="5:5" x14ac:dyDescent="0.3">
      <c r="E11180" s="3"/>
    </row>
    <row r="11181" spans="5:5" x14ac:dyDescent="0.3">
      <c r="E11181" s="3"/>
    </row>
    <row r="11182" spans="5:5" x14ac:dyDescent="0.3">
      <c r="E11182" s="3"/>
    </row>
    <row r="11183" spans="5:5" x14ac:dyDescent="0.3">
      <c r="E11183" s="3"/>
    </row>
    <row r="11184" spans="5:5" x14ac:dyDescent="0.3">
      <c r="E11184" s="3"/>
    </row>
    <row r="11185" spans="5:5" x14ac:dyDescent="0.3">
      <c r="E11185" s="3"/>
    </row>
    <row r="11186" spans="5:5" x14ac:dyDescent="0.3">
      <c r="E11186" s="3"/>
    </row>
    <row r="11187" spans="5:5" x14ac:dyDescent="0.3">
      <c r="E11187" s="3"/>
    </row>
    <row r="11188" spans="5:5" x14ac:dyDescent="0.3">
      <c r="E11188" s="3"/>
    </row>
    <row r="11189" spans="5:5" x14ac:dyDescent="0.3">
      <c r="E11189" s="3"/>
    </row>
    <row r="11190" spans="5:5" x14ac:dyDescent="0.3">
      <c r="E11190" s="3"/>
    </row>
    <row r="11191" spans="5:5" x14ac:dyDescent="0.3">
      <c r="E11191" s="3"/>
    </row>
    <row r="11192" spans="5:5" x14ac:dyDescent="0.3">
      <c r="E11192" s="3"/>
    </row>
    <row r="11193" spans="5:5" x14ac:dyDescent="0.3">
      <c r="E11193" s="3"/>
    </row>
    <row r="11194" spans="5:5" x14ac:dyDescent="0.3">
      <c r="E11194" s="3"/>
    </row>
    <row r="11195" spans="5:5" x14ac:dyDescent="0.3">
      <c r="E11195" s="3"/>
    </row>
    <row r="11196" spans="5:5" x14ac:dyDescent="0.3">
      <c r="E11196" s="3"/>
    </row>
    <row r="11197" spans="5:5" x14ac:dyDescent="0.3">
      <c r="E11197" s="3"/>
    </row>
    <row r="11198" spans="5:5" x14ac:dyDescent="0.3">
      <c r="E11198" s="3"/>
    </row>
    <row r="11199" spans="5:5" x14ac:dyDescent="0.3">
      <c r="E11199" s="3"/>
    </row>
    <row r="11200" spans="5:5" x14ac:dyDescent="0.3">
      <c r="E11200" s="3"/>
    </row>
    <row r="11201" spans="5:5" x14ac:dyDescent="0.3">
      <c r="E11201" s="3"/>
    </row>
    <row r="11202" spans="5:5" x14ac:dyDescent="0.3">
      <c r="E11202" s="3"/>
    </row>
    <row r="11203" spans="5:5" x14ac:dyDescent="0.3">
      <c r="E11203" s="3"/>
    </row>
    <row r="11204" spans="5:5" x14ac:dyDescent="0.3">
      <c r="E11204" s="3"/>
    </row>
    <row r="11205" spans="5:5" x14ac:dyDescent="0.3">
      <c r="E11205" s="3"/>
    </row>
    <row r="11206" spans="5:5" x14ac:dyDescent="0.3">
      <c r="E11206" s="3"/>
    </row>
    <row r="11207" spans="5:5" x14ac:dyDescent="0.3">
      <c r="E11207" s="3"/>
    </row>
    <row r="11208" spans="5:5" x14ac:dyDescent="0.3">
      <c r="E11208" s="3"/>
    </row>
    <row r="11209" spans="5:5" x14ac:dyDescent="0.3">
      <c r="E11209" s="3"/>
    </row>
    <row r="11210" spans="5:5" x14ac:dyDescent="0.3">
      <c r="E11210" s="3"/>
    </row>
    <row r="11211" spans="5:5" x14ac:dyDescent="0.3">
      <c r="E11211" s="3"/>
    </row>
    <row r="11212" spans="5:5" x14ac:dyDescent="0.3">
      <c r="E11212" s="3"/>
    </row>
    <row r="11213" spans="5:5" x14ac:dyDescent="0.3">
      <c r="E11213" s="3"/>
    </row>
    <row r="11214" spans="5:5" x14ac:dyDescent="0.3">
      <c r="E11214" s="3"/>
    </row>
    <row r="11215" spans="5:5" x14ac:dyDescent="0.3">
      <c r="E11215" s="3"/>
    </row>
    <row r="11216" spans="5:5" x14ac:dyDescent="0.3">
      <c r="E11216" s="3"/>
    </row>
    <row r="11217" spans="5:5" x14ac:dyDescent="0.3">
      <c r="E11217" s="3"/>
    </row>
    <row r="11218" spans="5:5" x14ac:dyDescent="0.3">
      <c r="E11218" s="3"/>
    </row>
    <row r="11219" spans="5:5" x14ac:dyDescent="0.3">
      <c r="E11219" s="3"/>
    </row>
    <row r="11220" spans="5:5" x14ac:dyDescent="0.3">
      <c r="E11220" s="3"/>
    </row>
    <row r="11221" spans="5:5" x14ac:dyDescent="0.3">
      <c r="E11221" s="3"/>
    </row>
    <row r="11222" spans="5:5" x14ac:dyDescent="0.3">
      <c r="E11222" s="3"/>
    </row>
    <row r="11223" spans="5:5" x14ac:dyDescent="0.3">
      <c r="E11223" s="3"/>
    </row>
    <row r="11224" spans="5:5" x14ac:dyDescent="0.3">
      <c r="E11224" s="3"/>
    </row>
    <row r="11225" spans="5:5" x14ac:dyDescent="0.3">
      <c r="E11225" s="3"/>
    </row>
    <row r="11226" spans="5:5" x14ac:dyDescent="0.3">
      <c r="E11226" s="3"/>
    </row>
    <row r="11227" spans="5:5" x14ac:dyDescent="0.3">
      <c r="E11227" s="3"/>
    </row>
    <row r="11228" spans="5:5" x14ac:dyDescent="0.3">
      <c r="E11228" s="3"/>
    </row>
    <row r="11229" spans="5:5" x14ac:dyDescent="0.3">
      <c r="E11229" s="3"/>
    </row>
    <row r="11230" spans="5:5" x14ac:dyDescent="0.3">
      <c r="E11230" s="3"/>
    </row>
    <row r="11231" spans="5:5" x14ac:dyDescent="0.3">
      <c r="E11231" s="3"/>
    </row>
    <row r="11232" spans="5:5" x14ac:dyDescent="0.3">
      <c r="E11232" s="3"/>
    </row>
    <row r="11233" spans="5:5" x14ac:dyDescent="0.3">
      <c r="E11233" s="3"/>
    </row>
    <row r="11234" spans="5:5" x14ac:dyDescent="0.3">
      <c r="E11234" s="3"/>
    </row>
    <row r="11235" spans="5:5" x14ac:dyDescent="0.3">
      <c r="E11235" s="3"/>
    </row>
    <row r="11236" spans="5:5" x14ac:dyDescent="0.3">
      <c r="E11236" s="3"/>
    </row>
    <row r="11237" spans="5:5" x14ac:dyDescent="0.3">
      <c r="E11237" s="3"/>
    </row>
    <row r="11238" spans="5:5" x14ac:dyDescent="0.3">
      <c r="E11238" s="3"/>
    </row>
    <row r="11239" spans="5:5" x14ac:dyDescent="0.3">
      <c r="E11239" s="3"/>
    </row>
    <row r="11240" spans="5:5" x14ac:dyDescent="0.3">
      <c r="E11240" s="3"/>
    </row>
    <row r="11241" spans="5:5" x14ac:dyDescent="0.3">
      <c r="E11241" s="3"/>
    </row>
    <row r="11242" spans="5:5" x14ac:dyDescent="0.3">
      <c r="E11242" s="3"/>
    </row>
    <row r="11243" spans="5:5" x14ac:dyDescent="0.3">
      <c r="E11243" s="3"/>
    </row>
    <row r="11244" spans="5:5" x14ac:dyDescent="0.3">
      <c r="E11244" s="3"/>
    </row>
    <row r="11245" spans="5:5" x14ac:dyDescent="0.3">
      <c r="E11245" s="3"/>
    </row>
    <row r="11246" spans="5:5" x14ac:dyDescent="0.3">
      <c r="E11246" s="3"/>
    </row>
    <row r="11247" spans="5:5" x14ac:dyDescent="0.3">
      <c r="E11247" s="3"/>
    </row>
    <row r="11248" spans="5:5" x14ac:dyDescent="0.3">
      <c r="E11248" s="3"/>
    </row>
    <row r="11249" spans="5:5" x14ac:dyDescent="0.3">
      <c r="E11249" s="3"/>
    </row>
    <row r="11250" spans="5:5" x14ac:dyDescent="0.3">
      <c r="E11250" s="3"/>
    </row>
    <row r="11251" spans="5:5" x14ac:dyDescent="0.3">
      <c r="E11251" s="3"/>
    </row>
    <row r="11252" spans="5:5" x14ac:dyDescent="0.3">
      <c r="E11252" s="3"/>
    </row>
    <row r="11253" spans="5:5" x14ac:dyDescent="0.3">
      <c r="E11253" s="3"/>
    </row>
    <row r="11254" spans="5:5" x14ac:dyDescent="0.3">
      <c r="E11254" s="3"/>
    </row>
    <row r="11255" spans="5:5" x14ac:dyDescent="0.3">
      <c r="E11255" s="3"/>
    </row>
    <row r="11256" spans="5:5" x14ac:dyDescent="0.3">
      <c r="E11256" s="3"/>
    </row>
    <row r="11257" spans="5:5" x14ac:dyDescent="0.3">
      <c r="E11257" s="3"/>
    </row>
    <row r="11258" spans="5:5" x14ac:dyDescent="0.3">
      <c r="E11258" s="3"/>
    </row>
    <row r="11259" spans="5:5" x14ac:dyDescent="0.3">
      <c r="E11259" s="3"/>
    </row>
    <row r="11260" spans="5:5" x14ac:dyDescent="0.3">
      <c r="E11260" s="3"/>
    </row>
    <row r="11261" spans="5:5" x14ac:dyDescent="0.3">
      <c r="E11261" s="3"/>
    </row>
    <row r="11262" spans="5:5" x14ac:dyDescent="0.3">
      <c r="E11262" s="3"/>
    </row>
    <row r="11263" spans="5:5" x14ac:dyDescent="0.3">
      <c r="E11263" s="3"/>
    </row>
    <row r="11264" spans="5:5" x14ac:dyDescent="0.3">
      <c r="E11264" s="3"/>
    </row>
    <row r="11265" spans="5:5" x14ac:dyDescent="0.3">
      <c r="E11265" s="3"/>
    </row>
    <row r="11266" spans="5:5" x14ac:dyDescent="0.3">
      <c r="E11266" s="3"/>
    </row>
    <row r="11267" spans="5:5" x14ac:dyDescent="0.3">
      <c r="E11267" s="3"/>
    </row>
    <row r="11268" spans="5:5" x14ac:dyDescent="0.3">
      <c r="E11268" s="3"/>
    </row>
    <row r="11269" spans="5:5" x14ac:dyDescent="0.3">
      <c r="E11269" s="3"/>
    </row>
    <row r="11270" spans="5:5" x14ac:dyDescent="0.3">
      <c r="E11270" s="3"/>
    </row>
    <row r="11271" spans="5:5" x14ac:dyDescent="0.3">
      <c r="E11271" s="3"/>
    </row>
    <row r="11272" spans="5:5" x14ac:dyDescent="0.3">
      <c r="E11272" s="3"/>
    </row>
    <row r="11273" spans="5:5" x14ac:dyDescent="0.3">
      <c r="E11273" s="3"/>
    </row>
    <row r="11274" spans="5:5" x14ac:dyDescent="0.3">
      <c r="E11274" s="3"/>
    </row>
    <row r="11275" spans="5:5" x14ac:dyDescent="0.3">
      <c r="E11275" s="3"/>
    </row>
    <row r="11276" spans="5:5" x14ac:dyDescent="0.3">
      <c r="E11276" s="3"/>
    </row>
    <row r="11277" spans="5:5" x14ac:dyDescent="0.3">
      <c r="E11277" s="3"/>
    </row>
    <row r="11278" spans="5:5" x14ac:dyDescent="0.3">
      <c r="E11278" s="3"/>
    </row>
    <row r="11279" spans="5:5" x14ac:dyDescent="0.3">
      <c r="E11279" s="3"/>
    </row>
    <row r="11280" spans="5:5" x14ac:dyDescent="0.3">
      <c r="E11280" s="3"/>
    </row>
    <row r="11281" spans="5:5" x14ac:dyDescent="0.3">
      <c r="E11281" s="3"/>
    </row>
    <row r="11282" spans="5:5" x14ac:dyDescent="0.3">
      <c r="E11282" s="3"/>
    </row>
    <row r="11283" spans="5:5" x14ac:dyDescent="0.3">
      <c r="E11283" s="3"/>
    </row>
    <row r="11284" spans="5:5" x14ac:dyDescent="0.3">
      <c r="E11284" s="3"/>
    </row>
    <row r="11285" spans="5:5" x14ac:dyDescent="0.3">
      <c r="E11285" s="3"/>
    </row>
    <row r="11286" spans="5:5" x14ac:dyDescent="0.3">
      <c r="E11286" s="3"/>
    </row>
    <row r="11287" spans="5:5" x14ac:dyDescent="0.3">
      <c r="E11287" s="3"/>
    </row>
    <row r="11288" spans="5:5" x14ac:dyDescent="0.3">
      <c r="E11288" s="3"/>
    </row>
    <row r="11289" spans="5:5" x14ac:dyDescent="0.3">
      <c r="E11289" s="3"/>
    </row>
    <row r="11290" spans="5:5" x14ac:dyDescent="0.3">
      <c r="E11290" s="3"/>
    </row>
    <row r="11291" spans="5:5" x14ac:dyDescent="0.3">
      <c r="E11291" s="3"/>
    </row>
    <row r="11292" spans="5:5" x14ac:dyDescent="0.3">
      <c r="E11292" s="3"/>
    </row>
    <row r="11293" spans="5:5" x14ac:dyDescent="0.3">
      <c r="E11293" s="3"/>
    </row>
    <row r="11294" spans="5:5" x14ac:dyDescent="0.3">
      <c r="E11294" s="3"/>
    </row>
    <row r="11295" spans="5:5" x14ac:dyDescent="0.3">
      <c r="E11295" s="3"/>
    </row>
    <row r="11296" spans="5:5" x14ac:dyDescent="0.3">
      <c r="E11296" s="3"/>
    </row>
    <row r="11297" spans="5:5" x14ac:dyDescent="0.3">
      <c r="E11297" s="3"/>
    </row>
    <row r="11298" spans="5:5" x14ac:dyDescent="0.3">
      <c r="E11298" s="3"/>
    </row>
    <row r="11299" spans="5:5" x14ac:dyDescent="0.3">
      <c r="E11299" s="3"/>
    </row>
    <row r="11300" spans="5:5" x14ac:dyDescent="0.3">
      <c r="E11300" s="3"/>
    </row>
    <row r="11301" spans="5:5" x14ac:dyDescent="0.3">
      <c r="E11301" s="3"/>
    </row>
    <row r="11302" spans="5:5" x14ac:dyDescent="0.3">
      <c r="E11302" s="3"/>
    </row>
    <row r="11303" spans="5:5" x14ac:dyDescent="0.3">
      <c r="E11303" s="3"/>
    </row>
    <row r="11304" spans="5:5" x14ac:dyDescent="0.3">
      <c r="E11304" s="3"/>
    </row>
    <row r="11305" spans="5:5" x14ac:dyDescent="0.3">
      <c r="E11305" s="3"/>
    </row>
    <row r="11306" spans="5:5" x14ac:dyDescent="0.3">
      <c r="E11306" s="3"/>
    </row>
    <row r="11307" spans="5:5" x14ac:dyDescent="0.3">
      <c r="E11307" s="3"/>
    </row>
    <row r="11308" spans="5:5" x14ac:dyDescent="0.3">
      <c r="E11308" s="3"/>
    </row>
    <row r="11309" spans="5:5" x14ac:dyDescent="0.3">
      <c r="E11309" s="3"/>
    </row>
    <row r="11310" spans="5:5" x14ac:dyDescent="0.3">
      <c r="E11310" s="3"/>
    </row>
    <row r="11311" spans="5:5" x14ac:dyDescent="0.3">
      <c r="E11311" s="3"/>
    </row>
    <row r="11312" spans="5:5" x14ac:dyDescent="0.3">
      <c r="E11312" s="3"/>
    </row>
    <row r="11313" spans="5:5" x14ac:dyDescent="0.3">
      <c r="E11313" s="3"/>
    </row>
    <row r="11314" spans="5:5" x14ac:dyDescent="0.3">
      <c r="E11314" s="3"/>
    </row>
    <row r="11315" spans="5:5" x14ac:dyDescent="0.3">
      <c r="E11315" s="3"/>
    </row>
    <row r="11316" spans="5:5" x14ac:dyDescent="0.3">
      <c r="E11316" s="3"/>
    </row>
    <row r="11317" spans="5:5" x14ac:dyDescent="0.3">
      <c r="E11317" s="3"/>
    </row>
    <row r="11318" spans="5:5" x14ac:dyDescent="0.3">
      <c r="E11318" s="3"/>
    </row>
    <row r="11319" spans="5:5" x14ac:dyDescent="0.3">
      <c r="E11319" s="3"/>
    </row>
    <row r="11320" spans="5:5" x14ac:dyDescent="0.3">
      <c r="E11320" s="3"/>
    </row>
    <row r="11321" spans="5:5" x14ac:dyDescent="0.3">
      <c r="E11321" s="3"/>
    </row>
    <row r="11322" spans="5:5" x14ac:dyDescent="0.3">
      <c r="E11322" s="3"/>
    </row>
    <row r="11323" spans="5:5" x14ac:dyDescent="0.3">
      <c r="E11323" s="3"/>
    </row>
    <row r="11324" spans="5:5" x14ac:dyDescent="0.3">
      <c r="E11324" s="3"/>
    </row>
    <row r="11325" spans="5:5" x14ac:dyDescent="0.3">
      <c r="E11325" s="3"/>
    </row>
    <row r="11326" spans="5:5" x14ac:dyDescent="0.3">
      <c r="E11326" s="3"/>
    </row>
    <row r="11327" spans="5:5" x14ac:dyDescent="0.3">
      <c r="E11327" s="3"/>
    </row>
    <row r="11328" spans="5:5" x14ac:dyDescent="0.3">
      <c r="E11328" s="3"/>
    </row>
    <row r="11329" spans="5:5" x14ac:dyDescent="0.3">
      <c r="E11329" s="3"/>
    </row>
    <row r="11330" spans="5:5" x14ac:dyDescent="0.3">
      <c r="E11330" s="3"/>
    </row>
    <row r="11331" spans="5:5" x14ac:dyDescent="0.3">
      <c r="E11331" s="3"/>
    </row>
    <row r="11332" spans="5:5" x14ac:dyDescent="0.3">
      <c r="E11332" s="3"/>
    </row>
    <row r="11333" spans="5:5" x14ac:dyDescent="0.3">
      <c r="E11333" s="3"/>
    </row>
    <row r="11334" spans="5:5" x14ac:dyDescent="0.3">
      <c r="E11334" s="3"/>
    </row>
    <row r="11335" spans="5:5" x14ac:dyDescent="0.3">
      <c r="E11335" s="3"/>
    </row>
    <row r="11336" spans="5:5" x14ac:dyDescent="0.3">
      <c r="E11336" s="3"/>
    </row>
    <row r="11337" spans="5:5" x14ac:dyDescent="0.3">
      <c r="E11337" s="3"/>
    </row>
    <row r="11338" spans="5:5" x14ac:dyDescent="0.3">
      <c r="E11338" s="3"/>
    </row>
    <row r="11339" spans="5:5" x14ac:dyDescent="0.3">
      <c r="E11339" s="3"/>
    </row>
    <row r="11340" spans="5:5" x14ac:dyDescent="0.3">
      <c r="E11340" s="3"/>
    </row>
    <row r="11341" spans="5:5" x14ac:dyDescent="0.3">
      <c r="E11341" s="3"/>
    </row>
    <row r="11342" spans="5:5" x14ac:dyDescent="0.3">
      <c r="E11342" s="3"/>
    </row>
    <row r="11343" spans="5:5" x14ac:dyDescent="0.3">
      <c r="E11343" s="3"/>
    </row>
    <row r="11344" spans="5:5" x14ac:dyDescent="0.3">
      <c r="E11344" s="3"/>
    </row>
    <row r="11345" spans="5:5" x14ac:dyDescent="0.3">
      <c r="E11345" s="3"/>
    </row>
    <row r="11346" spans="5:5" x14ac:dyDescent="0.3">
      <c r="E11346" s="3"/>
    </row>
    <row r="11347" spans="5:5" x14ac:dyDescent="0.3">
      <c r="E11347" s="3"/>
    </row>
    <row r="11348" spans="5:5" x14ac:dyDescent="0.3">
      <c r="E11348" s="3"/>
    </row>
    <row r="11349" spans="5:5" x14ac:dyDescent="0.3">
      <c r="E11349" s="3"/>
    </row>
    <row r="11350" spans="5:5" x14ac:dyDescent="0.3">
      <c r="E11350" s="3"/>
    </row>
    <row r="11351" spans="5:5" x14ac:dyDescent="0.3">
      <c r="E11351" s="3"/>
    </row>
    <row r="11352" spans="5:5" x14ac:dyDescent="0.3">
      <c r="E11352" s="3"/>
    </row>
    <row r="11353" spans="5:5" x14ac:dyDescent="0.3">
      <c r="E11353" s="3"/>
    </row>
    <row r="11354" spans="5:5" x14ac:dyDescent="0.3">
      <c r="E11354" s="3"/>
    </row>
    <row r="11355" spans="5:5" x14ac:dyDescent="0.3">
      <c r="E11355" s="3"/>
    </row>
    <row r="11356" spans="5:5" x14ac:dyDescent="0.3">
      <c r="E11356" s="3"/>
    </row>
    <row r="11357" spans="5:5" x14ac:dyDescent="0.3">
      <c r="E11357" s="3"/>
    </row>
    <row r="11358" spans="5:5" x14ac:dyDescent="0.3">
      <c r="E11358" s="3"/>
    </row>
    <row r="11359" spans="5:5" x14ac:dyDescent="0.3">
      <c r="E11359" s="3"/>
    </row>
    <row r="11360" spans="5:5" x14ac:dyDescent="0.3">
      <c r="E11360" s="3"/>
    </row>
    <row r="11361" spans="5:5" x14ac:dyDescent="0.3">
      <c r="E11361" s="3"/>
    </row>
    <row r="11362" spans="5:5" x14ac:dyDescent="0.3">
      <c r="E11362" s="3"/>
    </row>
    <row r="11363" spans="5:5" x14ac:dyDescent="0.3">
      <c r="E11363" s="3"/>
    </row>
    <row r="11364" spans="5:5" x14ac:dyDescent="0.3">
      <c r="E11364" s="3"/>
    </row>
    <row r="11365" spans="5:5" x14ac:dyDescent="0.3">
      <c r="E11365" s="3"/>
    </row>
    <row r="11366" spans="5:5" x14ac:dyDescent="0.3">
      <c r="E11366" s="3"/>
    </row>
    <row r="11367" spans="5:5" x14ac:dyDescent="0.3">
      <c r="E11367" s="3"/>
    </row>
    <row r="11368" spans="5:5" x14ac:dyDescent="0.3">
      <c r="E11368" s="3"/>
    </row>
    <row r="11369" spans="5:5" x14ac:dyDescent="0.3">
      <c r="E11369" s="3"/>
    </row>
    <row r="11370" spans="5:5" x14ac:dyDescent="0.3">
      <c r="E11370" s="3"/>
    </row>
    <row r="11371" spans="5:5" x14ac:dyDescent="0.3">
      <c r="E11371" s="3"/>
    </row>
    <row r="11372" spans="5:5" x14ac:dyDescent="0.3">
      <c r="E11372" s="3"/>
    </row>
    <row r="11373" spans="5:5" x14ac:dyDescent="0.3">
      <c r="E11373" s="3"/>
    </row>
    <row r="11374" spans="5:5" x14ac:dyDescent="0.3">
      <c r="E11374" s="3"/>
    </row>
    <row r="11375" spans="5:5" x14ac:dyDescent="0.3">
      <c r="E11375" s="3"/>
    </row>
    <row r="11376" spans="5:5" x14ac:dyDescent="0.3">
      <c r="E11376" s="3"/>
    </row>
    <row r="11377" spans="5:5" x14ac:dyDescent="0.3">
      <c r="E11377" s="3"/>
    </row>
    <row r="11378" spans="5:5" x14ac:dyDescent="0.3">
      <c r="E11378" s="3"/>
    </row>
    <row r="11379" spans="5:5" x14ac:dyDescent="0.3">
      <c r="E11379" s="3"/>
    </row>
    <row r="11380" spans="5:5" x14ac:dyDescent="0.3">
      <c r="E11380" s="3"/>
    </row>
    <row r="11381" spans="5:5" x14ac:dyDescent="0.3">
      <c r="E11381" s="3"/>
    </row>
    <row r="11382" spans="5:5" x14ac:dyDescent="0.3">
      <c r="E11382" s="3"/>
    </row>
    <row r="11383" spans="5:5" x14ac:dyDescent="0.3">
      <c r="E11383" s="3"/>
    </row>
    <row r="11384" spans="5:5" x14ac:dyDescent="0.3">
      <c r="E11384" s="3"/>
    </row>
    <row r="11385" spans="5:5" x14ac:dyDescent="0.3">
      <c r="E11385" s="3"/>
    </row>
    <row r="11386" spans="5:5" x14ac:dyDescent="0.3">
      <c r="E11386" s="3"/>
    </row>
    <row r="11387" spans="5:5" x14ac:dyDescent="0.3">
      <c r="E11387" s="3"/>
    </row>
    <row r="11388" spans="5:5" x14ac:dyDescent="0.3">
      <c r="E11388" s="3"/>
    </row>
    <row r="11389" spans="5:5" x14ac:dyDescent="0.3">
      <c r="E11389" s="3"/>
    </row>
    <row r="11390" spans="5:5" x14ac:dyDescent="0.3">
      <c r="E11390" s="3"/>
    </row>
    <row r="11391" spans="5:5" x14ac:dyDescent="0.3">
      <c r="E11391" s="3"/>
    </row>
    <row r="11392" spans="5:5" x14ac:dyDescent="0.3">
      <c r="E11392" s="3"/>
    </row>
    <row r="11393" spans="5:5" x14ac:dyDescent="0.3">
      <c r="E11393" s="3"/>
    </row>
    <row r="11394" spans="5:5" x14ac:dyDescent="0.3">
      <c r="E11394" s="3"/>
    </row>
    <row r="11395" spans="5:5" x14ac:dyDescent="0.3">
      <c r="E11395" s="3"/>
    </row>
    <row r="11396" spans="5:5" x14ac:dyDescent="0.3">
      <c r="E11396" s="3"/>
    </row>
    <row r="11397" spans="5:5" x14ac:dyDescent="0.3">
      <c r="E11397" s="3"/>
    </row>
    <row r="11398" spans="5:5" x14ac:dyDescent="0.3">
      <c r="E11398" s="3"/>
    </row>
    <row r="11399" spans="5:5" x14ac:dyDescent="0.3">
      <c r="E11399" s="3"/>
    </row>
    <row r="11400" spans="5:5" x14ac:dyDescent="0.3">
      <c r="E11400" s="3"/>
    </row>
    <row r="11401" spans="5:5" x14ac:dyDescent="0.3">
      <c r="E11401" s="3"/>
    </row>
    <row r="11402" spans="5:5" x14ac:dyDescent="0.3">
      <c r="E11402" s="3"/>
    </row>
    <row r="11403" spans="5:5" x14ac:dyDescent="0.3">
      <c r="E11403" s="3"/>
    </row>
    <row r="11404" spans="5:5" x14ac:dyDescent="0.3">
      <c r="E11404" s="3"/>
    </row>
    <row r="11405" spans="5:5" x14ac:dyDescent="0.3">
      <c r="E11405" s="3"/>
    </row>
    <row r="11406" spans="5:5" x14ac:dyDescent="0.3">
      <c r="E11406" s="3"/>
    </row>
    <row r="11407" spans="5:5" x14ac:dyDescent="0.3">
      <c r="E11407" s="3"/>
    </row>
    <row r="11408" spans="5:5" x14ac:dyDescent="0.3">
      <c r="E11408" s="3"/>
    </row>
    <row r="11409" spans="5:5" x14ac:dyDescent="0.3">
      <c r="E11409" s="3"/>
    </row>
    <row r="11410" spans="5:5" x14ac:dyDescent="0.3">
      <c r="E11410" s="3"/>
    </row>
    <row r="11411" spans="5:5" x14ac:dyDescent="0.3">
      <c r="E11411" s="3"/>
    </row>
    <row r="11412" spans="5:5" x14ac:dyDescent="0.3">
      <c r="E11412" s="3"/>
    </row>
    <row r="11413" spans="5:5" x14ac:dyDescent="0.3">
      <c r="E11413" s="3"/>
    </row>
    <row r="11414" spans="5:5" x14ac:dyDescent="0.3">
      <c r="E11414" s="3"/>
    </row>
    <row r="11415" spans="5:5" x14ac:dyDescent="0.3">
      <c r="E11415" s="3"/>
    </row>
    <row r="11416" spans="5:5" x14ac:dyDescent="0.3">
      <c r="E11416" s="3"/>
    </row>
    <row r="11417" spans="5:5" x14ac:dyDescent="0.3">
      <c r="E11417" s="3"/>
    </row>
    <row r="11418" spans="5:5" x14ac:dyDescent="0.3">
      <c r="E11418" s="3"/>
    </row>
    <row r="11419" spans="5:5" x14ac:dyDescent="0.3">
      <c r="E11419" s="3"/>
    </row>
    <row r="11420" spans="5:5" x14ac:dyDescent="0.3">
      <c r="E11420" s="3"/>
    </row>
    <row r="11421" spans="5:5" x14ac:dyDescent="0.3">
      <c r="E11421" s="3"/>
    </row>
    <row r="11422" spans="5:5" x14ac:dyDescent="0.3">
      <c r="E11422" s="3"/>
    </row>
    <row r="11423" spans="5:5" x14ac:dyDescent="0.3">
      <c r="E11423" s="3"/>
    </row>
    <row r="11424" spans="5:5" x14ac:dyDescent="0.3">
      <c r="E11424" s="3"/>
    </row>
    <row r="11425" spans="5:5" x14ac:dyDescent="0.3">
      <c r="E11425" s="3"/>
    </row>
    <row r="11426" spans="5:5" x14ac:dyDescent="0.3">
      <c r="E11426" s="3"/>
    </row>
    <row r="11427" spans="5:5" x14ac:dyDescent="0.3">
      <c r="E11427" s="3"/>
    </row>
    <row r="11428" spans="5:5" x14ac:dyDescent="0.3">
      <c r="E11428" s="3"/>
    </row>
    <row r="11429" spans="5:5" x14ac:dyDescent="0.3">
      <c r="E11429" s="3"/>
    </row>
    <row r="11430" spans="5:5" x14ac:dyDescent="0.3">
      <c r="E11430" s="3"/>
    </row>
    <row r="11431" spans="5:5" x14ac:dyDescent="0.3">
      <c r="E11431" s="3"/>
    </row>
    <row r="11432" spans="5:5" x14ac:dyDescent="0.3">
      <c r="E11432" s="3"/>
    </row>
    <row r="11433" spans="5:5" x14ac:dyDescent="0.3">
      <c r="E11433" s="3"/>
    </row>
    <row r="11434" spans="5:5" x14ac:dyDescent="0.3">
      <c r="E11434" s="3"/>
    </row>
    <row r="11435" spans="5:5" x14ac:dyDescent="0.3">
      <c r="E11435" s="3"/>
    </row>
    <row r="11436" spans="5:5" x14ac:dyDescent="0.3">
      <c r="E11436" s="3"/>
    </row>
    <row r="11437" spans="5:5" x14ac:dyDescent="0.3">
      <c r="E11437" s="3"/>
    </row>
    <row r="11438" spans="5:5" x14ac:dyDescent="0.3">
      <c r="E11438" s="3"/>
    </row>
    <row r="11439" spans="5:5" x14ac:dyDescent="0.3">
      <c r="E11439" s="3"/>
    </row>
    <row r="11440" spans="5:5" x14ac:dyDescent="0.3">
      <c r="E11440" s="3"/>
    </row>
    <row r="11441" spans="5:5" x14ac:dyDescent="0.3">
      <c r="E11441" s="3"/>
    </row>
    <row r="11442" spans="5:5" x14ac:dyDescent="0.3">
      <c r="E11442" s="3"/>
    </row>
    <row r="11443" spans="5:5" x14ac:dyDescent="0.3">
      <c r="E11443" s="3"/>
    </row>
    <row r="11444" spans="5:5" x14ac:dyDescent="0.3">
      <c r="E11444" s="3"/>
    </row>
    <row r="11445" spans="5:5" x14ac:dyDescent="0.3">
      <c r="E11445" s="3"/>
    </row>
    <row r="11446" spans="5:5" x14ac:dyDescent="0.3">
      <c r="E11446" s="3"/>
    </row>
    <row r="11447" spans="5:5" x14ac:dyDescent="0.3">
      <c r="E11447" s="3"/>
    </row>
    <row r="11448" spans="5:5" x14ac:dyDescent="0.3">
      <c r="E11448" s="3"/>
    </row>
    <row r="11449" spans="5:5" x14ac:dyDescent="0.3">
      <c r="E11449" s="3"/>
    </row>
    <row r="11450" spans="5:5" x14ac:dyDescent="0.3">
      <c r="E11450" s="3"/>
    </row>
    <row r="11451" spans="5:5" x14ac:dyDescent="0.3">
      <c r="E11451" s="3"/>
    </row>
    <row r="11452" spans="5:5" x14ac:dyDescent="0.3">
      <c r="E11452" s="3"/>
    </row>
    <row r="11453" spans="5:5" x14ac:dyDescent="0.3">
      <c r="E11453" s="3"/>
    </row>
    <row r="11454" spans="5:5" x14ac:dyDescent="0.3">
      <c r="E11454" s="3"/>
    </row>
    <row r="11455" spans="5:5" x14ac:dyDescent="0.3">
      <c r="E11455" s="3"/>
    </row>
    <row r="11456" spans="5:5" x14ac:dyDescent="0.3">
      <c r="E11456" s="3"/>
    </row>
    <row r="11457" spans="5:5" x14ac:dyDescent="0.3">
      <c r="E11457" s="3"/>
    </row>
    <row r="11458" spans="5:5" x14ac:dyDescent="0.3">
      <c r="E11458" s="3"/>
    </row>
    <row r="11459" spans="5:5" x14ac:dyDescent="0.3">
      <c r="E11459" s="3"/>
    </row>
    <row r="11460" spans="5:5" x14ac:dyDescent="0.3">
      <c r="E11460" s="3"/>
    </row>
    <row r="11461" spans="5:5" x14ac:dyDescent="0.3">
      <c r="E11461" s="3"/>
    </row>
    <row r="11462" spans="5:5" x14ac:dyDescent="0.3">
      <c r="E11462" s="3"/>
    </row>
    <row r="11463" spans="5:5" x14ac:dyDescent="0.3">
      <c r="E11463" s="3"/>
    </row>
    <row r="11464" spans="5:5" x14ac:dyDescent="0.3">
      <c r="E11464" s="3"/>
    </row>
    <row r="11465" spans="5:5" x14ac:dyDescent="0.3">
      <c r="E11465" s="3"/>
    </row>
    <row r="11466" spans="5:5" x14ac:dyDescent="0.3">
      <c r="E11466" s="3"/>
    </row>
    <row r="11467" spans="5:5" x14ac:dyDescent="0.3">
      <c r="E11467" s="3"/>
    </row>
    <row r="11468" spans="5:5" x14ac:dyDescent="0.3">
      <c r="E11468" s="3"/>
    </row>
    <row r="11469" spans="5:5" x14ac:dyDescent="0.3">
      <c r="E11469" s="3"/>
    </row>
    <row r="11470" spans="5:5" x14ac:dyDescent="0.3">
      <c r="E11470" s="3"/>
    </row>
    <row r="11471" spans="5:5" x14ac:dyDescent="0.3">
      <c r="E11471" s="3"/>
    </row>
    <row r="11472" spans="5:5" x14ac:dyDescent="0.3">
      <c r="E11472" s="3"/>
    </row>
    <row r="11473" spans="5:5" x14ac:dyDescent="0.3">
      <c r="E11473" s="3"/>
    </row>
    <row r="11474" spans="5:5" x14ac:dyDescent="0.3">
      <c r="E11474" s="3"/>
    </row>
    <row r="11475" spans="5:5" x14ac:dyDescent="0.3">
      <c r="E11475" s="3"/>
    </row>
    <row r="11476" spans="5:5" x14ac:dyDescent="0.3">
      <c r="E11476" s="3"/>
    </row>
    <row r="11477" spans="5:5" x14ac:dyDescent="0.3">
      <c r="E11477" s="3"/>
    </row>
    <row r="11478" spans="5:5" x14ac:dyDescent="0.3">
      <c r="E11478" s="3"/>
    </row>
    <row r="11479" spans="5:5" x14ac:dyDescent="0.3">
      <c r="E11479" s="3"/>
    </row>
    <row r="11480" spans="5:5" x14ac:dyDescent="0.3">
      <c r="E11480" s="3"/>
    </row>
    <row r="11481" spans="5:5" x14ac:dyDescent="0.3">
      <c r="E11481" s="3"/>
    </row>
    <row r="11482" spans="5:5" x14ac:dyDescent="0.3">
      <c r="E11482" s="3"/>
    </row>
    <row r="11483" spans="5:5" x14ac:dyDescent="0.3">
      <c r="E11483" s="3"/>
    </row>
    <row r="11484" spans="5:5" x14ac:dyDescent="0.3">
      <c r="E11484" s="3"/>
    </row>
    <row r="11485" spans="5:5" x14ac:dyDescent="0.3">
      <c r="E11485" s="3"/>
    </row>
    <row r="11486" spans="5:5" x14ac:dyDescent="0.3">
      <c r="E11486" s="3"/>
    </row>
    <row r="11487" spans="5:5" x14ac:dyDescent="0.3">
      <c r="E11487" s="3"/>
    </row>
    <row r="11488" spans="5:5" x14ac:dyDescent="0.3">
      <c r="E11488" s="3"/>
    </row>
    <row r="11489" spans="5:5" x14ac:dyDescent="0.3">
      <c r="E11489" s="3"/>
    </row>
    <row r="11490" spans="5:5" x14ac:dyDescent="0.3">
      <c r="E11490" s="3"/>
    </row>
    <row r="11491" spans="5:5" x14ac:dyDescent="0.3">
      <c r="E11491" s="3"/>
    </row>
    <row r="11492" spans="5:5" x14ac:dyDescent="0.3">
      <c r="E11492" s="3"/>
    </row>
    <row r="11493" spans="5:5" x14ac:dyDescent="0.3">
      <c r="E11493" s="3"/>
    </row>
    <row r="11494" spans="5:5" x14ac:dyDescent="0.3">
      <c r="E11494" s="3"/>
    </row>
    <row r="11495" spans="5:5" x14ac:dyDescent="0.3">
      <c r="E11495" s="3"/>
    </row>
    <row r="11496" spans="5:5" x14ac:dyDescent="0.3">
      <c r="E11496" s="3"/>
    </row>
    <row r="11497" spans="5:5" x14ac:dyDescent="0.3">
      <c r="E11497" s="3"/>
    </row>
    <row r="11498" spans="5:5" x14ac:dyDescent="0.3">
      <c r="E11498" s="3"/>
    </row>
    <row r="11499" spans="5:5" x14ac:dyDescent="0.3">
      <c r="E11499" s="3"/>
    </row>
    <row r="11500" spans="5:5" x14ac:dyDescent="0.3">
      <c r="E11500" s="3"/>
    </row>
    <row r="11501" spans="5:5" x14ac:dyDescent="0.3">
      <c r="E11501" s="3"/>
    </row>
    <row r="11502" spans="5:5" x14ac:dyDescent="0.3">
      <c r="E11502" s="3"/>
    </row>
    <row r="11503" spans="5:5" x14ac:dyDescent="0.3">
      <c r="E11503" s="3"/>
    </row>
    <row r="11504" spans="5:5" x14ac:dyDescent="0.3">
      <c r="E11504" s="3"/>
    </row>
    <row r="11505" spans="5:5" x14ac:dyDescent="0.3">
      <c r="E11505" s="3"/>
    </row>
    <row r="11506" spans="5:5" x14ac:dyDescent="0.3">
      <c r="E11506" s="3"/>
    </row>
    <row r="11507" spans="5:5" x14ac:dyDescent="0.3">
      <c r="E11507" s="3"/>
    </row>
    <row r="11508" spans="5:5" x14ac:dyDescent="0.3">
      <c r="E11508" s="3"/>
    </row>
    <row r="11509" spans="5:5" x14ac:dyDescent="0.3">
      <c r="E11509" s="3"/>
    </row>
    <row r="11510" spans="5:5" x14ac:dyDescent="0.3">
      <c r="E11510" s="3"/>
    </row>
    <row r="11511" spans="5:5" x14ac:dyDescent="0.3">
      <c r="E11511" s="3"/>
    </row>
    <row r="11512" spans="5:5" x14ac:dyDescent="0.3">
      <c r="E11512" s="3"/>
    </row>
    <row r="11513" spans="5:5" x14ac:dyDescent="0.3">
      <c r="E11513" s="3"/>
    </row>
    <row r="11514" spans="5:5" x14ac:dyDescent="0.3">
      <c r="E11514" s="3"/>
    </row>
    <row r="11515" spans="5:5" x14ac:dyDescent="0.3">
      <c r="E11515" s="3"/>
    </row>
    <row r="11516" spans="5:5" x14ac:dyDescent="0.3">
      <c r="E11516" s="3"/>
    </row>
    <row r="11517" spans="5:5" x14ac:dyDescent="0.3">
      <c r="E11517" s="3"/>
    </row>
    <row r="11518" spans="5:5" x14ac:dyDescent="0.3">
      <c r="E11518" s="3"/>
    </row>
    <row r="11519" spans="5:5" x14ac:dyDescent="0.3">
      <c r="E11519" s="3"/>
    </row>
    <row r="11520" spans="5:5" x14ac:dyDescent="0.3">
      <c r="E11520" s="3"/>
    </row>
    <row r="11521" spans="5:5" x14ac:dyDescent="0.3">
      <c r="E11521" s="3"/>
    </row>
    <row r="11522" spans="5:5" x14ac:dyDescent="0.3">
      <c r="E11522" s="3"/>
    </row>
    <row r="11523" spans="5:5" x14ac:dyDescent="0.3">
      <c r="E11523" s="3"/>
    </row>
    <row r="11524" spans="5:5" x14ac:dyDescent="0.3">
      <c r="E11524" s="3"/>
    </row>
    <row r="11525" spans="5:5" x14ac:dyDescent="0.3">
      <c r="E11525" s="3"/>
    </row>
    <row r="11526" spans="5:5" x14ac:dyDescent="0.3">
      <c r="E11526" s="3"/>
    </row>
    <row r="11527" spans="5:5" x14ac:dyDescent="0.3">
      <c r="E11527" s="3"/>
    </row>
    <row r="11528" spans="5:5" x14ac:dyDescent="0.3">
      <c r="E11528" s="3"/>
    </row>
    <row r="11529" spans="5:5" x14ac:dyDescent="0.3">
      <c r="E11529" s="3"/>
    </row>
    <row r="11530" spans="5:5" x14ac:dyDescent="0.3">
      <c r="E11530" s="3"/>
    </row>
    <row r="11531" spans="5:5" x14ac:dyDescent="0.3">
      <c r="E11531" s="3"/>
    </row>
    <row r="11532" spans="5:5" x14ac:dyDescent="0.3">
      <c r="E11532" s="3"/>
    </row>
    <row r="11533" spans="5:5" x14ac:dyDescent="0.3">
      <c r="E11533" s="3"/>
    </row>
    <row r="11534" spans="5:5" x14ac:dyDescent="0.3">
      <c r="E11534" s="3"/>
    </row>
    <row r="11535" spans="5:5" x14ac:dyDescent="0.3">
      <c r="E11535" s="3"/>
    </row>
    <row r="11536" spans="5:5" x14ac:dyDescent="0.3">
      <c r="E11536" s="3"/>
    </row>
    <row r="11537" spans="5:5" x14ac:dyDescent="0.3">
      <c r="E11537" s="3"/>
    </row>
    <row r="11538" spans="5:5" x14ac:dyDescent="0.3">
      <c r="E11538" s="3"/>
    </row>
    <row r="11539" spans="5:5" x14ac:dyDescent="0.3">
      <c r="E11539" s="3"/>
    </row>
    <row r="11540" spans="5:5" x14ac:dyDescent="0.3">
      <c r="E11540" s="3"/>
    </row>
    <row r="11541" spans="5:5" x14ac:dyDescent="0.3">
      <c r="E11541" s="3"/>
    </row>
    <row r="11542" spans="5:5" x14ac:dyDescent="0.3">
      <c r="E11542" s="3"/>
    </row>
    <row r="11543" spans="5:5" x14ac:dyDescent="0.3">
      <c r="E11543" s="3"/>
    </row>
    <row r="11544" spans="5:5" x14ac:dyDescent="0.3">
      <c r="E11544" s="3"/>
    </row>
    <row r="11545" spans="5:5" x14ac:dyDescent="0.3">
      <c r="E11545" s="3"/>
    </row>
    <row r="11546" spans="5:5" x14ac:dyDescent="0.3">
      <c r="E11546" s="3"/>
    </row>
    <row r="11547" spans="5:5" x14ac:dyDescent="0.3">
      <c r="E11547" s="3"/>
    </row>
    <row r="11548" spans="5:5" x14ac:dyDescent="0.3">
      <c r="E11548" s="3"/>
    </row>
    <row r="11549" spans="5:5" x14ac:dyDescent="0.3">
      <c r="E11549" s="3"/>
    </row>
    <row r="11550" spans="5:5" x14ac:dyDescent="0.3">
      <c r="E11550" s="3"/>
    </row>
    <row r="11551" spans="5:5" x14ac:dyDescent="0.3">
      <c r="E11551" s="3"/>
    </row>
    <row r="11552" spans="5:5" x14ac:dyDescent="0.3">
      <c r="E11552" s="3"/>
    </row>
    <row r="11553" spans="5:5" x14ac:dyDescent="0.3">
      <c r="E11553" s="3"/>
    </row>
    <row r="11554" spans="5:5" x14ac:dyDescent="0.3">
      <c r="E11554" s="3"/>
    </row>
    <row r="11555" spans="5:5" x14ac:dyDescent="0.3">
      <c r="E11555" s="3"/>
    </row>
    <row r="11556" spans="5:5" x14ac:dyDescent="0.3">
      <c r="E11556" s="3"/>
    </row>
    <row r="11557" spans="5:5" x14ac:dyDescent="0.3">
      <c r="E11557" s="3"/>
    </row>
    <row r="11558" spans="5:5" x14ac:dyDescent="0.3">
      <c r="E11558" s="3"/>
    </row>
    <row r="11559" spans="5:5" x14ac:dyDescent="0.3">
      <c r="E11559" s="3"/>
    </row>
    <row r="11560" spans="5:5" x14ac:dyDescent="0.3">
      <c r="E11560" s="3"/>
    </row>
    <row r="11561" spans="5:5" x14ac:dyDescent="0.3">
      <c r="E11561" s="3"/>
    </row>
    <row r="11562" spans="5:5" x14ac:dyDescent="0.3">
      <c r="E11562" s="3"/>
    </row>
    <row r="11563" spans="5:5" x14ac:dyDescent="0.3">
      <c r="E11563" s="3"/>
    </row>
    <row r="11564" spans="5:5" x14ac:dyDescent="0.3">
      <c r="E11564" s="3"/>
    </row>
    <row r="11565" spans="5:5" x14ac:dyDescent="0.3">
      <c r="E11565" s="3"/>
    </row>
    <row r="11566" spans="5:5" x14ac:dyDescent="0.3">
      <c r="E11566" s="3"/>
    </row>
    <row r="11567" spans="5:5" x14ac:dyDescent="0.3">
      <c r="E11567" s="3"/>
    </row>
    <row r="11568" spans="5:5" x14ac:dyDescent="0.3">
      <c r="E11568" s="3"/>
    </row>
    <row r="11569" spans="5:5" x14ac:dyDescent="0.3">
      <c r="E11569" s="3"/>
    </row>
    <row r="11570" spans="5:5" x14ac:dyDescent="0.3">
      <c r="E11570" s="3"/>
    </row>
    <row r="11571" spans="5:5" x14ac:dyDescent="0.3">
      <c r="E11571" s="3"/>
    </row>
    <row r="11572" spans="5:5" x14ac:dyDescent="0.3">
      <c r="E11572" s="3"/>
    </row>
    <row r="11573" spans="5:5" x14ac:dyDescent="0.3">
      <c r="E11573" s="3"/>
    </row>
    <row r="11574" spans="5:5" x14ac:dyDescent="0.3">
      <c r="E11574" s="3"/>
    </row>
    <row r="11575" spans="5:5" x14ac:dyDescent="0.3">
      <c r="E11575" s="3"/>
    </row>
    <row r="11576" spans="5:5" x14ac:dyDescent="0.3">
      <c r="E11576" s="3"/>
    </row>
    <row r="11577" spans="5:5" x14ac:dyDescent="0.3">
      <c r="E11577" s="3"/>
    </row>
    <row r="11578" spans="5:5" x14ac:dyDescent="0.3">
      <c r="E11578" s="3"/>
    </row>
    <row r="11579" spans="5:5" x14ac:dyDescent="0.3">
      <c r="E11579" s="3"/>
    </row>
    <row r="11580" spans="5:5" x14ac:dyDescent="0.3">
      <c r="E11580" s="3"/>
    </row>
    <row r="11581" spans="5:5" x14ac:dyDescent="0.3">
      <c r="E11581" s="3"/>
    </row>
    <row r="11582" spans="5:5" x14ac:dyDescent="0.3">
      <c r="E11582" s="3"/>
    </row>
    <row r="11583" spans="5:5" x14ac:dyDescent="0.3">
      <c r="E11583" s="3"/>
    </row>
    <row r="11584" spans="5:5" x14ac:dyDescent="0.3">
      <c r="E11584" s="3"/>
    </row>
    <row r="11585" spans="5:5" x14ac:dyDescent="0.3">
      <c r="E11585" s="3"/>
    </row>
    <row r="11586" spans="5:5" x14ac:dyDescent="0.3">
      <c r="E11586" s="3"/>
    </row>
    <row r="11587" spans="5:5" x14ac:dyDescent="0.3">
      <c r="E11587" s="3"/>
    </row>
    <row r="11588" spans="5:5" x14ac:dyDescent="0.3">
      <c r="E11588" s="3"/>
    </row>
    <row r="11589" spans="5:5" x14ac:dyDescent="0.3">
      <c r="E11589" s="3"/>
    </row>
    <row r="11590" spans="5:5" x14ac:dyDescent="0.3">
      <c r="E11590" s="3"/>
    </row>
    <row r="11591" spans="5:5" x14ac:dyDescent="0.3">
      <c r="E11591" s="3"/>
    </row>
    <row r="11592" spans="5:5" x14ac:dyDescent="0.3">
      <c r="E11592" s="3"/>
    </row>
    <row r="11593" spans="5:5" x14ac:dyDescent="0.3">
      <c r="E11593" s="3"/>
    </row>
    <row r="11594" spans="5:5" x14ac:dyDescent="0.3">
      <c r="E11594" s="3"/>
    </row>
    <row r="11595" spans="5:5" x14ac:dyDescent="0.3">
      <c r="E11595" s="3"/>
    </row>
    <row r="11596" spans="5:5" x14ac:dyDescent="0.3">
      <c r="E11596" s="3"/>
    </row>
    <row r="11597" spans="5:5" x14ac:dyDescent="0.3">
      <c r="E11597" s="3"/>
    </row>
    <row r="11598" spans="5:5" x14ac:dyDescent="0.3">
      <c r="E11598" s="3"/>
    </row>
    <row r="11599" spans="5:5" x14ac:dyDescent="0.3">
      <c r="E11599" s="3"/>
    </row>
    <row r="11600" spans="5:5" x14ac:dyDescent="0.3">
      <c r="E11600" s="3"/>
    </row>
    <row r="11601" spans="5:5" x14ac:dyDescent="0.3">
      <c r="E11601" s="3"/>
    </row>
    <row r="11602" spans="5:5" x14ac:dyDescent="0.3">
      <c r="E11602" s="3"/>
    </row>
    <row r="11603" spans="5:5" x14ac:dyDescent="0.3">
      <c r="E11603" s="3"/>
    </row>
    <row r="11604" spans="5:5" x14ac:dyDescent="0.3">
      <c r="E11604" s="3"/>
    </row>
    <row r="11605" spans="5:5" x14ac:dyDescent="0.3">
      <c r="E11605" s="3"/>
    </row>
    <row r="11606" spans="5:5" x14ac:dyDescent="0.3">
      <c r="E11606" s="3"/>
    </row>
    <row r="11607" spans="5:5" x14ac:dyDescent="0.3">
      <c r="E11607" s="3"/>
    </row>
    <row r="11608" spans="5:5" x14ac:dyDescent="0.3">
      <c r="E11608" s="3"/>
    </row>
    <row r="11609" spans="5:5" x14ac:dyDescent="0.3">
      <c r="E11609" s="3"/>
    </row>
    <row r="11610" spans="5:5" x14ac:dyDescent="0.3">
      <c r="E11610" s="3"/>
    </row>
    <row r="11611" spans="5:5" x14ac:dyDescent="0.3">
      <c r="E11611" s="3"/>
    </row>
    <row r="11612" spans="5:5" x14ac:dyDescent="0.3">
      <c r="E11612" s="3"/>
    </row>
    <row r="11613" spans="5:5" x14ac:dyDescent="0.3">
      <c r="E11613" s="3"/>
    </row>
    <row r="11614" spans="5:5" x14ac:dyDescent="0.3">
      <c r="E11614" s="3"/>
    </row>
    <row r="11615" spans="5:5" x14ac:dyDescent="0.3">
      <c r="E11615" s="3"/>
    </row>
    <row r="11616" spans="5:5" x14ac:dyDescent="0.3">
      <c r="E11616" s="3"/>
    </row>
    <row r="11617" spans="5:5" x14ac:dyDescent="0.3">
      <c r="E11617" s="3"/>
    </row>
    <row r="11618" spans="5:5" x14ac:dyDescent="0.3">
      <c r="E11618" s="3"/>
    </row>
    <row r="11619" spans="5:5" x14ac:dyDescent="0.3">
      <c r="E11619" s="3"/>
    </row>
    <row r="11620" spans="5:5" x14ac:dyDescent="0.3">
      <c r="E11620" s="3"/>
    </row>
    <row r="11621" spans="5:5" x14ac:dyDescent="0.3">
      <c r="E11621" s="3"/>
    </row>
    <row r="11622" spans="5:5" x14ac:dyDescent="0.3">
      <c r="E11622" s="3"/>
    </row>
    <row r="11623" spans="5:5" x14ac:dyDescent="0.3">
      <c r="E11623" s="3"/>
    </row>
    <row r="11624" spans="5:5" x14ac:dyDescent="0.3">
      <c r="E11624" s="3"/>
    </row>
    <row r="11625" spans="5:5" x14ac:dyDescent="0.3">
      <c r="E11625" s="3"/>
    </row>
    <row r="11626" spans="5:5" x14ac:dyDescent="0.3">
      <c r="E11626" s="3"/>
    </row>
    <row r="11627" spans="5:5" x14ac:dyDescent="0.3">
      <c r="E11627" s="3"/>
    </row>
    <row r="11628" spans="5:5" x14ac:dyDescent="0.3">
      <c r="E11628" s="3"/>
    </row>
    <row r="11629" spans="5:5" x14ac:dyDescent="0.3">
      <c r="E11629" s="3"/>
    </row>
    <row r="11630" spans="5:5" x14ac:dyDescent="0.3">
      <c r="E11630" s="3"/>
    </row>
    <row r="11631" spans="5:5" x14ac:dyDescent="0.3">
      <c r="E11631" s="3"/>
    </row>
    <row r="11632" spans="5:5" x14ac:dyDescent="0.3">
      <c r="E11632" s="3"/>
    </row>
    <row r="11633" spans="5:5" x14ac:dyDescent="0.3">
      <c r="E11633" s="3"/>
    </row>
    <row r="11634" spans="5:5" x14ac:dyDescent="0.3">
      <c r="E11634" s="3"/>
    </row>
    <row r="11635" spans="5:5" x14ac:dyDescent="0.3">
      <c r="E11635" s="3"/>
    </row>
    <row r="11636" spans="5:5" x14ac:dyDescent="0.3">
      <c r="E11636" s="3"/>
    </row>
    <row r="11637" spans="5:5" x14ac:dyDescent="0.3">
      <c r="E11637" s="3"/>
    </row>
    <row r="11638" spans="5:5" x14ac:dyDescent="0.3">
      <c r="E11638" s="3"/>
    </row>
    <row r="11639" spans="5:5" x14ac:dyDescent="0.3">
      <c r="E11639" s="3"/>
    </row>
    <row r="11640" spans="5:5" x14ac:dyDescent="0.3">
      <c r="E11640" s="3"/>
    </row>
    <row r="11641" spans="5:5" x14ac:dyDescent="0.3">
      <c r="E11641" s="3"/>
    </row>
    <row r="11642" spans="5:5" x14ac:dyDescent="0.3">
      <c r="E11642" s="3"/>
    </row>
    <row r="11643" spans="5:5" x14ac:dyDescent="0.3">
      <c r="E11643" s="3"/>
    </row>
    <row r="11644" spans="5:5" x14ac:dyDescent="0.3">
      <c r="E11644" s="3"/>
    </row>
    <row r="11645" spans="5:5" x14ac:dyDescent="0.3">
      <c r="E11645" s="3"/>
    </row>
    <row r="11646" spans="5:5" x14ac:dyDescent="0.3">
      <c r="E11646" s="3"/>
    </row>
    <row r="11647" spans="5:5" x14ac:dyDescent="0.3">
      <c r="E11647" s="3"/>
    </row>
    <row r="11648" spans="5:5" x14ac:dyDescent="0.3">
      <c r="E11648" s="3"/>
    </row>
    <row r="11649" spans="5:5" x14ac:dyDescent="0.3">
      <c r="E11649" s="3"/>
    </row>
    <row r="11650" spans="5:5" x14ac:dyDescent="0.3">
      <c r="E11650" s="3"/>
    </row>
    <row r="11651" spans="5:5" x14ac:dyDescent="0.3">
      <c r="E11651" s="3"/>
    </row>
    <row r="11652" spans="5:5" x14ac:dyDescent="0.3">
      <c r="E11652" s="3"/>
    </row>
    <row r="11653" spans="5:5" x14ac:dyDescent="0.3">
      <c r="E11653" s="3"/>
    </row>
    <row r="11654" spans="5:5" x14ac:dyDescent="0.3">
      <c r="E11654" s="3"/>
    </row>
    <row r="11655" spans="5:5" x14ac:dyDescent="0.3">
      <c r="E11655" s="3"/>
    </row>
    <row r="11656" spans="5:5" x14ac:dyDescent="0.3">
      <c r="E11656" s="3"/>
    </row>
    <row r="11657" spans="5:5" x14ac:dyDescent="0.3">
      <c r="E11657" s="3"/>
    </row>
    <row r="11658" spans="5:5" x14ac:dyDescent="0.3">
      <c r="E11658" s="3"/>
    </row>
    <row r="11659" spans="5:5" x14ac:dyDescent="0.3">
      <c r="E11659" s="3"/>
    </row>
    <row r="11660" spans="5:5" x14ac:dyDescent="0.3">
      <c r="E11660" s="3"/>
    </row>
    <row r="11661" spans="5:5" x14ac:dyDescent="0.3">
      <c r="E11661" s="3"/>
    </row>
    <row r="11662" spans="5:5" x14ac:dyDescent="0.3">
      <c r="E11662" s="3"/>
    </row>
    <row r="11663" spans="5:5" x14ac:dyDescent="0.3">
      <c r="E11663" s="3"/>
    </row>
    <row r="11664" spans="5:5" x14ac:dyDescent="0.3">
      <c r="E11664" s="3"/>
    </row>
    <row r="11665" spans="5:5" x14ac:dyDescent="0.3">
      <c r="E11665" s="3"/>
    </row>
    <row r="11666" spans="5:5" x14ac:dyDescent="0.3">
      <c r="E11666" s="3"/>
    </row>
    <row r="11667" spans="5:5" x14ac:dyDescent="0.3">
      <c r="E11667" s="3"/>
    </row>
    <row r="11668" spans="5:5" x14ac:dyDescent="0.3">
      <c r="E11668" s="3"/>
    </row>
    <row r="11669" spans="5:5" x14ac:dyDescent="0.3">
      <c r="E11669" s="3"/>
    </row>
    <row r="11670" spans="5:5" x14ac:dyDescent="0.3">
      <c r="E11670" s="3"/>
    </row>
    <row r="11671" spans="5:5" x14ac:dyDescent="0.3">
      <c r="E11671" s="3"/>
    </row>
    <row r="11672" spans="5:5" x14ac:dyDescent="0.3">
      <c r="E11672" s="3"/>
    </row>
    <row r="11673" spans="5:5" x14ac:dyDescent="0.3">
      <c r="E11673" s="3"/>
    </row>
    <row r="11674" spans="5:5" x14ac:dyDescent="0.3">
      <c r="E11674" s="3"/>
    </row>
    <row r="11675" spans="5:5" x14ac:dyDescent="0.3">
      <c r="E11675" s="3"/>
    </row>
    <row r="11676" spans="5:5" x14ac:dyDescent="0.3">
      <c r="E11676" s="3"/>
    </row>
    <row r="11677" spans="5:5" x14ac:dyDescent="0.3">
      <c r="E11677" s="3"/>
    </row>
    <row r="11678" spans="5:5" x14ac:dyDescent="0.3">
      <c r="E11678" s="3"/>
    </row>
    <row r="11679" spans="5:5" x14ac:dyDescent="0.3">
      <c r="E11679" s="3"/>
    </row>
    <row r="11680" spans="5:5" x14ac:dyDescent="0.3">
      <c r="E11680" s="3"/>
    </row>
    <row r="11681" spans="5:5" x14ac:dyDescent="0.3">
      <c r="E11681" s="3"/>
    </row>
    <row r="11682" spans="5:5" x14ac:dyDescent="0.3">
      <c r="E11682" s="3"/>
    </row>
    <row r="11683" spans="5:5" x14ac:dyDescent="0.3">
      <c r="E11683" s="3"/>
    </row>
    <row r="11684" spans="5:5" x14ac:dyDescent="0.3">
      <c r="E11684" s="3"/>
    </row>
    <row r="11685" spans="5:5" x14ac:dyDescent="0.3">
      <c r="E11685" s="3"/>
    </row>
    <row r="11686" spans="5:5" x14ac:dyDescent="0.3">
      <c r="E11686" s="3"/>
    </row>
    <row r="11687" spans="5:5" x14ac:dyDescent="0.3">
      <c r="E11687" s="3"/>
    </row>
    <row r="11688" spans="5:5" x14ac:dyDescent="0.3">
      <c r="E11688" s="3"/>
    </row>
    <row r="11689" spans="5:5" x14ac:dyDescent="0.3">
      <c r="E11689" s="3"/>
    </row>
    <row r="11690" spans="5:5" x14ac:dyDescent="0.3">
      <c r="E11690" s="3"/>
    </row>
    <row r="11691" spans="5:5" x14ac:dyDescent="0.3">
      <c r="E11691" s="3"/>
    </row>
    <row r="11692" spans="5:5" x14ac:dyDescent="0.3">
      <c r="E11692" s="3"/>
    </row>
    <row r="11693" spans="5:5" x14ac:dyDescent="0.3">
      <c r="E11693" s="3"/>
    </row>
    <row r="11694" spans="5:5" x14ac:dyDescent="0.3">
      <c r="E11694" s="3"/>
    </row>
    <row r="11695" spans="5:5" x14ac:dyDescent="0.3">
      <c r="E11695" s="3"/>
    </row>
    <row r="11696" spans="5:5" x14ac:dyDescent="0.3">
      <c r="E11696" s="3"/>
    </row>
    <row r="11697" spans="5:5" x14ac:dyDescent="0.3">
      <c r="E11697" s="3"/>
    </row>
    <row r="11698" spans="5:5" x14ac:dyDescent="0.3">
      <c r="E11698" s="3"/>
    </row>
    <row r="11699" spans="5:5" x14ac:dyDescent="0.3">
      <c r="E11699" s="3"/>
    </row>
    <row r="11700" spans="5:5" x14ac:dyDescent="0.3">
      <c r="E11700" s="3"/>
    </row>
    <row r="11701" spans="5:5" x14ac:dyDescent="0.3">
      <c r="E11701" s="3"/>
    </row>
    <row r="11702" spans="5:5" x14ac:dyDescent="0.3">
      <c r="E11702" s="3"/>
    </row>
    <row r="11703" spans="5:5" x14ac:dyDescent="0.3">
      <c r="E11703" s="3"/>
    </row>
    <row r="11704" spans="5:5" x14ac:dyDescent="0.3">
      <c r="E11704" s="3"/>
    </row>
    <row r="11705" spans="5:5" x14ac:dyDescent="0.3">
      <c r="E11705" s="3"/>
    </row>
    <row r="11706" spans="5:5" x14ac:dyDescent="0.3">
      <c r="E11706" s="3"/>
    </row>
    <row r="11707" spans="5:5" x14ac:dyDescent="0.3">
      <c r="E11707" s="3"/>
    </row>
    <row r="11708" spans="5:5" x14ac:dyDescent="0.3">
      <c r="E11708" s="3"/>
    </row>
    <row r="11709" spans="5:5" x14ac:dyDescent="0.3">
      <c r="E11709" s="3"/>
    </row>
    <row r="11710" spans="5:5" x14ac:dyDescent="0.3">
      <c r="E11710" s="3"/>
    </row>
    <row r="11711" spans="5:5" x14ac:dyDescent="0.3">
      <c r="E11711" s="3"/>
    </row>
    <row r="11712" spans="5:5" x14ac:dyDescent="0.3">
      <c r="E11712" s="3"/>
    </row>
    <row r="11713" spans="5:5" x14ac:dyDescent="0.3">
      <c r="E11713" s="3"/>
    </row>
    <row r="11714" spans="5:5" x14ac:dyDescent="0.3">
      <c r="E11714" s="3"/>
    </row>
    <row r="11715" spans="5:5" x14ac:dyDescent="0.3">
      <c r="E11715" s="3"/>
    </row>
    <row r="11716" spans="5:5" x14ac:dyDescent="0.3">
      <c r="E11716" s="3"/>
    </row>
    <row r="11717" spans="5:5" x14ac:dyDescent="0.3">
      <c r="E11717" s="3"/>
    </row>
    <row r="11718" spans="5:5" x14ac:dyDescent="0.3">
      <c r="E11718" s="3"/>
    </row>
    <row r="11719" spans="5:5" x14ac:dyDescent="0.3">
      <c r="E11719" s="3"/>
    </row>
    <row r="11720" spans="5:5" x14ac:dyDescent="0.3">
      <c r="E11720" s="3"/>
    </row>
    <row r="11721" spans="5:5" x14ac:dyDescent="0.3">
      <c r="E11721" s="3"/>
    </row>
    <row r="11722" spans="5:5" x14ac:dyDescent="0.3">
      <c r="E11722" s="3"/>
    </row>
    <row r="11723" spans="5:5" x14ac:dyDescent="0.3">
      <c r="E11723" s="3"/>
    </row>
    <row r="11724" spans="5:5" x14ac:dyDescent="0.3">
      <c r="E11724" s="3"/>
    </row>
    <row r="11725" spans="5:5" x14ac:dyDescent="0.3">
      <c r="E11725" s="3"/>
    </row>
    <row r="11726" spans="5:5" x14ac:dyDescent="0.3">
      <c r="E11726" s="3"/>
    </row>
    <row r="11727" spans="5:5" x14ac:dyDescent="0.3">
      <c r="E11727" s="3"/>
    </row>
    <row r="11728" spans="5:5" x14ac:dyDescent="0.3">
      <c r="E11728" s="3"/>
    </row>
    <row r="11729" spans="5:5" x14ac:dyDescent="0.3">
      <c r="E11729" s="3"/>
    </row>
    <row r="11730" spans="5:5" x14ac:dyDescent="0.3">
      <c r="E11730" s="3"/>
    </row>
    <row r="11731" spans="5:5" x14ac:dyDescent="0.3">
      <c r="E11731" s="3"/>
    </row>
    <row r="11732" spans="5:5" x14ac:dyDescent="0.3">
      <c r="E11732" s="3"/>
    </row>
    <row r="11733" spans="5:5" x14ac:dyDescent="0.3">
      <c r="E11733" s="3"/>
    </row>
    <row r="11734" spans="5:5" x14ac:dyDescent="0.3">
      <c r="E11734" s="3"/>
    </row>
    <row r="11735" spans="5:5" x14ac:dyDescent="0.3">
      <c r="E11735" s="3"/>
    </row>
    <row r="11736" spans="5:5" x14ac:dyDescent="0.3">
      <c r="E11736" s="3"/>
    </row>
    <row r="11737" spans="5:5" x14ac:dyDescent="0.3">
      <c r="E11737" s="3"/>
    </row>
    <row r="11738" spans="5:5" x14ac:dyDescent="0.3">
      <c r="E11738" s="3"/>
    </row>
    <row r="11739" spans="5:5" x14ac:dyDescent="0.3">
      <c r="E11739" s="3"/>
    </row>
    <row r="11740" spans="5:5" x14ac:dyDescent="0.3">
      <c r="E11740" s="3"/>
    </row>
    <row r="11741" spans="5:5" x14ac:dyDescent="0.3">
      <c r="E11741" s="3"/>
    </row>
    <row r="11742" spans="5:5" x14ac:dyDescent="0.3">
      <c r="E11742" s="3"/>
    </row>
    <row r="11743" spans="5:5" x14ac:dyDescent="0.3">
      <c r="E11743" s="3"/>
    </row>
    <row r="11744" spans="5:5" x14ac:dyDescent="0.3">
      <c r="E11744" s="3"/>
    </row>
    <row r="11745" spans="5:5" x14ac:dyDescent="0.3">
      <c r="E11745" s="3"/>
    </row>
    <row r="11746" spans="5:5" x14ac:dyDescent="0.3">
      <c r="E11746" s="3"/>
    </row>
    <row r="11747" spans="5:5" x14ac:dyDescent="0.3">
      <c r="E11747" s="3"/>
    </row>
    <row r="11748" spans="5:5" x14ac:dyDescent="0.3">
      <c r="E11748" s="3"/>
    </row>
    <row r="11749" spans="5:5" x14ac:dyDescent="0.3">
      <c r="E11749" s="3"/>
    </row>
    <row r="11750" spans="5:5" x14ac:dyDescent="0.3">
      <c r="E11750" s="3"/>
    </row>
    <row r="11751" spans="5:5" x14ac:dyDescent="0.3">
      <c r="E11751" s="3"/>
    </row>
    <row r="11752" spans="5:5" x14ac:dyDescent="0.3">
      <c r="E11752" s="3"/>
    </row>
    <row r="11753" spans="5:5" x14ac:dyDescent="0.3">
      <c r="E11753" s="3"/>
    </row>
    <row r="11754" spans="5:5" x14ac:dyDescent="0.3">
      <c r="E11754" s="3"/>
    </row>
    <row r="11755" spans="5:5" x14ac:dyDescent="0.3">
      <c r="E11755" s="3"/>
    </row>
    <row r="11756" spans="5:5" x14ac:dyDescent="0.3">
      <c r="E11756" s="3"/>
    </row>
    <row r="11757" spans="5:5" x14ac:dyDescent="0.3">
      <c r="E11757" s="3"/>
    </row>
    <row r="11758" spans="5:5" x14ac:dyDescent="0.3">
      <c r="E11758" s="3"/>
    </row>
    <row r="11759" spans="5:5" x14ac:dyDescent="0.3">
      <c r="E11759" s="3"/>
    </row>
    <row r="11760" spans="5:5" x14ac:dyDescent="0.3">
      <c r="E11760" s="3"/>
    </row>
    <row r="11761" spans="5:5" x14ac:dyDescent="0.3">
      <c r="E11761" s="3"/>
    </row>
    <row r="11762" spans="5:5" x14ac:dyDescent="0.3">
      <c r="E11762" s="3"/>
    </row>
    <row r="11763" spans="5:5" x14ac:dyDescent="0.3">
      <c r="E11763" s="3"/>
    </row>
    <row r="11764" spans="5:5" x14ac:dyDescent="0.3">
      <c r="E11764" s="3"/>
    </row>
    <row r="11765" spans="5:5" x14ac:dyDescent="0.3">
      <c r="E11765" s="3"/>
    </row>
    <row r="11766" spans="5:5" x14ac:dyDescent="0.3">
      <c r="E11766" s="3"/>
    </row>
    <row r="11767" spans="5:5" x14ac:dyDescent="0.3">
      <c r="E11767" s="3"/>
    </row>
    <row r="11768" spans="5:5" x14ac:dyDescent="0.3">
      <c r="E11768" s="3"/>
    </row>
    <row r="11769" spans="5:5" x14ac:dyDescent="0.3">
      <c r="E11769" s="3"/>
    </row>
    <row r="11770" spans="5:5" x14ac:dyDescent="0.3">
      <c r="E11770" s="3"/>
    </row>
    <row r="11771" spans="5:5" x14ac:dyDescent="0.3">
      <c r="E11771" s="3"/>
    </row>
    <row r="11772" spans="5:5" x14ac:dyDescent="0.3">
      <c r="E11772" s="3"/>
    </row>
    <row r="11773" spans="5:5" x14ac:dyDescent="0.3">
      <c r="E11773" s="3"/>
    </row>
    <row r="11774" spans="5:5" x14ac:dyDescent="0.3">
      <c r="E11774" s="3"/>
    </row>
    <row r="11775" spans="5:5" x14ac:dyDescent="0.3">
      <c r="E11775" s="3"/>
    </row>
    <row r="11776" spans="5:5" x14ac:dyDescent="0.3">
      <c r="E11776" s="3"/>
    </row>
    <row r="11777" spans="5:5" x14ac:dyDescent="0.3">
      <c r="E11777" s="3"/>
    </row>
    <row r="11778" spans="5:5" x14ac:dyDescent="0.3">
      <c r="E11778" s="3"/>
    </row>
    <row r="11779" spans="5:5" x14ac:dyDescent="0.3">
      <c r="E11779" s="3"/>
    </row>
    <row r="11780" spans="5:5" x14ac:dyDescent="0.3">
      <c r="E11780" s="3"/>
    </row>
    <row r="11781" spans="5:5" x14ac:dyDescent="0.3">
      <c r="E11781" s="3"/>
    </row>
    <row r="11782" spans="5:5" x14ac:dyDescent="0.3">
      <c r="E11782" s="3"/>
    </row>
    <row r="11783" spans="5:5" x14ac:dyDescent="0.3">
      <c r="E11783" s="3"/>
    </row>
    <row r="11784" spans="5:5" x14ac:dyDescent="0.3">
      <c r="E11784" s="3"/>
    </row>
    <row r="11785" spans="5:5" x14ac:dyDescent="0.3">
      <c r="E11785" s="3"/>
    </row>
    <row r="11786" spans="5:5" x14ac:dyDescent="0.3">
      <c r="E11786" s="3"/>
    </row>
    <row r="11787" spans="5:5" x14ac:dyDescent="0.3">
      <c r="E11787" s="3"/>
    </row>
    <row r="11788" spans="5:5" x14ac:dyDescent="0.3">
      <c r="E11788" s="3"/>
    </row>
    <row r="11789" spans="5:5" x14ac:dyDescent="0.3">
      <c r="E11789" s="3"/>
    </row>
    <row r="11790" spans="5:5" x14ac:dyDescent="0.3">
      <c r="E11790" s="3"/>
    </row>
    <row r="11791" spans="5:5" x14ac:dyDescent="0.3">
      <c r="E11791" s="3"/>
    </row>
    <row r="11792" spans="5:5" x14ac:dyDescent="0.3">
      <c r="E11792" s="3"/>
    </row>
    <row r="11793" spans="5:5" x14ac:dyDescent="0.3">
      <c r="E11793" s="3"/>
    </row>
    <row r="11794" spans="5:5" x14ac:dyDescent="0.3">
      <c r="E11794" s="3"/>
    </row>
    <row r="11795" spans="5:5" x14ac:dyDescent="0.3">
      <c r="E11795" s="3"/>
    </row>
    <row r="11796" spans="5:5" x14ac:dyDescent="0.3">
      <c r="E11796" s="3"/>
    </row>
    <row r="11797" spans="5:5" x14ac:dyDescent="0.3">
      <c r="E11797" s="3"/>
    </row>
    <row r="11798" spans="5:5" x14ac:dyDescent="0.3">
      <c r="E11798" s="3"/>
    </row>
    <row r="11799" spans="5:5" x14ac:dyDescent="0.3">
      <c r="E11799" s="3"/>
    </row>
    <row r="11800" spans="5:5" x14ac:dyDescent="0.3">
      <c r="E11800" s="3"/>
    </row>
    <row r="11801" spans="5:5" x14ac:dyDescent="0.3">
      <c r="E11801" s="3"/>
    </row>
    <row r="11802" spans="5:5" x14ac:dyDescent="0.3">
      <c r="E11802" s="3"/>
    </row>
    <row r="11803" spans="5:5" x14ac:dyDescent="0.3">
      <c r="E11803" s="3"/>
    </row>
    <row r="11804" spans="5:5" x14ac:dyDescent="0.3">
      <c r="E11804" s="3"/>
    </row>
    <row r="11805" spans="5:5" x14ac:dyDescent="0.3">
      <c r="E11805" s="3"/>
    </row>
    <row r="11806" spans="5:5" x14ac:dyDescent="0.3">
      <c r="E11806" s="3"/>
    </row>
    <row r="11807" spans="5:5" x14ac:dyDescent="0.3">
      <c r="E11807" s="3"/>
    </row>
    <row r="11808" spans="5:5" x14ac:dyDescent="0.3">
      <c r="E11808" s="3"/>
    </row>
    <row r="11809" spans="5:5" x14ac:dyDescent="0.3">
      <c r="E11809" s="3"/>
    </row>
    <row r="11810" spans="5:5" x14ac:dyDescent="0.3">
      <c r="E11810" s="3"/>
    </row>
    <row r="11811" spans="5:5" x14ac:dyDescent="0.3">
      <c r="E11811" s="3"/>
    </row>
    <row r="11812" spans="5:5" x14ac:dyDescent="0.3">
      <c r="E11812" s="3"/>
    </row>
    <row r="11813" spans="5:5" x14ac:dyDescent="0.3">
      <c r="E11813" s="3"/>
    </row>
    <row r="11814" spans="5:5" x14ac:dyDescent="0.3">
      <c r="E11814" s="3"/>
    </row>
    <row r="11815" spans="5:5" x14ac:dyDescent="0.3">
      <c r="E11815" s="3"/>
    </row>
    <row r="11816" spans="5:5" x14ac:dyDescent="0.3">
      <c r="E11816" s="3"/>
    </row>
    <row r="11817" spans="5:5" x14ac:dyDescent="0.3">
      <c r="E11817" s="3"/>
    </row>
    <row r="11818" spans="5:5" x14ac:dyDescent="0.3">
      <c r="E11818" s="3"/>
    </row>
    <row r="11819" spans="5:5" x14ac:dyDescent="0.3">
      <c r="E11819" s="3"/>
    </row>
    <row r="11820" spans="5:5" x14ac:dyDescent="0.3">
      <c r="E11820" s="3"/>
    </row>
    <row r="11821" spans="5:5" x14ac:dyDescent="0.3">
      <c r="E11821" s="3"/>
    </row>
    <row r="11822" spans="5:5" x14ac:dyDescent="0.3">
      <c r="E11822" s="3"/>
    </row>
    <row r="11823" spans="5:5" x14ac:dyDescent="0.3">
      <c r="E11823" s="3"/>
    </row>
    <row r="11824" spans="5:5" x14ac:dyDescent="0.3">
      <c r="E11824" s="3"/>
    </row>
    <row r="11825" spans="5:5" x14ac:dyDescent="0.3">
      <c r="E11825" s="3"/>
    </row>
    <row r="11826" spans="5:5" x14ac:dyDescent="0.3">
      <c r="E11826" s="3"/>
    </row>
    <row r="11827" spans="5:5" x14ac:dyDescent="0.3">
      <c r="E11827" s="3"/>
    </row>
    <row r="11828" spans="5:5" x14ac:dyDescent="0.3">
      <c r="E11828" s="3"/>
    </row>
    <row r="11829" spans="5:5" x14ac:dyDescent="0.3">
      <c r="E11829" s="3"/>
    </row>
    <row r="11830" spans="5:5" x14ac:dyDescent="0.3">
      <c r="E11830" s="3"/>
    </row>
    <row r="11831" spans="5:5" x14ac:dyDescent="0.3">
      <c r="E11831" s="3"/>
    </row>
    <row r="11832" spans="5:5" x14ac:dyDescent="0.3">
      <c r="E11832" s="3"/>
    </row>
    <row r="11833" spans="5:5" x14ac:dyDescent="0.3">
      <c r="E11833" s="3"/>
    </row>
    <row r="11834" spans="5:5" x14ac:dyDescent="0.3">
      <c r="E11834" s="3"/>
    </row>
    <row r="11835" spans="5:5" x14ac:dyDescent="0.3">
      <c r="E11835" s="3"/>
    </row>
    <row r="11836" spans="5:5" x14ac:dyDescent="0.3">
      <c r="E11836" s="3"/>
    </row>
    <row r="11837" spans="5:5" x14ac:dyDescent="0.3">
      <c r="E11837" s="3"/>
    </row>
    <row r="11838" spans="5:5" x14ac:dyDescent="0.3">
      <c r="E11838" s="3"/>
    </row>
    <row r="11839" spans="5:5" x14ac:dyDescent="0.3">
      <c r="E11839" s="3"/>
    </row>
    <row r="11840" spans="5:5" x14ac:dyDescent="0.3">
      <c r="E11840" s="3"/>
    </row>
    <row r="11841" spans="5:5" x14ac:dyDescent="0.3">
      <c r="E11841" s="3"/>
    </row>
    <row r="11842" spans="5:5" x14ac:dyDescent="0.3">
      <c r="E11842" s="3"/>
    </row>
    <row r="11843" spans="5:5" x14ac:dyDescent="0.3">
      <c r="E11843" s="3"/>
    </row>
    <row r="11844" spans="5:5" x14ac:dyDescent="0.3">
      <c r="E11844" s="3"/>
    </row>
    <row r="11845" spans="5:5" x14ac:dyDescent="0.3">
      <c r="E11845" s="3"/>
    </row>
    <row r="11846" spans="5:5" x14ac:dyDescent="0.3">
      <c r="E11846" s="3"/>
    </row>
    <row r="11847" spans="5:5" x14ac:dyDescent="0.3">
      <c r="E11847" s="3"/>
    </row>
    <row r="11848" spans="5:5" x14ac:dyDescent="0.3">
      <c r="E11848" s="3"/>
    </row>
    <row r="11849" spans="5:5" x14ac:dyDescent="0.3">
      <c r="E11849" s="3"/>
    </row>
    <row r="11850" spans="5:5" x14ac:dyDescent="0.3">
      <c r="E11850" s="3"/>
    </row>
    <row r="11851" spans="5:5" x14ac:dyDescent="0.3">
      <c r="E11851" s="3"/>
    </row>
    <row r="11852" spans="5:5" x14ac:dyDescent="0.3">
      <c r="E11852" s="3"/>
    </row>
    <row r="11853" spans="5:5" x14ac:dyDescent="0.3">
      <c r="E11853" s="3"/>
    </row>
    <row r="11854" spans="5:5" x14ac:dyDescent="0.3">
      <c r="E11854" s="3"/>
    </row>
    <row r="11855" spans="5:5" x14ac:dyDescent="0.3">
      <c r="E11855" s="3"/>
    </row>
    <row r="11856" spans="5:5" x14ac:dyDescent="0.3">
      <c r="E11856" s="3"/>
    </row>
    <row r="11857" spans="5:5" x14ac:dyDescent="0.3">
      <c r="E11857" s="3"/>
    </row>
    <row r="11858" spans="5:5" x14ac:dyDescent="0.3">
      <c r="E11858" s="3"/>
    </row>
    <row r="11859" spans="5:5" x14ac:dyDescent="0.3">
      <c r="E11859" s="3"/>
    </row>
    <row r="11860" spans="5:5" x14ac:dyDescent="0.3">
      <c r="E11860" s="3"/>
    </row>
    <row r="11861" spans="5:5" x14ac:dyDescent="0.3">
      <c r="E11861" s="3"/>
    </row>
    <row r="11862" spans="5:5" x14ac:dyDescent="0.3">
      <c r="E11862" s="3"/>
    </row>
    <row r="11863" spans="5:5" x14ac:dyDescent="0.3">
      <c r="E11863" s="3"/>
    </row>
    <row r="11864" spans="5:5" x14ac:dyDescent="0.3">
      <c r="E11864" s="3"/>
    </row>
    <row r="11865" spans="5:5" x14ac:dyDescent="0.3">
      <c r="E11865" s="3"/>
    </row>
    <row r="11866" spans="5:5" x14ac:dyDescent="0.3">
      <c r="E11866" s="3"/>
    </row>
    <row r="11867" spans="5:5" x14ac:dyDescent="0.3">
      <c r="E11867" s="3"/>
    </row>
    <row r="11868" spans="5:5" x14ac:dyDescent="0.3">
      <c r="E11868" s="3"/>
    </row>
    <row r="11869" spans="5:5" x14ac:dyDescent="0.3">
      <c r="E11869" s="3"/>
    </row>
    <row r="11870" spans="5:5" x14ac:dyDescent="0.3">
      <c r="E11870" s="3"/>
    </row>
    <row r="11871" spans="5:5" x14ac:dyDescent="0.3">
      <c r="E11871" s="3"/>
    </row>
    <row r="11872" spans="5:5" x14ac:dyDescent="0.3">
      <c r="E11872" s="3"/>
    </row>
    <row r="11873" spans="5:5" x14ac:dyDescent="0.3">
      <c r="E11873" s="3"/>
    </row>
    <row r="11874" spans="5:5" x14ac:dyDescent="0.3">
      <c r="E11874" s="3"/>
    </row>
    <row r="11875" spans="5:5" x14ac:dyDescent="0.3">
      <c r="E11875" s="3"/>
    </row>
    <row r="11876" spans="5:5" x14ac:dyDescent="0.3">
      <c r="E11876" s="3"/>
    </row>
    <row r="11877" spans="5:5" x14ac:dyDescent="0.3">
      <c r="E11877" s="3"/>
    </row>
    <row r="11878" spans="5:5" x14ac:dyDescent="0.3">
      <c r="E11878" s="3"/>
    </row>
    <row r="11879" spans="5:5" x14ac:dyDescent="0.3">
      <c r="E11879" s="3"/>
    </row>
    <row r="11880" spans="5:5" x14ac:dyDescent="0.3">
      <c r="E11880" s="3"/>
    </row>
    <row r="11881" spans="5:5" x14ac:dyDescent="0.3">
      <c r="E11881" s="3"/>
    </row>
    <row r="11882" spans="5:5" x14ac:dyDescent="0.3">
      <c r="E11882" s="3"/>
    </row>
    <row r="11883" spans="5:5" x14ac:dyDescent="0.3">
      <c r="E11883" s="3"/>
    </row>
    <row r="11884" spans="5:5" x14ac:dyDescent="0.3">
      <c r="E11884" s="3"/>
    </row>
    <row r="11885" spans="5:5" x14ac:dyDescent="0.3">
      <c r="E11885" s="3"/>
    </row>
    <row r="11886" spans="5:5" x14ac:dyDescent="0.3">
      <c r="E11886" s="3"/>
    </row>
    <row r="11887" spans="5:5" x14ac:dyDescent="0.3">
      <c r="E11887" s="3"/>
    </row>
    <row r="11888" spans="5:5" x14ac:dyDescent="0.3">
      <c r="E11888" s="3"/>
    </row>
    <row r="11889" spans="5:5" x14ac:dyDescent="0.3">
      <c r="E11889" s="3"/>
    </row>
    <row r="11890" spans="5:5" x14ac:dyDescent="0.3">
      <c r="E11890" s="3"/>
    </row>
    <row r="11891" spans="5:5" x14ac:dyDescent="0.3">
      <c r="E11891" s="3"/>
    </row>
    <row r="11892" spans="5:5" x14ac:dyDescent="0.3">
      <c r="E11892" s="3"/>
    </row>
    <row r="11893" spans="5:5" x14ac:dyDescent="0.3">
      <c r="E11893" s="3"/>
    </row>
    <row r="11894" spans="5:5" x14ac:dyDescent="0.3">
      <c r="E11894" s="3"/>
    </row>
    <row r="11895" spans="5:5" x14ac:dyDescent="0.3">
      <c r="E11895" s="3"/>
    </row>
    <row r="11896" spans="5:5" x14ac:dyDescent="0.3">
      <c r="E11896" s="3"/>
    </row>
    <row r="11897" spans="5:5" x14ac:dyDescent="0.3">
      <c r="E11897" s="3"/>
    </row>
    <row r="11898" spans="5:5" x14ac:dyDescent="0.3">
      <c r="E11898" s="3"/>
    </row>
    <row r="11899" spans="5:5" x14ac:dyDescent="0.3">
      <c r="E11899" s="3"/>
    </row>
    <row r="11900" spans="5:5" x14ac:dyDescent="0.3">
      <c r="E11900" s="3"/>
    </row>
    <row r="11901" spans="5:5" x14ac:dyDescent="0.3">
      <c r="E11901" s="3"/>
    </row>
    <row r="11902" spans="5:5" x14ac:dyDescent="0.3">
      <c r="E11902" s="3"/>
    </row>
    <row r="11903" spans="5:5" x14ac:dyDescent="0.3">
      <c r="E11903" s="3"/>
    </row>
    <row r="11904" spans="5:5" x14ac:dyDescent="0.3">
      <c r="E11904" s="3"/>
    </row>
    <row r="11905" spans="5:5" x14ac:dyDescent="0.3">
      <c r="E11905" s="3"/>
    </row>
    <row r="11906" spans="5:5" x14ac:dyDescent="0.3">
      <c r="E11906" s="3"/>
    </row>
    <row r="11907" spans="5:5" x14ac:dyDescent="0.3">
      <c r="E11907" s="3"/>
    </row>
    <row r="11908" spans="5:5" x14ac:dyDescent="0.3">
      <c r="E11908" s="3"/>
    </row>
    <row r="11909" spans="5:5" x14ac:dyDescent="0.3">
      <c r="E11909" s="3"/>
    </row>
    <row r="11910" spans="5:5" x14ac:dyDescent="0.3">
      <c r="E11910" s="3"/>
    </row>
    <row r="11911" spans="5:5" x14ac:dyDescent="0.3">
      <c r="E11911" s="3"/>
    </row>
    <row r="11912" spans="5:5" x14ac:dyDescent="0.3">
      <c r="E11912" s="3"/>
    </row>
    <row r="11913" spans="5:5" x14ac:dyDescent="0.3">
      <c r="E11913" s="3"/>
    </row>
    <row r="11914" spans="5:5" x14ac:dyDescent="0.3">
      <c r="E11914" s="3"/>
    </row>
    <row r="11915" spans="5:5" x14ac:dyDescent="0.3">
      <c r="E11915" s="3"/>
    </row>
    <row r="11916" spans="5:5" x14ac:dyDescent="0.3">
      <c r="E11916" s="3"/>
    </row>
    <row r="11917" spans="5:5" x14ac:dyDescent="0.3">
      <c r="E11917" s="3"/>
    </row>
    <row r="11918" spans="5:5" x14ac:dyDescent="0.3">
      <c r="E11918" s="3"/>
    </row>
    <row r="11919" spans="5:5" x14ac:dyDescent="0.3">
      <c r="E11919" s="3"/>
    </row>
    <row r="11920" spans="5:5" x14ac:dyDescent="0.3">
      <c r="E11920" s="3"/>
    </row>
    <row r="11921" spans="5:5" x14ac:dyDescent="0.3">
      <c r="E11921" s="3"/>
    </row>
    <row r="11922" spans="5:5" x14ac:dyDescent="0.3">
      <c r="E11922" s="3"/>
    </row>
    <row r="11923" spans="5:5" x14ac:dyDescent="0.3">
      <c r="E11923" s="3"/>
    </row>
    <row r="11924" spans="5:5" x14ac:dyDescent="0.3">
      <c r="E11924" s="3"/>
    </row>
    <row r="11925" spans="5:5" x14ac:dyDescent="0.3">
      <c r="E11925" s="3"/>
    </row>
    <row r="11926" spans="5:5" x14ac:dyDescent="0.3">
      <c r="E11926" s="3"/>
    </row>
    <row r="11927" spans="5:5" x14ac:dyDescent="0.3">
      <c r="E11927" s="3"/>
    </row>
    <row r="11928" spans="5:5" x14ac:dyDescent="0.3">
      <c r="E11928" s="3"/>
    </row>
    <row r="11929" spans="5:5" x14ac:dyDescent="0.3">
      <c r="E11929" s="3"/>
    </row>
    <row r="11930" spans="5:5" x14ac:dyDescent="0.3">
      <c r="E11930" s="3"/>
    </row>
    <row r="11931" spans="5:5" x14ac:dyDescent="0.3">
      <c r="E11931" s="3"/>
    </row>
    <row r="11932" spans="5:5" x14ac:dyDescent="0.3">
      <c r="E11932" s="3"/>
    </row>
    <row r="11933" spans="5:5" x14ac:dyDescent="0.3">
      <c r="E11933" s="3"/>
    </row>
    <row r="11934" spans="5:5" x14ac:dyDescent="0.3">
      <c r="E11934" s="3"/>
    </row>
    <row r="11935" spans="5:5" x14ac:dyDescent="0.3">
      <c r="E11935" s="3"/>
    </row>
    <row r="11936" spans="5:5" x14ac:dyDescent="0.3">
      <c r="E11936" s="3"/>
    </row>
    <row r="11937" spans="5:5" x14ac:dyDescent="0.3">
      <c r="E11937" s="3"/>
    </row>
    <row r="11938" spans="5:5" x14ac:dyDescent="0.3">
      <c r="E11938" s="3"/>
    </row>
    <row r="11939" spans="5:5" x14ac:dyDescent="0.3">
      <c r="E11939" s="3"/>
    </row>
    <row r="11940" spans="5:5" x14ac:dyDescent="0.3">
      <c r="E11940" s="3"/>
    </row>
    <row r="11941" spans="5:5" x14ac:dyDescent="0.3">
      <c r="E11941" s="3"/>
    </row>
    <row r="11942" spans="5:5" x14ac:dyDescent="0.3">
      <c r="E11942" s="3"/>
    </row>
    <row r="11943" spans="5:5" x14ac:dyDescent="0.3">
      <c r="E11943" s="3"/>
    </row>
    <row r="11944" spans="5:5" x14ac:dyDescent="0.3">
      <c r="E11944" s="3"/>
    </row>
    <row r="11945" spans="5:5" x14ac:dyDescent="0.3">
      <c r="E11945" s="3"/>
    </row>
    <row r="11946" spans="5:5" x14ac:dyDescent="0.3">
      <c r="E11946" s="3"/>
    </row>
    <row r="11947" spans="5:5" x14ac:dyDescent="0.3">
      <c r="E11947" s="3"/>
    </row>
    <row r="11948" spans="5:5" x14ac:dyDescent="0.3">
      <c r="E11948" s="3"/>
    </row>
    <row r="11949" spans="5:5" x14ac:dyDescent="0.3">
      <c r="E11949" s="3"/>
    </row>
    <row r="11950" spans="5:5" x14ac:dyDescent="0.3">
      <c r="E11950" s="3"/>
    </row>
    <row r="11951" spans="5:5" x14ac:dyDescent="0.3">
      <c r="E11951" s="3"/>
    </row>
    <row r="11952" spans="5:5" x14ac:dyDescent="0.3">
      <c r="E11952" s="3"/>
    </row>
    <row r="11953" spans="5:5" x14ac:dyDescent="0.3">
      <c r="E11953" s="3"/>
    </row>
    <row r="11954" spans="5:5" x14ac:dyDescent="0.3">
      <c r="E11954" s="3"/>
    </row>
    <row r="11955" spans="5:5" x14ac:dyDescent="0.3">
      <c r="E11955" s="3"/>
    </row>
    <row r="11956" spans="5:5" x14ac:dyDescent="0.3">
      <c r="E11956" s="3"/>
    </row>
    <row r="11957" spans="5:5" x14ac:dyDescent="0.3">
      <c r="E11957" s="3"/>
    </row>
    <row r="11958" spans="5:5" x14ac:dyDescent="0.3">
      <c r="E11958" s="3"/>
    </row>
    <row r="11959" spans="5:5" x14ac:dyDescent="0.3">
      <c r="E11959" s="3"/>
    </row>
    <row r="11960" spans="5:5" x14ac:dyDescent="0.3">
      <c r="E11960" s="3"/>
    </row>
    <row r="11961" spans="5:5" x14ac:dyDescent="0.3">
      <c r="E11961" s="3"/>
    </row>
    <row r="11962" spans="5:5" x14ac:dyDescent="0.3">
      <c r="E11962" s="3"/>
    </row>
    <row r="11963" spans="5:5" x14ac:dyDescent="0.3">
      <c r="E11963" s="3"/>
    </row>
    <row r="11964" spans="5:5" x14ac:dyDescent="0.3">
      <c r="E11964" s="3"/>
    </row>
    <row r="11965" spans="5:5" x14ac:dyDescent="0.3">
      <c r="E11965" s="3"/>
    </row>
    <row r="11966" spans="5:5" x14ac:dyDescent="0.3">
      <c r="E11966" s="3"/>
    </row>
    <row r="11967" spans="5:5" x14ac:dyDescent="0.3">
      <c r="E11967" s="3"/>
    </row>
    <row r="11968" spans="5:5" x14ac:dyDescent="0.3">
      <c r="E11968" s="3"/>
    </row>
    <row r="11969" spans="5:5" x14ac:dyDescent="0.3">
      <c r="E11969" s="3"/>
    </row>
    <row r="11970" spans="5:5" x14ac:dyDescent="0.3">
      <c r="E11970" s="3"/>
    </row>
    <row r="11971" spans="5:5" x14ac:dyDescent="0.3">
      <c r="E11971" s="3"/>
    </row>
    <row r="11972" spans="5:5" x14ac:dyDescent="0.3">
      <c r="E11972" s="3"/>
    </row>
    <row r="11973" spans="5:5" x14ac:dyDescent="0.3">
      <c r="E11973" s="3"/>
    </row>
    <row r="11974" spans="5:5" x14ac:dyDescent="0.3">
      <c r="E11974" s="3"/>
    </row>
    <row r="11975" spans="5:5" x14ac:dyDescent="0.3">
      <c r="E11975" s="3"/>
    </row>
    <row r="11976" spans="5:5" x14ac:dyDescent="0.3">
      <c r="E11976" s="3"/>
    </row>
    <row r="11977" spans="5:5" x14ac:dyDescent="0.3">
      <c r="E11977" s="3"/>
    </row>
    <row r="11978" spans="5:5" x14ac:dyDescent="0.3">
      <c r="E11978" s="3"/>
    </row>
    <row r="11979" spans="5:5" x14ac:dyDescent="0.3">
      <c r="E11979" s="3"/>
    </row>
    <row r="11980" spans="5:5" x14ac:dyDescent="0.3">
      <c r="E11980" s="3"/>
    </row>
    <row r="11981" spans="5:5" x14ac:dyDescent="0.3">
      <c r="E11981" s="3"/>
    </row>
    <row r="11982" spans="5:5" x14ac:dyDescent="0.3">
      <c r="E11982" s="3"/>
    </row>
    <row r="11983" spans="5:5" x14ac:dyDescent="0.3">
      <c r="E11983" s="3"/>
    </row>
    <row r="11984" spans="5:5" x14ac:dyDescent="0.3">
      <c r="E11984" s="3"/>
    </row>
    <row r="11985" spans="5:5" x14ac:dyDescent="0.3">
      <c r="E11985" s="3"/>
    </row>
    <row r="11986" spans="5:5" x14ac:dyDescent="0.3">
      <c r="E11986" s="3"/>
    </row>
    <row r="11987" spans="5:5" x14ac:dyDescent="0.3">
      <c r="E11987" s="3"/>
    </row>
    <row r="11988" spans="5:5" x14ac:dyDescent="0.3">
      <c r="E11988" s="3"/>
    </row>
    <row r="11989" spans="5:5" x14ac:dyDescent="0.3">
      <c r="E11989" s="3"/>
    </row>
    <row r="11990" spans="5:5" x14ac:dyDescent="0.3">
      <c r="E11990" s="3"/>
    </row>
    <row r="11991" spans="5:5" x14ac:dyDescent="0.3">
      <c r="E11991" s="3"/>
    </row>
    <row r="11992" spans="5:5" x14ac:dyDescent="0.3">
      <c r="E11992" s="3"/>
    </row>
    <row r="11993" spans="5:5" x14ac:dyDescent="0.3">
      <c r="E11993" s="3"/>
    </row>
    <row r="11994" spans="5:5" x14ac:dyDescent="0.3">
      <c r="E11994" s="3"/>
    </row>
    <row r="11995" spans="5:5" x14ac:dyDescent="0.3">
      <c r="E11995" s="3"/>
    </row>
    <row r="11996" spans="5:5" x14ac:dyDescent="0.3">
      <c r="E11996" s="3"/>
    </row>
    <row r="11997" spans="5:5" x14ac:dyDescent="0.3">
      <c r="E11997" s="3"/>
    </row>
    <row r="11998" spans="5:5" x14ac:dyDescent="0.3">
      <c r="E11998" s="3"/>
    </row>
    <row r="11999" spans="5:5" x14ac:dyDescent="0.3">
      <c r="E11999" s="3"/>
    </row>
    <row r="12000" spans="5:5" x14ac:dyDescent="0.3">
      <c r="E12000" s="3"/>
    </row>
    <row r="12001" spans="5:5" x14ac:dyDescent="0.3">
      <c r="E12001" s="3"/>
    </row>
    <row r="12002" spans="5:5" x14ac:dyDescent="0.3">
      <c r="E12002" s="3"/>
    </row>
    <row r="12003" spans="5:5" x14ac:dyDescent="0.3">
      <c r="E12003" s="3"/>
    </row>
    <row r="12004" spans="5:5" x14ac:dyDescent="0.3">
      <c r="E12004" s="3"/>
    </row>
    <row r="12005" spans="5:5" x14ac:dyDescent="0.3">
      <c r="E12005" s="3"/>
    </row>
    <row r="12006" spans="5:5" x14ac:dyDescent="0.3">
      <c r="E12006" s="3"/>
    </row>
    <row r="12007" spans="5:5" x14ac:dyDescent="0.3">
      <c r="E12007" s="3"/>
    </row>
    <row r="12008" spans="5:5" x14ac:dyDescent="0.3">
      <c r="E12008" s="3"/>
    </row>
    <row r="12009" spans="5:5" x14ac:dyDescent="0.3">
      <c r="E12009" s="3"/>
    </row>
    <row r="12010" spans="5:5" x14ac:dyDescent="0.3">
      <c r="E12010" s="3"/>
    </row>
    <row r="12011" spans="5:5" x14ac:dyDescent="0.3">
      <c r="E12011" s="3"/>
    </row>
    <row r="12012" spans="5:5" x14ac:dyDescent="0.3">
      <c r="E12012" s="3"/>
    </row>
    <row r="12013" spans="5:5" x14ac:dyDescent="0.3">
      <c r="E12013" s="3"/>
    </row>
    <row r="12014" spans="5:5" x14ac:dyDescent="0.3">
      <c r="E12014" s="3"/>
    </row>
    <row r="12015" spans="5:5" x14ac:dyDescent="0.3">
      <c r="E12015" s="3"/>
    </row>
    <row r="12016" spans="5:5" x14ac:dyDescent="0.3">
      <c r="E12016" s="3"/>
    </row>
    <row r="12017" spans="5:5" x14ac:dyDescent="0.3">
      <c r="E12017" s="3"/>
    </row>
    <row r="12018" spans="5:5" x14ac:dyDescent="0.3">
      <c r="E12018" s="3"/>
    </row>
    <row r="12019" spans="5:5" x14ac:dyDescent="0.3">
      <c r="E12019" s="3"/>
    </row>
    <row r="12020" spans="5:5" x14ac:dyDescent="0.3">
      <c r="E12020" s="3"/>
    </row>
    <row r="12021" spans="5:5" x14ac:dyDescent="0.3">
      <c r="E12021" s="3"/>
    </row>
    <row r="12022" spans="5:5" x14ac:dyDescent="0.3">
      <c r="E12022" s="3"/>
    </row>
    <row r="12023" spans="5:5" x14ac:dyDescent="0.3">
      <c r="E12023" s="3"/>
    </row>
    <row r="12024" spans="5:5" x14ac:dyDescent="0.3">
      <c r="E12024" s="3"/>
    </row>
    <row r="12025" spans="5:5" x14ac:dyDescent="0.3">
      <c r="E12025" s="3"/>
    </row>
    <row r="12026" spans="5:5" x14ac:dyDescent="0.3">
      <c r="E12026" s="3"/>
    </row>
    <row r="12027" spans="5:5" x14ac:dyDescent="0.3">
      <c r="E12027" s="3"/>
    </row>
    <row r="12028" spans="5:5" x14ac:dyDescent="0.3">
      <c r="E12028" s="3"/>
    </row>
    <row r="12029" spans="5:5" x14ac:dyDescent="0.3">
      <c r="E12029" s="3"/>
    </row>
    <row r="12030" spans="5:5" x14ac:dyDescent="0.3">
      <c r="E12030" s="3"/>
    </row>
    <row r="12031" spans="5:5" x14ac:dyDescent="0.3">
      <c r="E12031" s="3"/>
    </row>
    <row r="12032" spans="5:5" x14ac:dyDescent="0.3">
      <c r="E12032" s="3"/>
    </row>
    <row r="12033" spans="5:5" x14ac:dyDescent="0.3">
      <c r="E12033" s="3"/>
    </row>
    <row r="12034" spans="5:5" x14ac:dyDescent="0.3">
      <c r="E12034" s="3"/>
    </row>
    <row r="12035" spans="5:5" x14ac:dyDescent="0.3">
      <c r="E12035" s="3"/>
    </row>
    <row r="12036" spans="5:5" x14ac:dyDescent="0.3">
      <c r="E12036" s="3"/>
    </row>
    <row r="12037" spans="5:5" x14ac:dyDescent="0.3">
      <c r="E12037" s="3"/>
    </row>
    <row r="12038" spans="5:5" x14ac:dyDescent="0.3">
      <c r="E12038" s="3"/>
    </row>
    <row r="12039" spans="5:5" x14ac:dyDescent="0.3">
      <c r="E12039" s="3"/>
    </row>
    <row r="12040" spans="5:5" x14ac:dyDescent="0.3">
      <c r="E12040" s="3"/>
    </row>
    <row r="12041" spans="5:5" x14ac:dyDescent="0.3">
      <c r="E12041" s="3"/>
    </row>
    <row r="12042" spans="5:5" x14ac:dyDescent="0.3">
      <c r="E12042" s="3"/>
    </row>
    <row r="12043" spans="5:5" x14ac:dyDescent="0.3">
      <c r="E12043" s="3"/>
    </row>
    <row r="12044" spans="5:5" x14ac:dyDescent="0.3">
      <c r="E12044" s="3"/>
    </row>
    <row r="12045" spans="5:5" x14ac:dyDescent="0.3">
      <c r="E12045" s="3"/>
    </row>
    <row r="12046" spans="5:5" x14ac:dyDescent="0.3">
      <c r="E12046" s="3"/>
    </row>
    <row r="12047" spans="5:5" x14ac:dyDescent="0.3">
      <c r="E12047" s="3"/>
    </row>
    <row r="12048" spans="5:5" x14ac:dyDescent="0.3">
      <c r="E12048" s="3"/>
    </row>
    <row r="12049" spans="5:5" x14ac:dyDescent="0.3">
      <c r="E12049" s="3"/>
    </row>
    <row r="12050" spans="5:5" x14ac:dyDescent="0.3">
      <c r="E12050" s="3"/>
    </row>
    <row r="12051" spans="5:5" x14ac:dyDescent="0.3">
      <c r="E12051" s="3"/>
    </row>
    <row r="12052" spans="5:5" x14ac:dyDescent="0.3">
      <c r="E12052" s="3"/>
    </row>
    <row r="12053" spans="5:5" x14ac:dyDescent="0.3">
      <c r="E12053" s="3"/>
    </row>
    <row r="12054" spans="5:5" x14ac:dyDescent="0.3">
      <c r="E12054" s="3"/>
    </row>
    <row r="12055" spans="5:5" x14ac:dyDescent="0.3">
      <c r="E12055" s="3"/>
    </row>
    <row r="12056" spans="5:5" x14ac:dyDescent="0.3">
      <c r="E12056" s="3"/>
    </row>
    <row r="12057" spans="5:5" x14ac:dyDescent="0.3">
      <c r="E12057" s="3"/>
    </row>
    <row r="12058" spans="5:5" x14ac:dyDescent="0.3">
      <c r="E12058" s="3"/>
    </row>
    <row r="12059" spans="5:5" x14ac:dyDescent="0.3">
      <c r="E12059" s="3"/>
    </row>
    <row r="12060" spans="5:5" x14ac:dyDescent="0.3">
      <c r="E12060" s="3"/>
    </row>
    <row r="12061" spans="5:5" x14ac:dyDescent="0.3">
      <c r="E12061" s="3"/>
    </row>
    <row r="12062" spans="5:5" x14ac:dyDescent="0.3">
      <c r="E12062" s="3"/>
    </row>
    <row r="12063" spans="5:5" x14ac:dyDescent="0.3">
      <c r="E12063" s="3"/>
    </row>
    <row r="12064" spans="5:5" x14ac:dyDescent="0.3">
      <c r="E12064" s="3"/>
    </row>
    <row r="12065" spans="5:5" x14ac:dyDescent="0.3">
      <c r="E12065" s="3"/>
    </row>
    <row r="12066" spans="5:5" x14ac:dyDescent="0.3">
      <c r="E12066" s="3"/>
    </row>
    <row r="12067" spans="5:5" x14ac:dyDescent="0.3">
      <c r="E12067" s="3"/>
    </row>
    <row r="12068" spans="5:5" x14ac:dyDescent="0.3">
      <c r="E12068" s="3"/>
    </row>
    <row r="12069" spans="5:5" x14ac:dyDescent="0.3">
      <c r="E12069" s="3"/>
    </row>
    <row r="12070" spans="5:5" x14ac:dyDescent="0.3">
      <c r="E12070" s="3"/>
    </row>
    <row r="12071" spans="5:5" x14ac:dyDescent="0.3">
      <c r="E12071" s="3"/>
    </row>
    <row r="12072" spans="5:5" x14ac:dyDescent="0.3">
      <c r="E12072" s="3"/>
    </row>
    <row r="12073" spans="5:5" x14ac:dyDescent="0.3">
      <c r="E12073" s="3"/>
    </row>
    <row r="12074" spans="5:5" x14ac:dyDescent="0.3">
      <c r="E12074" s="3"/>
    </row>
    <row r="12075" spans="5:5" x14ac:dyDescent="0.3">
      <c r="E12075" s="3"/>
    </row>
    <row r="12076" spans="5:5" x14ac:dyDescent="0.3">
      <c r="E12076" s="3"/>
    </row>
    <row r="12077" spans="5:5" x14ac:dyDescent="0.3">
      <c r="E12077" s="3"/>
    </row>
    <row r="12078" spans="5:5" x14ac:dyDescent="0.3">
      <c r="E12078" s="3"/>
    </row>
    <row r="12079" spans="5:5" x14ac:dyDescent="0.3">
      <c r="E12079" s="3"/>
    </row>
    <row r="12080" spans="5:5" x14ac:dyDescent="0.3">
      <c r="E12080" s="3"/>
    </row>
    <row r="12081" spans="5:5" x14ac:dyDescent="0.3">
      <c r="E12081" s="3"/>
    </row>
    <row r="12082" spans="5:5" x14ac:dyDescent="0.3">
      <c r="E12082" s="3"/>
    </row>
    <row r="12083" spans="5:5" x14ac:dyDescent="0.3">
      <c r="E12083" s="3"/>
    </row>
    <row r="12084" spans="5:5" x14ac:dyDescent="0.3">
      <c r="E12084" s="3"/>
    </row>
    <row r="12085" spans="5:5" x14ac:dyDescent="0.3">
      <c r="E12085" s="3"/>
    </row>
    <row r="12086" spans="5:5" x14ac:dyDescent="0.3">
      <c r="E12086" s="3"/>
    </row>
    <row r="12087" spans="5:5" x14ac:dyDescent="0.3">
      <c r="E12087" s="3"/>
    </row>
    <row r="12088" spans="5:5" x14ac:dyDescent="0.3">
      <c r="E12088" s="3"/>
    </row>
    <row r="12089" spans="5:5" x14ac:dyDescent="0.3">
      <c r="E12089" s="3"/>
    </row>
    <row r="12090" spans="5:5" x14ac:dyDescent="0.3">
      <c r="E12090" s="3"/>
    </row>
    <row r="12091" spans="5:5" x14ac:dyDescent="0.3">
      <c r="E12091" s="3"/>
    </row>
    <row r="12092" spans="5:5" x14ac:dyDescent="0.3">
      <c r="E12092" s="3"/>
    </row>
    <row r="12093" spans="5:5" x14ac:dyDescent="0.3">
      <c r="E12093" s="3"/>
    </row>
    <row r="12094" spans="5:5" x14ac:dyDescent="0.3">
      <c r="E12094" s="3"/>
    </row>
    <row r="12095" spans="5:5" x14ac:dyDescent="0.3">
      <c r="E12095" s="3"/>
    </row>
    <row r="12096" spans="5:5" x14ac:dyDescent="0.3">
      <c r="E12096" s="3"/>
    </row>
    <row r="12097" spans="5:5" x14ac:dyDescent="0.3">
      <c r="E12097" s="3"/>
    </row>
    <row r="12098" spans="5:5" x14ac:dyDescent="0.3">
      <c r="E12098" s="3"/>
    </row>
    <row r="12099" spans="5:5" x14ac:dyDescent="0.3">
      <c r="E12099" s="3"/>
    </row>
    <row r="12100" spans="5:5" x14ac:dyDescent="0.3">
      <c r="E12100" s="3"/>
    </row>
    <row r="12101" spans="5:5" x14ac:dyDescent="0.3">
      <c r="E12101" s="3"/>
    </row>
    <row r="12102" spans="5:5" x14ac:dyDescent="0.3">
      <c r="E12102" s="3"/>
    </row>
    <row r="12103" spans="5:5" x14ac:dyDescent="0.3">
      <c r="E12103" s="3"/>
    </row>
    <row r="12104" spans="5:5" x14ac:dyDescent="0.3">
      <c r="E12104" s="3"/>
    </row>
    <row r="12105" spans="5:5" x14ac:dyDescent="0.3">
      <c r="E12105" s="3"/>
    </row>
    <row r="12106" spans="5:5" x14ac:dyDescent="0.3">
      <c r="E12106" s="3"/>
    </row>
    <row r="12107" spans="5:5" x14ac:dyDescent="0.3">
      <c r="E12107" s="3"/>
    </row>
    <row r="12108" spans="5:5" x14ac:dyDescent="0.3">
      <c r="E12108" s="3"/>
    </row>
    <row r="12109" spans="5:5" x14ac:dyDescent="0.3">
      <c r="E12109" s="3"/>
    </row>
    <row r="12110" spans="5:5" x14ac:dyDescent="0.3">
      <c r="E12110" s="3"/>
    </row>
    <row r="12111" spans="5:5" x14ac:dyDescent="0.3">
      <c r="E12111" s="3"/>
    </row>
    <row r="12112" spans="5:5" x14ac:dyDescent="0.3">
      <c r="E12112" s="3"/>
    </row>
    <row r="12113" spans="5:5" x14ac:dyDescent="0.3">
      <c r="E12113" s="3"/>
    </row>
    <row r="12114" spans="5:5" x14ac:dyDescent="0.3">
      <c r="E12114" s="3"/>
    </row>
    <row r="12115" spans="5:5" x14ac:dyDescent="0.3">
      <c r="E12115" s="3"/>
    </row>
    <row r="12116" spans="5:5" x14ac:dyDescent="0.3">
      <c r="E12116" s="3"/>
    </row>
    <row r="12117" spans="5:5" x14ac:dyDescent="0.3">
      <c r="E12117" s="3"/>
    </row>
    <row r="12118" spans="5:5" x14ac:dyDescent="0.3">
      <c r="E12118" s="3"/>
    </row>
    <row r="12119" spans="5:5" x14ac:dyDescent="0.3">
      <c r="E12119" s="3"/>
    </row>
    <row r="12120" spans="5:5" x14ac:dyDescent="0.3">
      <c r="E12120" s="3"/>
    </row>
    <row r="12121" spans="5:5" x14ac:dyDescent="0.3">
      <c r="E12121" s="3"/>
    </row>
    <row r="12122" spans="5:5" x14ac:dyDescent="0.3">
      <c r="E12122" s="3"/>
    </row>
    <row r="12123" spans="5:5" x14ac:dyDescent="0.3">
      <c r="E12123" s="3"/>
    </row>
    <row r="12124" spans="5:5" x14ac:dyDescent="0.3">
      <c r="E12124" s="3"/>
    </row>
    <row r="12125" spans="5:5" x14ac:dyDescent="0.3">
      <c r="E12125" s="3"/>
    </row>
    <row r="12126" spans="5:5" x14ac:dyDescent="0.3">
      <c r="E12126" s="3"/>
    </row>
    <row r="12127" spans="5:5" x14ac:dyDescent="0.3">
      <c r="E12127" s="3"/>
    </row>
    <row r="12128" spans="5:5" x14ac:dyDescent="0.3">
      <c r="E12128" s="3"/>
    </row>
    <row r="12129" spans="5:5" x14ac:dyDescent="0.3">
      <c r="E12129" s="3"/>
    </row>
    <row r="12130" spans="5:5" x14ac:dyDescent="0.3">
      <c r="E12130" s="3"/>
    </row>
    <row r="12131" spans="5:5" x14ac:dyDescent="0.3">
      <c r="E12131" s="3"/>
    </row>
    <row r="12132" spans="5:5" x14ac:dyDescent="0.3">
      <c r="E12132" s="3"/>
    </row>
    <row r="12133" spans="5:5" x14ac:dyDescent="0.3">
      <c r="E12133" s="3"/>
    </row>
    <row r="12134" spans="5:5" x14ac:dyDescent="0.3">
      <c r="E12134" s="3"/>
    </row>
    <row r="12135" spans="5:5" x14ac:dyDescent="0.3">
      <c r="E12135" s="3"/>
    </row>
    <row r="12136" spans="5:5" x14ac:dyDescent="0.3">
      <c r="E12136" s="3"/>
    </row>
    <row r="12137" spans="5:5" x14ac:dyDescent="0.3">
      <c r="E12137" s="3"/>
    </row>
    <row r="12138" spans="5:5" x14ac:dyDescent="0.3">
      <c r="E12138" s="3"/>
    </row>
    <row r="12139" spans="5:5" x14ac:dyDescent="0.3">
      <c r="E12139" s="3"/>
    </row>
    <row r="12140" spans="5:5" x14ac:dyDescent="0.3">
      <c r="E12140" s="3"/>
    </row>
    <row r="12141" spans="5:5" x14ac:dyDescent="0.3">
      <c r="E12141" s="3"/>
    </row>
    <row r="12142" spans="5:5" x14ac:dyDescent="0.3">
      <c r="E12142" s="3"/>
    </row>
    <row r="12143" spans="5:5" x14ac:dyDescent="0.3">
      <c r="E12143" s="3"/>
    </row>
    <row r="12144" spans="5:5" x14ac:dyDescent="0.3">
      <c r="E12144" s="3"/>
    </row>
    <row r="12145" spans="5:5" x14ac:dyDescent="0.3">
      <c r="E12145" s="3"/>
    </row>
    <row r="12146" spans="5:5" x14ac:dyDescent="0.3">
      <c r="E12146" s="3"/>
    </row>
    <row r="12147" spans="5:5" x14ac:dyDescent="0.3">
      <c r="E12147" s="3"/>
    </row>
    <row r="12148" spans="5:5" x14ac:dyDescent="0.3">
      <c r="E12148" s="3"/>
    </row>
    <row r="12149" spans="5:5" x14ac:dyDescent="0.3">
      <c r="E12149" s="3"/>
    </row>
    <row r="12150" spans="5:5" x14ac:dyDescent="0.3">
      <c r="E12150" s="3"/>
    </row>
    <row r="12151" spans="5:5" x14ac:dyDescent="0.3">
      <c r="E12151" s="3"/>
    </row>
    <row r="12152" spans="5:5" x14ac:dyDescent="0.3">
      <c r="E12152" s="3"/>
    </row>
    <row r="12153" spans="5:5" x14ac:dyDescent="0.3">
      <c r="E12153" s="3"/>
    </row>
    <row r="12154" spans="5:5" x14ac:dyDescent="0.3">
      <c r="E12154" s="3"/>
    </row>
    <row r="12155" spans="5:5" x14ac:dyDescent="0.3">
      <c r="E12155" s="3"/>
    </row>
    <row r="12156" spans="5:5" x14ac:dyDescent="0.3">
      <c r="E12156" s="3"/>
    </row>
    <row r="12157" spans="5:5" x14ac:dyDescent="0.3">
      <c r="E12157" s="3"/>
    </row>
    <row r="12158" spans="5:5" x14ac:dyDescent="0.3">
      <c r="E12158" s="3"/>
    </row>
    <row r="12159" spans="5:5" x14ac:dyDescent="0.3">
      <c r="E12159" s="3"/>
    </row>
    <row r="12160" spans="5:5" x14ac:dyDescent="0.3">
      <c r="E12160" s="3"/>
    </row>
    <row r="12161" spans="5:5" x14ac:dyDescent="0.3">
      <c r="E12161" s="3"/>
    </row>
    <row r="12162" spans="5:5" x14ac:dyDescent="0.3">
      <c r="E12162" s="3"/>
    </row>
    <row r="12163" spans="5:5" x14ac:dyDescent="0.3">
      <c r="E12163" s="3"/>
    </row>
    <row r="12164" spans="5:5" x14ac:dyDescent="0.3">
      <c r="E12164" s="3"/>
    </row>
    <row r="12165" spans="5:5" x14ac:dyDescent="0.3">
      <c r="E12165" s="3"/>
    </row>
    <row r="12166" spans="5:5" x14ac:dyDescent="0.3">
      <c r="E12166" s="3"/>
    </row>
    <row r="12167" spans="5:5" x14ac:dyDescent="0.3">
      <c r="E12167" s="3"/>
    </row>
    <row r="12168" spans="5:5" x14ac:dyDescent="0.3">
      <c r="E12168" s="3"/>
    </row>
    <row r="12169" spans="5:5" x14ac:dyDescent="0.3">
      <c r="E12169" s="3"/>
    </row>
    <row r="12170" spans="5:5" x14ac:dyDescent="0.3">
      <c r="E12170" s="3"/>
    </row>
    <row r="12171" spans="5:5" x14ac:dyDescent="0.3">
      <c r="E12171" s="3"/>
    </row>
    <row r="12172" spans="5:5" x14ac:dyDescent="0.3">
      <c r="E12172" s="3"/>
    </row>
    <row r="12173" spans="5:5" x14ac:dyDescent="0.3">
      <c r="E12173" s="3"/>
    </row>
    <row r="12174" spans="5:5" x14ac:dyDescent="0.3">
      <c r="E12174" s="3"/>
    </row>
    <row r="12175" spans="5:5" x14ac:dyDescent="0.3">
      <c r="E12175" s="3"/>
    </row>
    <row r="12176" spans="5:5" x14ac:dyDescent="0.3">
      <c r="E12176" s="3"/>
    </row>
    <row r="12177" spans="5:5" x14ac:dyDescent="0.3">
      <c r="E12177" s="3"/>
    </row>
    <row r="12178" spans="5:5" x14ac:dyDescent="0.3">
      <c r="E12178" s="3"/>
    </row>
    <row r="12179" spans="5:5" x14ac:dyDescent="0.3">
      <c r="E12179" s="3"/>
    </row>
    <row r="12180" spans="5:5" x14ac:dyDescent="0.3">
      <c r="E12180" s="3"/>
    </row>
    <row r="12181" spans="5:5" x14ac:dyDescent="0.3">
      <c r="E12181" s="3"/>
    </row>
    <row r="12182" spans="5:5" x14ac:dyDescent="0.3">
      <c r="E12182" s="3"/>
    </row>
    <row r="12183" spans="5:5" x14ac:dyDescent="0.3">
      <c r="E12183" s="3"/>
    </row>
    <row r="12184" spans="5:5" x14ac:dyDescent="0.3">
      <c r="E12184" s="3"/>
    </row>
    <row r="12185" spans="5:5" x14ac:dyDescent="0.3">
      <c r="E12185" s="3"/>
    </row>
    <row r="12186" spans="5:5" x14ac:dyDescent="0.3">
      <c r="E12186" s="3"/>
    </row>
    <row r="12187" spans="5:5" x14ac:dyDescent="0.3">
      <c r="E12187" s="3"/>
    </row>
    <row r="12188" spans="5:5" x14ac:dyDescent="0.3">
      <c r="E12188" s="3"/>
    </row>
    <row r="12189" spans="5:5" x14ac:dyDescent="0.3">
      <c r="E12189" s="3"/>
    </row>
    <row r="12190" spans="5:5" x14ac:dyDescent="0.3">
      <c r="E12190" s="3"/>
    </row>
    <row r="12191" spans="5:5" x14ac:dyDescent="0.3">
      <c r="E12191" s="3"/>
    </row>
    <row r="12192" spans="5:5" x14ac:dyDescent="0.3">
      <c r="E12192" s="3"/>
    </row>
    <row r="12193" spans="5:5" x14ac:dyDescent="0.3">
      <c r="E12193" s="3"/>
    </row>
    <row r="12194" spans="5:5" x14ac:dyDescent="0.3">
      <c r="E12194" s="3"/>
    </row>
    <row r="12195" spans="5:5" x14ac:dyDescent="0.3">
      <c r="E12195" s="3"/>
    </row>
    <row r="12196" spans="5:5" x14ac:dyDescent="0.3">
      <c r="E12196" s="3"/>
    </row>
    <row r="12197" spans="5:5" x14ac:dyDescent="0.3">
      <c r="E12197" s="3"/>
    </row>
    <row r="12198" spans="5:5" x14ac:dyDescent="0.3">
      <c r="E12198" s="3"/>
    </row>
    <row r="12199" spans="5:5" x14ac:dyDescent="0.3">
      <c r="E12199" s="3"/>
    </row>
    <row r="12200" spans="5:5" x14ac:dyDescent="0.3">
      <c r="E12200" s="3"/>
    </row>
    <row r="12201" spans="5:5" x14ac:dyDescent="0.3">
      <c r="E12201" s="3"/>
    </row>
    <row r="12202" spans="5:5" x14ac:dyDescent="0.3">
      <c r="E12202" s="3"/>
    </row>
    <row r="12203" spans="5:5" x14ac:dyDescent="0.3">
      <c r="E12203" s="3"/>
    </row>
    <row r="12204" spans="5:5" x14ac:dyDescent="0.3">
      <c r="E12204" s="3"/>
    </row>
    <row r="12205" spans="5:5" x14ac:dyDescent="0.3">
      <c r="E12205" s="3"/>
    </row>
    <row r="12206" spans="5:5" x14ac:dyDescent="0.3">
      <c r="E12206" s="3"/>
    </row>
    <row r="12207" spans="5:5" x14ac:dyDescent="0.3">
      <c r="E12207" s="3"/>
    </row>
    <row r="12208" spans="5:5" x14ac:dyDescent="0.3">
      <c r="E12208" s="3"/>
    </row>
    <row r="12209" spans="5:5" x14ac:dyDescent="0.3">
      <c r="E12209" s="3"/>
    </row>
    <row r="12210" spans="5:5" x14ac:dyDescent="0.3">
      <c r="E12210" s="3"/>
    </row>
    <row r="12211" spans="5:5" x14ac:dyDescent="0.3">
      <c r="E12211" s="3"/>
    </row>
    <row r="12212" spans="5:5" x14ac:dyDescent="0.3">
      <c r="E12212" s="3"/>
    </row>
    <row r="12213" spans="5:5" x14ac:dyDescent="0.3">
      <c r="E12213" s="3"/>
    </row>
    <row r="12214" spans="5:5" x14ac:dyDescent="0.3">
      <c r="E12214" s="3"/>
    </row>
    <row r="12215" spans="5:5" x14ac:dyDescent="0.3">
      <c r="E12215" s="3"/>
    </row>
    <row r="12216" spans="5:5" x14ac:dyDescent="0.3">
      <c r="E12216" s="3"/>
    </row>
    <row r="12217" spans="5:5" x14ac:dyDescent="0.3">
      <c r="E12217" s="3"/>
    </row>
    <row r="12218" spans="5:5" x14ac:dyDescent="0.3">
      <c r="E12218" s="3"/>
    </row>
    <row r="12219" spans="5:5" x14ac:dyDescent="0.3">
      <c r="E12219" s="3"/>
    </row>
    <row r="12220" spans="5:5" x14ac:dyDescent="0.3">
      <c r="E12220" s="3"/>
    </row>
    <row r="12221" spans="5:5" x14ac:dyDescent="0.3">
      <c r="E12221" s="3"/>
    </row>
    <row r="12222" spans="5:5" x14ac:dyDescent="0.3">
      <c r="E12222" s="3"/>
    </row>
    <row r="12223" spans="5:5" x14ac:dyDescent="0.3">
      <c r="E12223" s="3"/>
    </row>
    <row r="12224" spans="5:5" x14ac:dyDescent="0.3">
      <c r="E12224" s="3"/>
    </row>
    <row r="12225" spans="5:5" x14ac:dyDescent="0.3">
      <c r="E12225" s="3"/>
    </row>
    <row r="12226" spans="5:5" x14ac:dyDescent="0.3">
      <c r="E12226" s="3"/>
    </row>
    <row r="12227" spans="5:5" x14ac:dyDescent="0.3">
      <c r="E12227" s="3"/>
    </row>
    <row r="12228" spans="5:5" x14ac:dyDescent="0.3">
      <c r="E12228" s="3"/>
    </row>
    <row r="12229" spans="5:5" x14ac:dyDescent="0.3">
      <c r="E12229" s="3"/>
    </row>
    <row r="12230" spans="5:5" x14ac:dyDescent="0.3">
      <c r="E12230" s="3"/>
    </row>
    <row r="12231" spans="5:5" x14ac:dyDescent="0.3">
      <c r="E12231" s="3"/>
    </row>
    <row r="12232" spans="5:5" x14ac:dyDescent="0.3">
      <c r="E12232" s="3"/>
    </row>
    <row r="12233" spans="5:5" x14ac:dyDescent="0.3">
      <c r="E12233" s="3"/>
    </row>
    <row r="12234" spans="5:5" x14ac:dyDescent="0.3">
      <c r="E12234" s="3"/>
    </row>
    <row r="12235" spans="5:5" x14ac:dyDescent="0.3">
      <c r="E12235" s="3"/>
    </row>
    <row r="12236" spans="5:5" x14ac:dyDescent="0.3">
      <c r="E12236" s="3"/>
    </row>
    <row r="12237" spans="5:5" x14ac:dyDescent="0.3">
      <c r="E12237" s="3"/>
    </row>
    <row r="12238" spans="5:5" x14ac:dyDescent="0.3">
      <c r="E12238" s="3"/>
    </row>
    <row r="12239" spans="5:5" x14ac:dyDescent="0.3">
      <c r="E12239" s="3"/>
    </row>
    <row r="12240" spans="5:5" x14ac:dyDescent="0.3">
      <c r="E12240" s="3"/>
    </row>
    <row r="12241" spans="5:5" x14ac:dyDescent="0.3">
      <c r="E12241" s="3"/>
    </row>
    <row r="12242" spans="5:5" x14ac:dyDescent="0.3">
      <c r="E12242" s="3"/>
    </row>
    <row r="12243" spans="5:5" x14ac:dyDescent="0.3">
      <c r="E12243" s="3"/>
    </row>
    <row r="12244" spans="5:5" x14ac:dyDescent="0.3">
      <c r="E12244" s="3"/>
    </row>
    <row r="12245" spans="5:5" x14ac:dyDescent="0.3">
      <c r="E12245" s="3"/>
    </row>
    <row r="12246" spans="5:5" x14ac:dyDescent="0.3">
      <c r="E12246" s="3"/>
    </row>
    <row r="12247" spans="5:5" x14ac:dyDescent="0.3">
      <c r="E12247" s="3"/>
    </row>
    <row r="12248" spans="5:5" x14ac:dyDescent="0.3">
      <c r="E12248" s="3"/>
    </row>
    <row r="12249" spans="5:5" x14ac:dyDescent="0.3">
      <c r="E12249" s="3"/>
    </row>
    <row r="12250" spans="5:5" x14ac:dyDescent="0.3">
      <c r="E12250" s="3"/>
    </row>
    <row r="12251" spans="5:5" x14ac:dyDescent="0.3">
      <c r="E12251" s="3"/>
    </row>
    <row r="12252" spans="5:5" x14ac:dyDescent="0.3">
      <c r="E12252" s="3"/>
    </row>
    <row r="12253" spans="5:5" x14ac:dyDescent="0.3">
      <c r="E12253" s="3"/>
    </row>
    <row r="12254" spans="5:5" x14ac:dyDescent="0.3">
      <c r="E12254" s="3"/>
    </row>
    <row r="12255" spans="5:5" x14ac:dyDescent="0.3">
      <c r="E12255" s="3"/>
    </row>
    <row r="12256" spans="5:5" x14ac:dyDescent="0.3">
      <c r="E12256" s="3"/>
    </row>
    <row r="12257" spans="5:5" x14ac:dyDescent="0.3">
      <c r="E12257" s="3"/>
    </row>
    <row r="12258" spans="5:5" x14ac:dyDescent="0.3">
      <c r="E12258" s="3"/>
    </row>
    <row r="12259" spans="5:5" x14ac:dyDescent="0.3">
      <c r="E12259" s="3"/>
    </row>
    <row r="12260" spans="5:5" x14ac:dyDescent="0.3">
      <c r="E12260" s="3"/>
    </row>
    <row r="12261" spans="5:5" x14ac:dyDescent="0.3">
      <c r="E12261" s="3"/>
    </row>
    <row r="12262" spans="5:5" x14ac:dyDescent="0.3">
      <c r="E12262" s="3"/>
    </row>
    <row r="12263" spans="5:5" x14ac:dyDescent="0.3">
      <c r="E12263" s="3"/>
    </row>
    <row r="12264" spans="5:5" x14ac:dyDescent="0.3">
      <c r="E12264" s="3"/>
    </row>
    <row r="12265" spans="5:5" x14ac:dyDescent="0.3">
      <c r="E12265" s="3"/>
    </row>
    <row r="12266" spans="5:5" x14ac:dyDescent="0.3">
      <c r="E12266" s="3"/>
    </row>
    <row r="12267" spans="5:5" x14ac:dyDescent="0.3">
      <c r="E12267" s="3"/>
    </row>
    <row r="12268" spans="5:5" x14ac:dyDescent="0.3">
      <c r="E12268" s="3"/>
    </row>
    <row r="12269" spans="5:5" x14ac:dyDescent="0.3">
      <c r="E12269" s="3"/>
    </row>
    <row r="12270" spans="5:5" x14ac:dyDescent="0.3">
      <c r="E12270" s="3"/>
    </row>
    <row r="12271" spans="5:5" x14ac:dyDescent="0.3">
      <c r="E12271" s="3"/>
    </row>
    <row r="12272" spans="5:5" x14ac:dyDescent="0.3">
      <c r="E12272" s="3"/>
    </row>
    <row r="12273" spans="5:5" x14ac:dyDescent="0.3">
      <c r="E12273" s="3"/>
    </row>
    <row r="12274" spans="5:5" x14ac:dyDescent="0.3">
      <c r="E12274" s="3"/>
    </row>
    <row r="12275" spans="5:5" x14ac:dyDescent="0.3">
      <c r="E12275" s="3"/>
    </row>
    <row r="12276" spans="5:5" x14ac:dyDescent="0.3">
      <c r="E12276" s="3"/>
    </row>
    <row r="12277" spans="5:5" x14ac:dyDescent="0.3">
      <c r="E12277" s="3"/>
    </row>
    <row r="12278" spans="5:5" x14ac:dyDescent="0.3">
      <c r="E12278" s="3"/>
    </row>
    <row r="12279" spans="5:5" x14ac:dyDescent="0.3">
      <c r="E12279" s="3"/>
    </row>
    <row r="12280" spans="5:5" x14ac:dyDescent="0.3">
      <c r="E12280" s="3"/>
    </row>
    <row r="12281" spans="5:5" x14ac:dyDescent="0.3">
      <c r="E12281" s="3"/>
    </row>
    <row r="12282" spans="5:5" x14ac:dyDescent="0.3">
      <c r="E12282" s="3"/>
    </row>
    <row r="12283" spans="5:5" x14ac:dyDescent="0.3">
      <c r="E12283" s="3"/>
    </row>
    <row r="12284" spans="5:5" x14ac:dyDescent="0.3">
      <c r="E12284" s="3"/>
    </row>
    <row r="12285" spans="5:5" x14ac:dyDescent="0.3">
      <c r="E12285" s="3"/>
    </row>
    <row r="12286" spans="5:5" x14ac:dyDescent="0.3">
      <c r="E12286" s="3"/>
    </row>
    <row r="12287" spans="5:5" x14ac:dyDescent="0.3">
      <c r="E12287" s="3"/>
    </row>
    <row r="12288" spans="5:5" x14ac:dyDescent="0.3">
      <c r="E12288" s="3"/>
    </row>
    <row r="12289" spans="5:5" x14ac:dyDescent="0.3">
      <c r="E12289" s="3"/>
    </row>
    <row r="12290" spans="5:5" x14ac:dyDescent="0.3">
      <c r="E12290" s="3"/>
    </row>
    <row r="12291" spans="5:5" x14ac:dyDescent="0.3">
      <c r="E12291" s="3"/>
    </row>
    <row r="12292" spans="5:5" x14ac:dyDescent="0.3">
      <c r="E12292" s="3"/>
    </row>
    <row r="12293" spans="5:5" x14ac:dyDescent="0.3">
      <c r="E12293" s="3"/>
    </row>
    <row r="12294" spans="5:5" x14ac:dyDescent="0.3">
      <c r="E12294" s="3"/>
    </row>
    <row r="12295" spans="5:5" x14ac:dyDescent="0.3">
      <c r="E12295" s="3"/>
    </row>
    <row r="12296" spans="5:5" x14ac:dyDescent="0.3">
      <c r="E12296" s="3"/>
    </row>
    <row r="12297" spans="5:5" x14ac:dyDescent="0.3">
      <c r="E12297" s="3"/>
    </row>
    <row r="12298" spans="5:5" x14ac:dyDescent="0.3">
      <c r="E12298" s="3"/>
    </row>
    <row r="12299" spans="5:5" x14ac:dyDescent="0.3">
      <c r="E12299" s="3"/>
    </row>
    <row r="12300" spans="5:5" x14ac:dyDescent="0.3">
      <c r="E12300" s="3"/>
    </row>
    <row r="12301" spans="5:5" x14ac:dyDescent="0.3">
      <c r="E12301" s="3"/>
    </row>
    <row r="12302" spans="5:5" x14ac:dyDescent="0.3">
      <c r="E12302" s="3"/>
    </row>
    <row r="12303" spans="5:5" x14ac:dyDescent="0.3">
      <c r="E12303" s="3"/>
    </row>
    <row r="12304" spans="5:5" x14ac:dyDescent="0.3">
      <c r="E12304" s="3"/>
    </row>
    <row r="12305" spans="5:5" x14ac:dyDescent="0.3">
      <c r="E12305" s="3"/>
    </row>
    <row r="12306" spans="5:5" x14ac:dyDescent="0.3">
      <c r="E12306" s="3"/>
    </row>
    <row r="12307" spans="5:5" x14ac:dyDescent="0.3">
      <c r="E12307" s="3"/>
    </row>
    <row r="12308" spans="5:5" x14ac:dyDescent="0.3">
      <c r="E12308" s="3"/>
    </row>
    <row r="12309" spans="5:5" x14ac:dyDescent="0.3">
      <c r="E12309" s="3"/>
    </row>
    <row r="12310" spans="5:5" x14ac:dyDescent="0.3">
      <c r="E12310" s="3"/>
    </row>
    <row r="12311" spans="5:5" x14ac:dyDescent="0.3">
      <c r="E12311" s="3"/>
    </row>
    <row r="12312" spans="5:5" x14ac:dyDescent="0.3">
      <c r="E12312" s="3"/>
    </row>
    <row r="12313" spans="5:5" x14ac:dyDescent="0.3">
      <c r="E12313" s="3"/>
    </row>
    <row r="12314" spans="5:5" x14ac:dyDescent="0.3">
      <c r="E12314" s="3"/>
    </row>
    <row r="12315" spans="5:5" x14ac:dyDescent="0.3">
      <c r="E12315" s="3"/>
    </row>
    <row r="12316" spans="5:5" x14ac:dyDescent="0.3">
      <c r="E12316" s="3"/>
    </row>
    <row r="12317" spans="5:5" x14ac:dyDescent="0.3">
      <c r="E12317" s="3"/>
    </row>
    <row r="12318" spans="5:5" x14ac:dyDescent="0.3">
      <c r="E12318" s="3"/>
    </row>
    <row r="12319" spans="5:5" x14ac:dyDescent="0.3">
      <c r="E12319" s="3"/>
    </row>
    <row r="12320" spans="5:5" x14ac:dyDescent="0.3">
      <c r="E12320" s="3"/>
    </row>
    <row r="12321" spans="5:5" x14ac:dyDescent="0.3">
      <c r="E12321" s="3"/>
    </row>
    <row r="12322" spans="5:5" x14ac:dyDescent="0.3">
      <c r="E12322" s="3"/>
    </row>
    <row r="12323" spans="5:5" x14ac:dyDescent="0.3">
      <c r="E12323" s="3"/>
    </row>
    <row r="12324" spans="5:5" x14ac:dyDescent="0.3">
      <c r="E12324" s="3"/>
    </row>
    <row r="12325" spans="5:5" x14ac:dyDescent="0.3">
      <c r="E12325" s="3"/>
    </row>
    <row r="12326" spans="5:5" x14ac:dyDescent="0.3">
      <c r="E12326" s="3"/>
    </row>
    <row r="12327" spans="5:5" x14ac:dyDescent="0.3">
      <c r="E12327" s="3"/>
    </row>
    <row r="12328" spans="5:5" x14ac:dyDescent="0.3">
      <c r="E12328" s="3"/>
    </row>
    <row r="12329" spans="5:5" x14ac:dyDescent="0.3">
      <c r="E12329" s="3"/>
    </row>
    <row r="12330" spans="5:5" x14ac:dyDescent="0.3">
      <c r="E12330" s="3"/>
    </row>
    <row r="12331" spans="5:5" x14ac:dyDescent="0.3">
      <c r="E12331" s="3"/>
    </row>
    <row r="12332" spans="5:5" x14ac:dyDescent="0.3">
      <c r="E12332" s="3"/>
    </row>
    <row r="12333" spans="5:5" x14ac:dyDescent="0.3">
      <c r="E12333" s="3"/>
    </row>
    <row r="12334" spans="5:5" x14ac:dyDescent="0.3">
      <c r="E12334" s="3"/>
    </row>
    <row r="12335" spans="5:5" x14ac:dyDescent="0.3">
      <c r="E12335" s="3"/>
    </row>
    <row r="12336" spans="5:5" x14ac:dyDescent="0.3">
      <c r="E12336" s="3"/>
    </row>
    <row r="12337" spans="5:5" x14ac:dyDescent="0.3">
      <c r="E12337" s="3"/>
    </row>
    <row r="12338" spans="5:5" x14ac:dyDescent="0.3">
      <c r="E12338" s="3"/>
    </row>
    <row r="12339" spans="5:5" x14ac:dyDescent="0.3">
      <c r="E12339" s="3"/>
    </row>
    <row r="12340" spans="5:5" x14ac:dyDescent="0.3">
      <c r="E12340" s="3"/>
    </row>
    <row r="12341" spans="5:5" x14ac:dyDescent="0.3">
      <c r="E12341" s="3"/>
    </row>
    <row r="12342" spans="5:5" x14ac:dyDescent="0.3">
      <c r="E12342" s="3"/>
    </row>
    <row r="12343" spans="5:5" x14ac:dyDescent="0.3">
      <c r="E12343" s="3"/>
    </row>
    <row r="12344" spans="5:5" x14ac:dyDescent="0.3">
      <c r="E12344" s="3"/>
    </row>
    <row r="12345" spans="5:5" x14ac:dyDescent="0.3">
      <c r="E12345" s="3"/>
    </row>
    <row r="12346" spans="5:5" x14ac:dyDescent="0.3">
      <c r="E12346" s="3"/>
    </row>
    <row r="12347" spans="5:5" x14ac:dyDescent="0.3">
      <c r="E12347" s="3"/>
    </row>
    <row r="12348" spans="5:5" x14ac:dyDescent="0.3">
      <c r="E12348" s="3"/>
    </row>
    <row r="12349" spans="5:5" x14ac:dyDescent="0.3">
      <c r="E12349" s="3"/>
    </row>
    <row r="12350" spans="5:5" x14ac:dyDescent="0.3">
      <c r="E12350" s="3"/>
    </row>
    <row r="12351" spans="5:5" x14ac:dyDescent="0.3">
      <c r="E12351" s="3"/>
    </row>
    <row r="12352" spans="5:5" x14ac:dyDescent="0.3">
      <c r="E12352" s="3"/>
    </row>
    <row r="12353" spans="5:5" x14ac:dyDescent="0.3">
      <c r="E12353" s="3"/>
    </row>
    <row r="12354" spans="5:5" x14ac:dyDescent="0.3">
      <c r="E12354" s="3"/>
    </row>
    <row r="12355" spans="5:5" x14ac:dyDescent="0.3">
      <c r="E12355" s="3"/>
    </row>
    <row r="12356" spans="5:5" x14ac:dyDescent="0.3">
      <c r="E12356" s="3"/>
    </row>
    <row r="12357" spans="5:5" x14ac:dyDescent="0.3">
      <c r="E12357" s="3"/>
    </row>
    <row r="12358" spans="5:5" x14ac:dyDescent="0.3">
      <c r="E12358" s="3"/>
    </row>
    <row r="12359" spans="5:5" x14ac:dyDescent="0.3">
      <c r="E12359" s="3"/>
    </row>
    <row r="12360" spans="5:5" x14ac:dyDescent="0.3">
      <c r="E12360" s="3"/>
    </row>
    <row r="12361" spans="5:5" x14ac:dyDescent="0.3">
      <c r="E12361" s="3"/>
    </row>
    <row r="12362" spans="5:5" x14ac:dyDescent="0.3">
      <c r="E12362" s="3"/>
    </row>
    <row r="12363" spans="5:5" x14ac:dyDescent="0.3">
      <c r="E12363" s="3"/>
    </row>
    <row r="12364" spans="5:5" x14ac:dyDescent="0.3">
      <c r="E12364" s="3"/>
    </row>
    <row r="12365" spans="5:5" x14ac:dyDescent="0.3">
      <c r="E12365" s="3"/>
    </row>
    <row r="12366" spans="5:5" x14ac:dyDescent="0.3">
      <c r="E12366" s="3"/>
    </row>
    <row r="12367" spans="5:5" x14ac:dyDescent="0.3">
      <c r="E12367" s="3"/>
    </row>
    <row r="12368" spans="5:5" x14ac:dyDescent="0.3">
      <c r="E12368" s="3"/>
    </row>
    <row r="12369" spans="5:5" x14ac:dyDescent="0.3">
      <c r="E12369" s="3"/>
    </row>
    <row r="12370" spans="5:5" x14ac:dyDescent="0.3">
      <c r="E12370" s="3"/>
    </row>
    <row r="12371" spans="5:5" x14ac:dyDescent="0.3">
      <c r="E12371" s="3"/>
    </row>
    <row r="12372" spans="5:5" x14ac:dyDescent="0.3">
      <c r="E12372" s="3"/>
    </row>
    <row r="12373" spans="5:5" x14ac:dyDescent="0.3">
      <c r="E12373" s="3"/>
    </row>
    <row r="12374" spans="5:5" x14ac:dyDescent="0.3">
      <c r="E12374" s="3"/>
    </row>
    <row r="12375" spans="5:5" x14ac:dyDescent="0.3">
      <c r="E12375" s="3"/>
    </row>
    <row r="12376" spans="5:5" x14ac:dyDescent="0.3">
      <c r="E12376" s="3"/>
    </row>
    <row r="12377" spans="5:5" x14ac:dyDescent="0.3">
      <c r="E12377" s="3"/>
    </row>
    <row r="12378" spans="5:5" x14ac:dyDescent="0.3">
      <c r="E12378" s="3"/>
    </row>
    <row r="12379" spans="5:5" x14ac:dyDescent="0.3">
      <c r="E12379" s="3"/>
    </row>
    <row r="12380" spans="5:5" x14ac:dyDescent="0.3">
      <c r="E12380" s="3"/>
    </row>
    <row r="12381" spans="5:5" x14ac:dyDescent="0.3">
      <c r="E12381" s="3"/>
    </row>
    <row r="12382" spans="5:5" x14ac:dyDescent="0.3">
      <c r="E12382" s="3"/>
    </row>
    <row r="12383" spans="5:5" x14ac:dyDescent="0.3">
      <c r="E12383" s="3"/>
    </row>
    <row r="12384" spans="5:5" x14ac:dyDescent="0.3">
      <c r="E12384" s="3"/>
    </row>
    <row r="12385" spans="5:5" x14ac:dyDescent="0.3">
      <c r="E12385" s="3"/>
    </row>
    <row r="12386" spans="5:5" x14ac:dyDescent="0.3">
      <c r="E12386" s="3"/>
    </row>
    <row r="12387" spans="5:5" x14ac:dyDescent="0.3">
      <c r="E12387" s="3"/>
    </row>
    <row r="12388" spans="5:5" x14ac:dyDescent="0.3">
      <c r="E12388" s="3"/>
    </row>
    <row r="12389" spans="5:5" x14ac:dyDescent="0.3">
      <c r="E12389" s="3"/>
    </row>
    <row r="12390" spans="5:5" x14ac:dyDescent="0.3">
      <c r="E12390" s="3"/>
    </row>
    <row r="12391" spans="5:5" x14ac:dyDescent="0.3">
      <c r="E12391" s="3"/>
    </row>
    <row r="12392" spans="5:5" x14ac:dyDescent="0.3">
      <c r="E12392" s="3"/>
    </row>
    <row r="12393" spans="5:5" x14ac:dyDescent="0.3">
      <c r="E12393" s="3"/>
    </row>
    <row r="12394" spans="5:5" x14ac:dyDescent="0.3">
      <c r="E12394" s="3"/>
    </row>
    <row r="12395" spans="5:5" x14ac:dyDescent="0.3">
      <c r="E12395" s="3"/>
    </row>
    <row r="12396" spans="5:5" x14ac:dyDescent="0.3">
      <c r="E12396" s="3"/>
    </row>
    <row r="12397" spans="5:5" x14ac:dyDescent="0.3">
      <c r="E12397" s="3"/>
    </row>
    <row r="12398" spans="5:5" x14ac:dyDescent="0.3">
      <c r="E12398" s="3"/>
    </row>
    <row r="12399" spans="5:5" x14ac:dyDescent="0.3">
      <c r="E12399" s="3"/>
    </row>
    <row r="12400" spans="5:5" x14ac:dyDescent="0.3">
      <c r="E12400" s="3"/>
    </row>
    <row r="12401" spans="5:5" x14ac:dyDescent="0.3">
      <c r="E12401" s="3"/>
    </row>
    <row r="12402" spans="5:5" x14ac:dyDescent="0.3">
      <c r="E12402" s="3"/>
    </row>
    <row r="12403" spans="5:5" x14ac:dyDescent="0.3">
      <c r="E12403" s="3"/>
    </row>
    <row r="12404" spans="5:5" x14ac:dyDescent="0.3">
      <c r="E12404" s="3"/>
    </row>
    <row r="12405" spans="5:5" x14ac:dyDescent="0.3">
      <c r="E12405" s="3"/>
    </row>
    <row r="12406" spans="5:5" x14ac:dyDescent="0.3">
      <c r="E12406" s="3"/>
    </row>
    <row r="12407" spans="5:5" x14ac:dyDescent="0.3">
      <c r="E12407" s="3"/>
    </row>
    <row r="12408" spans="5:5" x14ac:dyDescent="0.3">
      <c r="E12408" s="3"/>
    </row>
    <row r="12409" spans="5:5" x14ac:dyDescent="0.3">
      <c r="E12409" s="3"/>
    </row>
    <row r="12410" spans="5:5" x14ac:dyDescent="0.3">
      <c r="E12410" s="3"/>
    </row>
    <row r="12411" spans="5:5" x14ac:dyDescent="0.3">
      <c r="E12411" s="3"/>
    </row>
    <row r="12412" spans="5:5" x14ac:dyDescent="0.3">
      <c r="E12412" s="3"/>
    </row>
    <row r="12413" spans="5:5" x14ac:dyDescent="0.3">
      <c r="E12413" s="3"/>
    </row>
    <row r="12414" spans="5:5" x14ac:dyDescent="0.3">
      <c r="E12414" s="3"/>
    </row>
    <row r="12415" spans="5:5" x14ac:dyDescent="0.3">
      <c r="E12415" s="3"/>
    </row>
    <row r="12416" spans="5:5" x14ac:dyDescent="0.3">
      <c r="E12416" s="3"/>
    </row>
    <row r="12417" spans="5:5" x14ac:dyDescent="0.3">
      <c r="E12417" s="3"/>
    </row>
    <row r="12418" spans="5:5" x14ac:dyDescent="0.3">
      <c r="E12418" s="3"/>
    </row>
    <row r="12419" spans="5:5" x14ac:dyDescent="0.3">
      <c r="E12419" s="3"/>
    </row>
    <row r="12420" spans="5:5" x14ac:dyDescent="0.3">
      <c r="E12420" s="3"/>
    </row>
    <row r="12421" spans="5:5" x14ac:dyDescent="0.3">
      <c r="E12421" s="3"/>
    </row>
    <row r="12422" spans="5:5" x14ac:dyDescent="0.3">
      <c r="E12422" s="3"/>
    </row>
    <row r="12423" spans="5:5" x14ac:dyDescent="0.3">
      <c r="E12423" s="3"/>
    </row>
    <row r="12424" spans="5:5" x14ac:dyDescent="0.3">
      <c r="E12424" s="3"/>
    </row>
    <row r="12425" spans="5:5" x14ac:dyDescent="0.3">
      <c r="E12425" s="3"/>
    </row>
    <row r="12426" spans="5:5" x14ac:dyDescent="0.3">
      <c r="E12426" s="3"/>
    </row>
    <row r="12427" spans="5:5" x14ac:dyDescent="0.3">
      <c r="E12427" s="3"/>
    </row>
    <row r="12428" spans="5:5" x14ac:dyDescent="0.3">
      <c r="E12428" s="3"/>
    </row>
    <row r="12429" spans="5:5" x14ac:dyDescent="0.3">
      <c r="E12429" s="3"/>
    </row>
    <row r="12430" spans="5:5" x14ac:dyDescent="0.3">
      <c r="E12430" s="3"/>
    </row>
    <row r="12431" spans="5:5" x14ac:dyDescent="0.3">
      <c r="E12431" s="3"/>
    </row>
    <row r="12432" spans="5:5" x14ac:dyDescent="0.3">
      <c r="E12432" s="3"/>
    </row>
    <row r="12433" spans="5:5" x14ac:dyDescent="0.3">
      <c r="E12433" s="3"/>
    </row>
    <row r="12434" spans="5:5" x14ac:dyDescent="0.3">
      <c r="E12434" s="3"/>
    </row>
    <row r="12435" spans="5:5" x14ac:dyDescent="0.3">
      <c r="E12435" s="3"/>
    </row>
    <row r="12436" spans="5:5" x14ac:dyDescent="0.3">
      <c r="E12436" s="3"/>
    </row>
    <row r="12437" spans="5:5" x14ac:dyDescent="0.3">
      <c r="E12437" s="3"/>
    </row>
    <row r="12438" spans="5:5" x14ac:dyDescent="0.3">
      <c r="E12438" s="3"/>
    </row>
    <row r="12439" spans="5:5" x14ac:dyDescent="0.3">
      <c r="E12439" s="3"/>
    </row>
    <row r="12440" spans="5:5" x14ac:dyDescent="0.3">
      <c r="E12440" s="3"/>
    </row>
    <row r="12441" spans="5:5" x14ac:dyDescent="0.3">
      <c r="E12441" s="3"/>
    </row>
    <row r="12442" spans="5:5" x14ac:dyDescent="0.3">
      <c r="E12442" s="3"/>
    </row>
    <row r="12443" spans="5:5" x14ac:dyDescent="0.3">
      <c r="E12443" s="3"/>
    </row>
    <row r="12444" spans="5:5" x14ac:dyDescent="0.3">
      <c r="E12444" s="3"/>
    </row>
    <row r="12445" spans="5:5" x14ac:dyDescent="0.3">
      <c r="E12445" s="3"/>
    </row>
    <row r="12446" spans="5:5" x14ac:dyDescent="0.3">
      <c r="E12446" s="3"/>
    </row>
    <row r="12447" spans="5:5" x14ac:dyDescent="0.3">
      <c r="E12447" s="3"/>
    </row>
    <row r="12448" spans="5:5" x14ac:dyDescent="0.3">
      <c r="E12448" s="3"/>
    </row>
    <row r="12449" spans="5:5" x14ac:dyDescent="0.3">
      <c r="E12449" s="3"/>
    </row>
    <row r="12450" spans="5:5" x14ac:dyDescent="0.3">
      <c r="E12450" s="3"/>
    </row>
    <row r="12451" spans="5:5" x14ac:dyDescent="0.3">
      <c r="E12451" s="3"/>
    </row>
    <row r="12452" spans="5:5" x14ac:dyDescent="0.3">
      <c r="E12452" s="3"/>
    </row>
    <row r="12453" spans="5:5" x14ac:dyDescent="0.3">
      <c r="E12453" s="3"/>
    </row>
    <row r="12454" spans="5:5" x14ac:dyDescent="0.3">
      <c r="E12454" s="3"/>
    </row>
    <row r="12455" spans="5:5" x14ac:dyDescent="0.3">
      <c r="E12455" s="3"/>
    </row>
    <row r="12456" spans="5:5" x14ac:dyDescent="0.3">
      <c r="E12456" s="3"/>
    </row>
    <row r="12457" spans="5:5" x14ac:dyDescent="0.3">
      <c r="E12457" s="3"/>
    </row>
    <row r="12458" spans="5:5" x14ac:dyDescent="0.3">
      <c r="E12458" s="3"/>
    </row>
    <row r="12459" spans="5:5" x14ac:dyDescent="0.3">
      <c r="E12459" s="3"/>
    </row>
    <row r="12460" spans="5:5" x14ac:dyDescent="0.3">
      <c r="E12460" s="3"/>
    </row>
    <row r="12461" spans="5:5" x14ac:dyDescent="0.3">
      <c r="E12461" s="3"/>
    </row>
    <row r="12462" spans="5:5" x14ac:dyDescent="0.3">
      <c r="E12462" s="3"/>
    </row>
    <row r="12463" spans="5:5" x14ac:dyDescent="0.3">
      <c r="E12463" s="3"/>
    </row>
    <row r="12464" spans="5:5" x14ac:dyDescent="0.3">
      <c r="E12464" s="3"/>
    </row>
    <row r="12465" spans="5:5" x14ac:dyDescent="0.3">
      <c r="E12465" s="3"/>
    </row>
    <row r="12466" spans="5:5" x14ac:dyDescent="0.3">
      <c r="E12466" s="3"/>
    </row>
    <row r="12467" spans="5:5" x14ac:dyDescent="0.3">
      <c r="E12467" s="3"/>
    </row>
    <row r="12468" spans="5:5" x14ac:dyDescent="0.3">
      <c r="E12468" s="3"/>
    </row>
    <row r="12469" spans="5:5" x14ac:dyDescent="0.3">
      <c r="E12469" s="3"/>
    </row>
    <row r="12470" spans="5:5" x14ac:dyDescent="0.3">
      <c r="E12470" s="3"/>
    </row>
    <row r="12471" spans="5:5" x14ac:dyDescent="0.3">
      <c r="E12471" s="3"/>
    </row>
    <row r="12472" spans="5:5" x14ac:dyDescent="0.3">
      <c r="E12472" s="3"/>
    </row>
    <row r="12473" spans="5:5" x14ac:dyDescent="0.3">
      <c r="E12473" s="3"/>
    </row>
    <row r="12474" spans="5:5" x14ac:dyDescent="0.3">
      <c r="E12474" s="3"/>
    </row>
    <row r="12475" spans="5:5" x14ac:dyDescent="0.3">
      <c r="E12475" s="3"/>
    </row>
    <row r="12476" spans="5:5" x14ac:dyDescent="0.3">
      <c r="E12476" s="3"/>
    </row>
    <row r="12477" spans="5:5" x14ac:dyDescent="0.3">
      <c r="E12477" s="3"/>
    </row>
    <row r="12478" spans="5:5" x14ac:dyDescent="0.3">
      <c r="E12478" s="3"/>
    </row>
    <row r="12479" spans="5:5" x14ac:dyDescent="0.3">
      <c r="E12479" s="3"/>
    </row>
    <row r="12480" spans="5:5" x14ac:dyDescent="0.3">
      <c r="E12480" s="3"/>
    </row>
    <row r="12481" spans="5:5" x14ac:dyDescent="0.3">
      <c r="E12481" s="3"/>
    </row>
    <row r="12482" spans="5:5" x14ac:dyDescent="0.3">
      <c r="E12482" s="3"/>
    </row>
    <row r="12483" spans="5:5" x14ac:dyDescent="0.3">
      <c r="E12483" s="3"/>
    </row>
    <row r="12484" spans="5:5" x14ac:dyDescent="0.3">
      <c r="E12484" s="3"/>
    </row>
    <row r="12485" spans="5:5" x14ac:dyDescent="0.3">
      <c r="E12485" s="3"/>
    </row>
    <row r="12486" spans="5:5" x14ac:dyDescent="0.3">
      <c r="E12486" s="3"/>
    </row>
    <row r="12487" spans="5:5" x14ac:dyDescent="0.3">
      <c r="E12487" s="3"/>
    </row>
    <row r="12488" spans="5:5" x14ac:dyDescent="0.3">
      <c r="E12488" s="3"/>
    </row>
    <row r="12489" spans="5:5" x14ac:dyDescent="0.3">
      <c r="E12489" s="3"/>
    </row>
    <row r="12490" spans="5:5" x14ac:dyDescent="0.3">
      <c r="E12490" s="3"/>
    </row>
    <row r="12491" spans="5:5" x14ac:dyDescent="0.3">
      <c r="E12491" s="3"/>
    </row>
    <row r="12492" spans="5:5" x14ac:dyDescent="0.3">
      <c r="E12492" s="3"/>
    </row>
    <row r="12493" spans="5:5" x14ac:dyDescent="0.3">
      <c r="E12493" s="3"/>
    </row>
    <row r="12494" spans="5:5" x14ac:dyDescent="0.3">
      <c r="E12494" s="3"/>
    </row>
    <row r="12495" spans="5:5" x14ac:dyDescent="0.3">
      <c r="E12495" s="3"/>
    </row>
    <row r="12496" spans="5:5" x14ac:dyDescent="0.3">
      <c r="E12496" s="3"/>
    </row>
    <row r="12497" spans="5:5" x14ac:dyDescent="0.3">
      <c r="E12497" s="3"/>
    </row>
    <row r="12498" spans="5:5" x14ac:dyDescent="0.3">
      <c r="E12498" s="3"/>
    </row>
    <row r="12499" spans="5:5" x14ac:dyDescent="0.3">
      <c r="E12499" s="3"/>
    </row>
    <row r="12500" spans="5:5" x14ac:dyDescent="0.3">
      <c r="E12500" s="3"/>
    </row>
    <row r="12501" spans="5:5" x14ac:dyDescent="0.3">
      <c r="E12501" s="3"/>
    </row>
    <row r="12502" spans="5:5" x14ac:dyDescent="0.3">
      <c r="E12502" s="3"/>
    </row>
    <row r="12503" spans="5:5" x14ac:dyDescent="0.3">
      <c r="E12503" s="3"/>
    </row>
    <row r="12504" spans="5:5" x14ac:dyDescent="0.3">
      <c r="E12504" s="3"/>
    </row>
    <row r="12505" spans="5:5" x14ac:dyDescent="0.3">
      <c r="E12505" s="3"/>
    </row>
    <row r="12506" spans="5:5" x14ac:dyDescent="0.3">
      <c r="E12506" s="3"/>
    </row>
    <row r="12507" spans="5:5" x14ac:dyDescent="0.3">
      <c r="E12507" s="3"/>
    </row>
    <row r="12508" spans="5:5" x14ac:dyDescent="0.3">
      <c r="E12508" s="3"/>
    </row>
    <row r="12509" spans="5:5" x14ac:dyDescent="0.3">
      <c r="E12509" s="3"/>
    </row>
    <row r="12510" spans="5:5" x14ac:dyDescent="0.3">
      <c r="E12510" s="3"/>
    </row>
    <row r="12511" spans="5:5" x14ac:dyDescent="0.3">
      <c r="E12511" s="3"/>
    </row>
    <row r="12512" spans="5:5" x14ac:dyDescent="0.3">
      <c r="E12512" s="3"/>
    </row>
    <row r="12513" spans="5:5" x14ac:dyDescent="0.3">
      <c r="E12513" s="3"/>
    </row>
    <row r="12514" spans="5:5" x14ac:dyDescent="0.3">
      <c r="E12514" s="3"/>
    </row>
    <row r="12515" spans="5:5" x14ac:dyDescent="0.3">
      <c r="E12515" s="3"/>
    </row>
    <row r="12516" spans="5:5" x14ac:dyDescent="0.3">
      <c r="E12516" s="3"/>
    </row>
    <row r="12517" spans="5:5" x14ac:dyDescent="0.3">
      <c r="E12517" s="3"/>
    </row>
    <row r="12518" spans="5:5" x14ac:dyDescent="0.3">
      <c r="E12518" s="3"/>
    </row>
    <row r="12519" spans="5:5" x14ac:dyDescent="0.3">
      <c r="E12519" s="3"/>
    </row>
    <row r="12520" spans="5:5" x14ac:dyDescent="0.3">
      <c r="E12520" s="3"/>
    </row>
    <row r="12521" spans="5:5" x14ac:dyDescent="0.3">
      <c r="E12521" s="3"/>
    </row>
    <row r="12522" spans="5:5" x14ac:dyDescent="0.3">
      <c r="E12522" s="3"/>
    </row>
    <row r="12523" spans="5:5" x14ac:dyDescent="0.3">
      <c r="E12523" s="3"/>
    </row>
    <row r="12524" spans="5:5" x14ac:dyDescent="0.3">
      <c r="E12524" s="3"/>
    </row>
    <row r="12525" spans="5:5" x14ac:dyDescent="0.3">
      <c r="E12525" s="3"/>
    </row>
    <row r="12526" spans="5:5" x14ac:dyDescent="0.3">
      <c r="E12526" s="3"/>
    </row>
    <row r="12527" spans="5:5" x14ac:dyDescent="0.3">
      <c r="E12527" s="3"/>
    </row>
    <row r="12528" spans="5:5" x14ac:dyDescent="0.3">
      <c r="E12528" s="3"/>
    </row>
    <row r="12529" spans="5:5" x14ac:dyDescent="0.3">
      <c r="E12529" s="3"/>
    </row>
    <row r="12530" spans="5:5" x14ac:dyDescent="0.3">
      <c r="E12530" s="3"/>
    </row>
    <row r="12531" spans="5:5" x14ac:dyDescent="0.3">
      <c r="E12531" s="3"/>
    </row>
    <row r="12532" spans="5:5" x14ac:dyDescent="0.3">
      <c r="E12532" s="3"/>
    </row>
    <row r="12533" spans="5:5" x14ac:dyDescent="0.3">
      <c r="E12533" s="3"/>
    </row>
    <row r="12534" spans="5:5" x14ac:dyDescent="0.3">
      <c r="E12534" s="3"/>
    </row>
    <row r="12535" spans="5:5" x14ac:dyDescent="0.3">
      <c r="E12535" s="3"/>
    </row>
    <row r="12536" spans="5:5" x14ac:dyDescent="0.3">
      <c r="E12536" s="3"/>
    </row>
    <row r="12537" spans="5:5" x14ac:dyDescent="0.3">
      <c r="E12537" s="3"/>
    </row>
    <row r="12538" spans="5:5" x14ac:dyDescent="0.3">
      <c r="E12538" s="3"/>
    </row>
    <row r="12539" spans="5:5" x14ac:dyDescent="0.3">
      <c r="E12539" s="3"/>
    </row>
    <row r="12540" spans="5:5" x14ac:dyDescent="0.3">
      <c r="E12540" s="3"/>
    </row>
    <row r="12541" spans="5:5" x14ac:dyDescent="0.3">
      <c r="E12541" s="3"/>
    </row>
    <row r="12542" spans="5:5" x14ac:dyDescent="0.3">
      <c r="E12542" s="3"/>
    </row>
    <row r="12543" spans="5:5" x14ac:dyDescent="0.3">
      <c r="E12543" s="3"/>
    </row>
    <row r="12544" spans="5:5" x14ac:dyDescent="0.3">
      <c r="E12544" s="3"/>
    </row>
    <row r="12545" spans="5:5" x14ac:dyDescent="0.3">
      <c r="E12545" s="3"/>
    </row>
    <row r="12546" spans="5:5" x14ac:dyDescent="0.3">
      <c r="E12546" s="3"/>
    </row>
    <row r="12547" spans="5:5" x14ac:dyDescent="0.3">
      <c r="E12547" s="3"/>
    </row>
    <row r="12548" spans="5:5" x14ac:dyDescent="0.3">
      <c r="E12548" s="3"/>
    </row>
    <row r="12549" spans="5:5" x14ac:dyDescent="0.3">
      <c r="E12549" s="3"/>
    </row>
    <row r="12550" spans="5:5" x14ac:dyDescent="0.3">
      <c r="E12550" s="3"/>
    </row>
    <row r="12551" spans="5:5" x14ac:dyDescent="0.3">
      <c r="E12551" s="3"/>
    </row>
    <row r="12552" spans="5:5" x14ac:dyDescent="0.3">
      <c r="E12552" s="3"/>
    </row>
    <row r="12553" spans="5:5" x14ac:dyDescent="0.3">
      <c r="E12553" s="3"/>
    </row>
    <row r="12554" spans="5:5" x14ac:dyDescent="0.3">
      <c r="E12554" s="3"/>
    </row>
    <row r="12555" spans="5:5" x14ac:dyDescent="0.3">
      <c r="E12555" s="3"/>
    </row>
    <row r="12556" spans="5:5" x14ac:dyDescent="0.3">
      <c r="E12556" s="3"/>
    </row>
    <row r="12557" spans="5:5" x14ac:dyDescent="0.3">
      <c r="E12557" s="3"/>
    </row>
    <row r="12558" spans="5:5" x14ac:dyDescent="0.3">
      <c r="E12558" s="3"/>
    </row>
    <row r="12559" spans="5:5" x14ac:dyDescent="0.3">
      <c r="E12559" s="3"/>
    </row>
    <row r="12560" spans="5:5" x14ac:dyDescent="0.3">
      <c r="E12560" s="3"/>
    </row>
    <row r="12561" spans="5:5" x14ac:dyDescent="0.3">
      <c r="E12561" s="3"/>
    </row>
    <row r="12562" spans="5:5" x14ac:dyDescent="0.3">
      <c r="E12562" s="3"/>
    </row>
    <row r="12563" spans="5:5" x14ac:dyDescent="0.3">
      <c r="E12563" s="3"/>
    </row>
    <row r="12564" spans="5:5" x14ac:dyDescent="0.3">
      <c r="E12564" s="3"/>
    </row>
    <row r="12565" spans="5:5" x14ac:dyDescent="0.3">
      <c r="E12565" s="3"/>
    </row>
    <row r="12566" spans="5:5" x14ac:dyDescent="0.3">
      <c r="E12566" s="3"/>
    </row>
    <row r="12567" spans="5:5" x14ac:dyDescent="0.3">
      <c r="E12567" s="3"/>
    </row>
    <row r="12568" spans="5:5" x14ac:dyDescent="0.3">
      <c r="E12568" s="3"/>
    </row>
    <row r="12569" spans="5:5" x14ac:dyDescent="0.3">
      <c r="E12569" s="3"/>
    </row>
    <row r="12570" spans="5:5" x14ac:dyDescent="0.3">
      <c r="E12570" s="3"/>
    </row>
    <row r="12571" spans="5:5" x14ac:dyDescent="0.3">
      <c r="E12571" s="3"/>
    </row>
    <row r="12572" spans="5:5" x14ac:dyDescent="0.3">
      <c r="E12572" s="3"/>
    </row>
    <row r="12573" spans="5:5" x14ac:dyDescent="0.3">
      <c r="E12573" s="3"/>
    </row>
    <row r="12574" spans="5:5" x14ac:dyDescent="0.3">
      <c r="E12574" s="3"/>
    </row>
    <row r="12575" spans="5:5" x14ac:dyDescent="0.3">
      <c r="E12575" s="3"/>
    </row>
    <row r="12576" spans="5:5" x14ac:dyDescent="0.3">
      <c r="E12576" s="3"/>
    </row>
    <row r="12577" spans="5:5" x14ac:dyDescent="0.3">
      <c r="E12577" s="3"/>
    </row>
    <row r="12578" spans="5:5" x14ac:dyDescent="0.3">
      <c r="E12578" s="3"/>
    </row>
    <row r="12579" spans="5:5" x14ac:dyDescent="0.3">
      <c r="E12579" s="3"/>
    </row>
    <row r="12580" spans="5:5" x14ac:dyDescent="0.3">
      <c r="E12580" s="3"/>
    </row>
    <row r="12581" spans="5:5" x14ac:dyDescent="0.3">
      <c r="E12581" s="3"/>
    </row>
    <row r="12582" spans="5:5" x14ac:dyDescent="0.3">
      <c r="E12582" s="3"/>
    </row>
    <row r="12583" spans="5:5" x14ac:dyDescent="0.3">
      <c r="E12583" s="3"/>
    </row>
    <row r="12584" spans="5:5" x14ac:dyDescent="0.3">
      <c r="E12584" s="3"/>
    </row>
    <row r="12585" spans="5:5" x14ac:dyDescent="0.3">
      <c r="E12585" s="3"/>
    </row>
    <row r="12586" spans="5:5" x14ac:dyDescent="0.3">
      <c r="E12586" s="3"/>
    </row>
    <row r="12587" spans="5:5" x14ac:dyDescent="0.3">
      <c r="E12587" s="3"/>
    </row>
    <row r="12588" spans="5:5" x14ac:dyDescent="0.3">
      <c r="E12588" s="3"/>
    </row>
    <row r="12589" spans="5:5" x14ac:dyDescent="0.3">
      <c r="E12589" s="3"/>
    </row>
    <row r="12590" spans="5:5" x14ac:dyDescent="0.3">
      <c r="E12590" s="3"/>
    </row>
    <row r="12591" spans="5:5" x14ac:dyDescent="0.3">
      <c r="E12591" s="3"/>
    </row>
    <row r="12592" spans="5:5" x14ac:dyDescent="0.3">
      <c r="E12592" s="3"/>
    </row>
    <row r="12593" spans="5:5" x14ac:dyDescent="0.3">
      <c r="E12593" s="3"/>
    </row>
    <row r="12594" spans="5:5" x14ac:dyDescent="0.3">
      <c r="E12594" s="3"/>
    </row>
    <row r="12595" spans="5:5" x14ac:dyDescent="0.3">
      <c r="E12595" s="3"/>
    </row>
    <row r="12596" spans="5:5" x14ac:dyDescent="0.3">
      <c r="E12596" s="3"/>
    </row>
    <row r="12597" spans="5:5" x14ac:dyDescent="0.3">
      <c r="E12597" s="3"/>
    </row>
    <row r="12598" spans="5:5" x14ac:dyDescent="0.3">
      <c r="E12598" s="3"/>
    </row>
    <row r="12599" spans="5:5" x14ac:dyDescent="0.3">
      <c r="E12599" s="3"/>
    </row>
    <row r="12600" spans="5:5" x14ac:dyDescent="0.3">
      <c r="E12600" s="3"/>
    </row>
    <row r="12601" spans="5:5" x14ac:dyDescent="0.3">
      <c r="E12601" s="3"/>
    </row>
    <row r="12602" spans="5:5" x14ac:dyDescent="0.3">
      <c r="E12602" s="3"/>
    </row>
    <row r="12603" spans="5:5" x14ac:dyDescent="0.3">
      <c r="E12603" s="3"/>
    </row>
    <row r="12604" spans="5:5" x14ac:dyDescent="0.3">
      <c r="E12604" s="3"/>
    </row>
    <row r="12605" spans="5:5" x14ac:dyDescent="0.3">
      <c r="E12605" s="3"/>
    </row>
    <row r="12606" spans="5:5" x14ac:dyDescent="0.3">
      <c r="E12606" s="3"/>
    </row>
    <row r="12607" spans="5:5" x14ac:dyDescent="0.3">
      <c r="E12607" s="3"/>
    </row>
    <row r="12608" spans="5:5" x14ac:dyDescent="0.3">
      <c r="E12608" s="3"/>
    </row>
    <row r="12609" spans="5:5" x14ac:dyDescent="0.3">
      <c r="E12609" s="3"/>
    </row>
    <row r="12610" spans="5:5" x14ac:dyDescent="0.3">
      <c r="E12610" s="3"/>
    </row>
    <row r="12611" spans="5:5" x14ac:dyDescent="0.3">
      <c r="E12611" s="3"/>
    </row>
    <row r="12612" spans="5:5" x14ac:dyDescent="0.3">
      <c r="E12612" s="3"/>
    </row>
    <row r="12613" spans="5:5" x14ac:dyDescent="0.3">
      <c r="E12613" s="3"/>
    </row>
    <row r="12614" spans="5:5" x14ac:dyDescent="0.3">
      <c r="E12614" s="3"/>
    </row>
    <row r="12615" spans="5:5" x14ac:dyDescent="0.3">
      <c r="E12615" s="3"/>
    </row>
    <row r="12616" spans="5:5" x14ac:dyDescent="0.3">
      <c r="E12616" s="3"/>
    </row>
    <row r="12617" spans="5:5" x14ac:dyDescent="0.3">
      <c r="E12617" s="3"/>
    </row>
    <row r="12618" spans="5:5" x14ac:dyDescent="0.3">
      <c r="E12618" s="3"/>
    </row>
    <row r="12619" spans="5:5" x14ac:dyDescent="0.3">
      <c r="E12619" s="3"/>
    </row>
    <row r="12620" spans="5:5" x14ac:dyDescent="0.3">
      <c r="E12620" s="3"/>
    </row>
    <row r="12621" spans="5:5" x14ac:dyDescent="0.3">
      <c r="E12621" s="3"/>
    </row>
    <row r="12622" spans="5:5" x14ac:dyDescent="0.3">
      <c r="E12622" s="3"/>
    </row>
    <row r="12623" spans="5:5" x14ac:dyDescent="0.3">
      <c r="E12623" s="3"/>
    </row>
    <row r="12624" spans="5:5" x14ac:dyDescent="0.3">
      <c r="E12624" s="3"/>
    </row>
    <row r="12625" spans="5:5" x14ac:dyDescent="0.3">
      <c r="E12625" s="3"/>
    </row>
    <row r="12626" spans="5:5" x14ac:dyDescent="0.3">
      <c r="E12626" s="3"/>
    </row>
    <row r="12627" spans="5:5" x14ac:dyDescent="0.3">
      <c r="E12627" s="3"/>
    </row>
    <row r="12628" spans="5:5" x14ac:dyDescent="0.3">
      <c r="E12628" s="3"/>
    </row>
    <row r="12629" spans="5:5" x14ac:dyDescent="0.3">
      <c r="E12629" s="3"/>
    </row>
    <row r="12630" spans="5:5" x14ac:dyDescent="0.3">
      <c r="E12630" s="3"/>
    </row>
    <row r="12631" spans="5:5" x14ac:dyDescent="0.3">
      <c r="E12631" s="3"/>
    </row>
    <row r="12632" spans="5:5" x14ac:dyDescent="0.3">
      <c r="E12632" s="3"/>
    </row>
    <row r="12633" spans="5:5" x14ac:dyDescent="0.3">
      <c r="E12633" s="3"/>
    </row>
    <row r="12634" spans="5:5" x14ac:dyDescent="0.3">
      <c r="E12634" s="3"/>
    </row>
    <row r="12635" spans="5:5" x14ac:dyDescent="0.3">
      <c r="E12635" s="3"/>
    </row>
    <row r="12636" spans="5:5" x14ac:dyDescent="0.3">
      <c r="E12636" s="3"/>
    </row>
    <row r="12637" spans="5:5" x14ac:dyDescent="0.3">
      <c r="E12637" s="3"/>
    </row>
    <row r="12638" spans="5:5" x14ac:dyDescent="0.3">
      <c r="E12638" s="3"/>
    </row>
    <row r="12639" spans="5:5" x14ac:dyDescent="0.3">
      <c r="E12639" s="3"/>
    </row>
    <row r="12640" spans="5:5" x14ac:dyDescent="0.3">
      <c r="E12640" s="3"/>
    </row>
    <row r="12641" spans="5:5" x14ac:dyDescent="0.3">
      <c r="E12641" s="3"/>
    </row>
    <row r="12642" spans="5:5" x14ac:dyDescent="0.3">
      <c r="E12642" s="3"/>
    </row>
    <row r="12643" spans="5:5" x14ac:dyDescent="0.3">
      <c r="E12643" s="3"/>
    </row>
    <row r="12644" spans="5:5" x14ac:dyDescent="0.3">
      <c r="E12644" s="3"/>
    </row>
    <row r="12645" spans="5:5" x14ac:dyDescent="0.3">
      <c r="E12645" s="3"/>
    </row>
    <row r="12646" spans="5:5" x14ac:dyDescent="0.3">
      <c r="E12646" s="3"/>
    </row>
    <row r="12647" spans="5:5" x14ac:dyDescent="0.3">
      <c r="E12647" s="3"/>
    </row>
    <row r="12648" spans="5:5" x14ac:dyDescent="0.3">
      <c r="E12648" s="3"/>
    </row>
    <row r="12649" spans="5:5" x14ac:dyDescent="0.3">
      <c r="E12649" s="3"/>
    </row>
    <row r="12650" spans="5:5" x14ac:dyDescent="0.3">
      <c r="E12650" s="3"/>
    </row>
    <row r="12651" spans="5:5" x14ac:dyDescent="0.3">
      <c r="E12651" s="3"/>
    </row>
    <row r="12652" spans="5:5" x14ac:dyDescent="0.3">
      <c r="E12652" s="3"/>
    </row>
    <row r="12653" spans="5:5" x14ac:dyDescent="0.3">
      <c r="E12653" s="3"/>
    </row>
    <row r="12654" spans="5:5" x14ac:dyDescent="0.3">
      <c r="E12654" s="3"/>
    </row>
    <row r="12655" spans="5:5" x14ac:dyDescent="0.3">
      <c r="E12655" s="3"/>
    </row>
    <row r="12656" spans="5:5" x14ac:dyDescent="0.3">
      <c r="E12656" s="3"/>
    </row>
    <row r="12657" spans="5:5" x14ac:dyDescent="0.3">
      <c r="E12657" s="3"/>
    </row>
    <row r="12658" spans="5:5" x14ac:dyDescent="0.3">
      <c r="E12658" s="3"/>
    </row>
    <row r="12659" spans="5:5" x14ac:dyDescent="0.3">
      <c r="E12659" s="3"/>
    </row>
    <row r="12660" spans="5:5" x14ac:dyDescent="0.3">
      <c r="E12660" s="3"/>
    </row>
    <row r="12661" spans="5:5" x14ac:dyDescent="0.3">
      <c r="E12661" s="3"/>
    </row>
    <row r="12662" spans="5:5" x14ac:dyDescent="0.3">
      <c r="E12662" s="3"/>
    </row>
    <row r="12663" spans="5:5" x14ac:dyDescent="0.3">
      <c r="E12663" s="3"/>
    </row>
    <row r="12664" spans="5:5" x14ac:dyDescent="0.3">
      <c r="E12664" s="3"/>
    </row>
    <row r="12665" spans="5:5" x14ac:dyDescent="0.3">
      <c r="E12665" s="3"/>
    </row>
    <row r="12666" spans="5:5" x14ac:dyDescent="0.3">
      <c r="E12666" s="3"/>
    </row>
    <row r="12667" spans="5:5" x14ac:dyDescent="0.3">
      <c r="E12667" s="3"/>
    </row>
    <row r="12668" spans="5:5" x14ac:dyDescent="0.3">
      <c r="E12668" s="3"/>
    </row>
    <row r="12669" spans="5:5" x14ac:dyDescent="0.3">
      <c r="E12669" s="3"/>
    </row>
    <row r="12670" spans="5:5" x14ac:dyDescent="0.3">
      <c r="E12670" s="3"/>
    </row>
    <row r="12671" spans="5:5" x14ac:dyDescent="0.3">
      <c r="E12671" s="3"/>
    </row>
    <row r="12672" spans="5:5" x14ac:dyDescent="0.3">
      <c r="E12672" s="3"/>
    </row>
    <row r="12673" spans="5:5" x14ac:dyDescent="0.3">
      <c r="E12673" s="3"/>
    </row>
    <row r="12674" spans="5:5" x14ac:dyDescent="0.3">
      <c r="E12674" s="3"/>
    </row>
    <row r="12675" spans="5:5" x14ac:dyDescent="0.3">
      <c r="E12675" s="3"/>
    </row>
    <row r="12676" spans="5:5" x14ac:dyDescent="0.3">
      <c r="E12676" s="3"/>
    </row>
    <row r="12677" spans="5:5" x14ac:dyDescent="0.3">
      <c r="E12677" s="3"/>
    </row>
    <row r="12678" spans="5:5" x14ac:dyDescent="0.3">
      <c r="E12678" s="3"/>
    </row>
    <row r="12679" spans="5:5" x14ac:dyDescent="0.3">
      <c r="E12679" s="3"/>
    </row>
    <row r="12680" spans="5:5" x14ac:dyDescent="0.3">
      <c r="E12680" s="3"/>
    </row>
    <row r="12681" spans="5:5" x14ac:dyDescent="0.3">
      <c r="E12681" s="3"/>
    </row>
    <row r="12682" spans="5:5" x14ac:dyDescent="0.3">
      <c r="E12682" s="3"/>
    </row>
    <row r="12683" spans="5:5" x14ac:dyDescent="0.3">
      <c r="E12683" s="3"/>
    </row>
    <row r="12684" spans="5:5" x14ac:dyDescent="0.3">
      <c r="E12684" s="3"/>
    </row>
    <row r="12685" spans="5:5" x14ac:dyDescent="0.3">
      <c r="E12685" s="3"/>
    </row>
    <row r="12686" spans="5:5" x14ac:dyDescent="0.3">
      <c r="E12686" s="3"/>
    </row>
    <row r="12687" spans="5:5" x14ac:dyDescent="0.3">
      <c r="E12687" s="3"/>
    </row>
    <row r="12688" spans="5:5" x14ac:dyDescent="0.3">
      <c r="E12688" s="3"/>
    </row>
    <row r="12689" spans="5:5" x14ac:dyDescent="0.3">
      <c r="E12689" s="3"/>
    </row>
    <row r="12690" spans="5:5" x14ac:dyDescent="0.3">
      <c r="E12690" s="3"/>
    </row>
    <row r="12691" spans="5:5" x14ac:dyDescent="0.3">
      <c r="E12691" s="3"/>
    </row>
    <row r="12692" spans="5:5" x14ac:dyDescent="0.3">
      <c r="E12692" s="3"/>
    </row>
    <row r="12693" spans="5:5" x14ac:dyDescent="0.3">
      <c r="E12693" s="3"/>
    </row>
    <row r="12694" spans="5:5" x14ac:dyDescent="0.3">
      <c r="E12694" s="3"/>
    </row>
    <row r="12695" spans="5:5" x14ac:dyDescent="0.3">
      <c r="E12695" s="3"/>
    </row>
    <row r="12696" spans="5:5" x14ac:dyDescent="0.3">
      <c r="E12696" s="3"/>
    </row>
    <row r="12697" spans="5:5" x14ac:dyDescent="0.3">
      <c r="E12697" s="3"/>
    </row>
    <row r="12698" spans="5:5" x14ac:dyDescent="0.3">
      <c r="E12698" s="3"/>
    </row>
    <row r="12699" spans="5:5" x14ac:dyDescent="0.3">
      <c r="E12699" s="3"/>
    </row>
    <row r="12700" spans="5:5" x14ac:dyDescent="0.3">
      <c r="E12700" s="3"/>
    </row>
    <row r="12701" spans="5:5" x14ac:dyDescent="0.3">
      <c r="E12701" s="3"/>
    </row>
    <row r="12702" spans="5:5" x14ac:dyDescent="0.3">
      <c r="E12702" s="3"/>
    </row>
    <row r="12703" spans="5:5" x14ac:dyDescent="0.3">
      <c r="E12703" s="3"/>
    </row>
    <row r="12704" spans="5:5" x14ac:dyDescent="0.3">
      <c r="E12704" s="3"/>
    </row>
    <row r="12705" spans="5:5" x14ac:dyDescent="0.3">
      <c r="E12705" s="3"/>
    </row>
    <row r="12706" spans="5:5" x14ac:dyDescent="0.3">
      <c r="E12706" s="3"/>
    </row>
    <row r="12707" spans="5:5" x14ac:dyDescent="0.3">
      <c r="E12707" s="3"/>
    </row>
    <row r="12708" spans="5:5" x14ac:dyDescent="0.3">
      <c r="E12708" s="3"/>
    </row>
    <row r="12709" spans="5:5" x14ac:dyDescent="0.3">
      <c r="E12709" s="3"/>
    </row>
    <row r="12710" spans="5:5" x14ac:dyDescent="0.3">
      <c r="E12710" s="3"/>
    </row>
    <row r="12711" spans="5:5" x14ac:dyDescent="0.3">
      <c r="E12711" s="3"/>
    </row>
    <row r="12712" spans="5:5" x14ac:dyDescent="0.3">
      <c r="E12712" s="3"/>
    </row>
    <row r="12713" spans="5:5" x14ac:dyDescent="0.3">
      <c r="E12713" s="3"/>
    </row>
    <row r="12714" spans="5:5" x14ac:dyDescent="0.3">
      <c r="E12714" s="3"/>
    </row>
    <row r="12715" spans="5:5" x14ac:dyDescent="0.3">
      <c r="E12715" s="3"/>
    </row>
    <row r="12716" spans="5:5" x14ac:dyDescent="0.3">
      <c r="E12716" s="3"/>
    </row>
    <row r="12717" spans="5:5" x14ac:dyDescent="0.3">
      <c r="E12717" s="3"/>
    </row>
    <row r="12718" spans="5:5" x14ac:dyDescent="0.3">
      <c r="E12718" s="3"/>
    </row>
    <row r="12719" spans="5:5" x14ac:dyDescent="0.3">
      <c r="E12719" s="3"/>
    </row>
    <row r="12720" spans="5:5" x14ac:dyDescent="0.3">
      <c r="E12720" s="3"/>
    </row>
    <row r="12721" spans="5:5" x14ac:dyDescent="0.3">
      <c r="E12721" s="3"/>
    </row>
    <row r="12722" spans="5:5" x14ac:dyDescent="0.3">
      <c r="E12722" s="3"/>
    </row>
    <row r="12723" spans="5:5" x14ac:dyDescent="0.3">
      <c r="E12723" s="3"/>
    </row>
    <row r="12724" spans="5:5" x14ac:dyDescent="0.3">
      <c r="E12724" s="3"/>
    </row>
    <row r="12725" spans="5:5" x14ac:dyDescent="0.3">
      <c r="E12725" s="3"/>
    </row>
    <row r="12726" spans="5:5" x14ac:dyDescent="0.3">
      <c r="E12726" s="3"/>
    </row>
    <row r="12727" spans="5:5" x14ac:dyDescent="0.3">
      <c r="E12727" s="3"/>
    </row>
    <row r="12728" spans="5:5" x14ac:dyDescent="0.3">
      <c r="E12728" s="3"/>
    </row>
    <row r="12729" spans="5:5" x14ac:dyDescent="0.3">
      <c r="E12729" s="3"/>
    </row>
    <row r="12730" spans="5:5" x14ac:dyDescent="0.3">
      <c r="E12730" s="3"/>
    </row>
    <row r="12731" spans="5:5" x14ac:dyDescent="0.3">
      <c r="E12731" s="3"/>
    </row>
    <row r="12732" spans="5:5" x14ac:dyDescent="0.3">
      <c r="E12732" s="3"/>
    </row>
    <row r="12733" spans="5:5" x14ac:dyDescent="0.3">
      <c r="E12733" s="3"/>
    </row>
    <row r="12734" spans="5:5" x14ac:dyDescent="0.3">
      <c r="E12734" s="3"/>
    </row>
    <row r="12735" spans="5:5" x14ac:dyDescent="0.3">
      <c r="E12735" s="3"/>
    </row>
    <row r="12736" spans="5:5" x14ac:dyDescent="0.3">
      <c r="E12736" s="3"/>
    </row>
    <row r="12737" spans="5:5" x14ac:dyDescent="0.3">
      <c r="E12737" s="3"/>
    </row>
    <row r="12738" spans="5:5" x14ac:dyDescent="0.3">
      <c r="E12738" s="3"/>
    </row>
    <row r="12739" spans="5:5" x14ac:dyDescent="0.3">
      <c r="E12739" s="3"/>
    </row>
    <row r="12740" spans="5:5" x14ac:dyDescent="0.3">
      <c r="E12740" s="3"/>
    </row>
    <row r="12741" spans="5:5" x14ac:dyDescent="0.3">
      <c r="E12741" s="3"/>
    </row>
    <row r="12742" spans="5:5" x14ac:dyDescent="0.3">
      <c r="E12742" s="3"/>
    </row>
    <row r="12743" spans="5:5" x14ac:dyDescent="0.3">
      <c r="E12743" s="3"/>
    </row>
    <row r="12744" spans="5:5" x14ac:dyDescent="0.3">
      <c r="E12744" s="3"/>
    </row>
    <row r="12745" spans="5:5" x14ac:dyDescent="0.3">
      <c r="E12745" s="3"/>
    </row>
    <row r="12746" spans="5:5" x14ac:dyDescent="0.3">
      <c r="E12746" s="3"/>
    </row>
    <row r="12747" spans="5:5" x14ac:dyDescent="0.3">
      <c r="E12747" s="3"/>
    </row>
    <row r="12748" spans="5:5" x14ac:dyDescent="0.3">
      <c r="E12748" s="3"/>
    </row>
    <row r="12749" spans="5:5" x14ac:dyDescent="0.3">
      <c r="E12749" s="3"/>
    </row>
    <row r="12750" spans="5:5" x14ac:dyDescent="0.3">
      <c r="E12750" s="3"/>
    </row>
    <row r="12751" spans="5:5" x14ac:dyDescent="0.3">
      <c r="E12751" s="3"/>
    </row>
    <row r="12752" spans="5:5" x14ac:dyDescent="0.3">
      <c r="E12752" s="3"/>
    </row>
    <row r="12753" spans="5:5" x14ac:dyDescent="0.3">
      <c r="E12753" s="3"/>
    </row>
    <row r="12754" spans="5:5" x14ac:dyDescent="0.3">
      <c r="E12754" s="3"/>
    </row>
    <row r="12755" spans="5:5" x14ac:dyDescent="0.3">
      <c r="E12755" s="3"/>
    </row>
    <row r="12756" spans="5:5" x14ac:dyDescent="0.3">
      <c r="E12756" s="3"/>
    </row>
    <row r="12757" spans="5:5" x14ac:dyDescent="0.3">
      <c r="E12757" s="3"/>
    </row>
    <row r="12758" spans="5:5" x14ac:dyDescent="0.3">
      <c r="E12758" s="3"/>
    </row>
    <row r="12759" spans="5:5" x14ac:dyDescent="0.3">
      <c r="E12759" s="3"/>
    </row>
    <row r="12760" spans="5:5" x14ac:dyDescent="0.3">
      <c r="E12760" s="3"/>
    </row>
    <row r="12761" spans="5:5" x14ac:dyDescent="0.3">
      <c r="E12761" s="3"/>
    </row>
    <row r="12762" spans="5:5" x14ac:dyDescent="0.3">
      <c r="E12762" s="3"/>
    </row>
    <row r="12763" spans="5:5" x14ac:dyDescent="0.3">
      <c r="E12763" s="3"/>
    </row>
    <row r="12764" spans="5:5" x14ac:dyDescent="0.3">
      <c r="E12764" s="3"/>
    </row>
    <row r="12765" spans="5:5" x14ac:dyDescent="0.3">
      <c r="E12765" s="3"/>
    </row>
    <row r="12766" spans="5:5" x14ac:dyDescent="0.3">
      <c r="E12766" s="3"/>
    </row>
    <row r="12767" spans="5:5" x14ac:dyDescent="0.3">
      <c r="E12767" s="3"/>
    </row>
    <row r="12768" spans="5:5" x14ac:dyDescent="0.3">
      <c r="E12768" s="3"/>
    </row>
    <row r="12769" spans="5:5" x14ac:dyDescent="0.3">
      <c r="E12769" s="3"/>
    </row>
    <row r="12770" spans="5:5" x14ac:dyDescent="0.3">
      <c r="E12770" s="3"/>
    </row>
    <row r="12771" spans="5:5" x14ac:dyDescent="0.3">
      <c r="E12771" s="3"/>
    </row>
    <row r="12772" spans="5:5" x14ac:dyDescent="0.3">
      <c r="E12772" s="3"/>
    </row>
    <row r="12773" spans="5:5" x14ac:dyDescent="0.3">
      <c r="E12773" s="3"/>
    </row>
    <row r="12774" spans="5:5" x14ac:dyDescent="0.3">
      <c r="E12774" s="3"/>
    </row>
    <row r="12775" spans="5:5" x14ac:dyDescent="0.3">
      <c r="E12775" s="3"/>
    </row>
    <row r="12776" spans="5:5" x14ac:dyDescent="0.3">
      <c r="E12776" s="3"/>
    </row>
    <row r="12777" spans="5:5" x14ac:dyDescent="0.3">
      <c r="E12777" s="3"/>
    </row>
    <row r="12778" spans="5:5" x14ac:dyDescent="0.3">
      <c r="E12778" s="3"/>
    </row>
    <row r="12779" spans="5:5" x14ac:dyDescent="0.3">
      <c r="E12779" s="3"/>
    </row>
    <row r="12780" spans="5:5" x14ac:dyDescent="0.3">
      <c r="E12780" s="3"/>
    </row>
    <row r="12781" spans="5:5" x14ac:dyDescent="0.3">
      <c r="E12781" s="3"/>
    </row>
    <row r="12782" spans="5:5" x14ac:dyDescent="0.3">
      <c r="E12782" s="3"/>
    </row>
    <row r="12783" spans="5:5" x14ac:dyDescent="0.3">
      <c r="E12783" s="3"/>
    </row>
    <row r="12784" spans="5:5" x14ac:dyDescent="0.3">
      <c r="E12784" s="3"/>
    </row>
    <row r="12785" spans="5:5" x14ac:dyDescent="0.3">
      <c r="E12785" s="3"/>
    </row>
    <row r="12786" spans="5:5" x14ac:dyDescent="0.3">
      <c r="E12786" s="3"/>
    </row>
    <row r="12787" spans="5:5" x14ac:dyDescent="0.3">
      <c r="E12787" s="3"/>
    </row>
    <row r="12788" spans="5:5" x14ac:dyDescent="0.3">
      <c r="E12788" s="3"/>
    </row>
    <row r="12789" spans="5:5" x14ac:dyDescent="0.3">
      <c r="E12789" s="3"/>
    </row>
    <row r="12790" spans="5:5" x14ac:dyDescent="0.3">
      <c r="E12790" s="3"/>
    </row>
    <row r="12791" spans="5:5" x14ac:dyDescent="0.3">
      <c r="E12791" s="3"/>
    </row>
    <row r="12792" spans="5:5" x14ac:dyDescent="0.3">
      <c r="E12792" s="3"/>
    </row>
    <row r="12793" spans="5:5" x14ac:dyDescent="0.3">
      <c r="E12793" s="3"/>
    </row>
    <row r="12794" spans="5:5" x14ac:dyDescent="0.3">
      <c r="E12794" s="3"/>
    </row>
    <row r="12795" spans="5:5" x14ac:dyDescent="0.3">
      <c r="E12795" s="3"/>
    </row>
    <row r="12796" spans="5:5" x14ac:dyDescent="0.3">
      <c r="E12796" s="3"/>
    </row>
    <row r="12797" spans="5:5" x14ac:dyDescent="0.3">
      <c r="E12797" s="3"/>
    </row>
    <row r="12798" spans="5:5" x14ac:dyDescent="0.3">
      <c r="E12798" s="3"/>
    </row>
    <row r="12799" spans="5:5" x14ac:dyDescent="0.3">
      <c r="E12799" s="3"/>
    </row>
    <row r="12800" spans="5:5" x14ac:dyDescent="0.3">
      <c r="E12800" s="3"/>
    </row>
    <row r="12801" spans="5:5" x14ac:dyDescent="0.3">
      <c r="E12801" s="3"/>
    </row>
    <row r="12802" spans="5:5" x14ac:dyDescent="0.3">
      <c r="E12802" s="3"/>
    </row>
    <row r="12803" spans="5:5" x14ac:dyDescent="0.3">
      <c r="E12803" s="3"/>
    </row>
    <row r="12804" spans="5:5" x14ac:dyDescent="0.3">
      <c r="E12804" s="3"/>
    </row>
    <row r="12805" spans="5:5" x14ac:dyDescent="0.3">
      <c r="E12805" s="3"/>
    </row>
    <row r="12806" spans="5:5" x14ac:dyDescent="0.3">
      <c r="E12806" s="3"/>
    </row>
    <row r="12807" spans="5:5" x14ac:dyDescent="0.3">
      <c r="E12807" s="3"/>
    </row>
    <row r="12808" spans="5:5" x14ac:dyDescent="0.3">
      <c r="E12808" s="3"/>
    </row>
    <row r="12809" spans="5:5" x14ac:dyDescent="0.3">
      <c r="E12809" s="3"/>
    </row>
    <row r="12810" spans="5:5" x14ac:dyDescent="0.3">
      <c r="E12810" s="3"/>
    </row>
    <row r="12811" spans="5:5" x14ac:dyDescent="0.3">
      <c r="E12811" s="3"/>
    </row>
    <row r="12812" spans="5:5" x14ac:dyDescent="0.3">
      <c r="E12812" s="3"/>
    </row>
    <row r="12813" spans="5:5" x14ac:dyDescent="0.3">
      <c r="E12813" s="3"/>
    </row>
    <row r="12814" spans="5:5" x14ac:dyDescent="0.3">
      <c r="E12814" s="3"/>
    </row>
    <row r="12815" spans="5:5" x14ac:dyDescent="0.3">
      <c r="E12815" s="3"/>
    </row>
    <row r="12816" spans="5:5" x14ac:dyDescent="0.3">
      <c r="E12816" s="3"/>
    </row>
    <row r="12817" spans="5:5" x14ac:dyDescent="0.3">
      <c r="E12817" s="3"/>
    </row>
    <row r="12818" spans="5:5" x14ac:dyDescent="0.3">
      <c r="E12818" s="3"/>
    </row>
    <row r="12819" spans="5:5" x14ac:dyDescent="0.3">
      <c r="E12819" s="3"/>
    </row>
    <row r="12820" spans="5:5" x14ac:dyDescent="0.3">
      <c r="E12820" s="3"/>
    </row>
    <row r="12821" spans="5:5" x14ac:dyDescent="0.3">
      <c r="E12821" s="3"/>
    </row>
    <row r="12822" spans="5:5" x14ac:dyDescent="0.3">
      <c r="E12822" s="3"/>
    </row>
    <row r="12823" spans="5:5" x14ac:dyDescent="0.3">
      <c r="E12823" s="3"/>
    </row>
    <row r="12824" spans="5:5" x14ac:dyDescent="0.3">
      <c r="E12824" s="3"/>
    </row>
    <row r="12825" spans="5:5" x14ac:dyDescent="0.3">
      <c r="E12825" s="3"/>
    </row>
    <row r="12826" spans="5:5" x14ac:dyDescent="0.3">
      <c r="E12826" s="3"/>
    </row>
    <row r="12827" spans="5:5" x14ac:dyDescent="0.3">
      <c r="E12827" s="3"/>
    </row>
    <row r="12828" spans="5:5" x14ac:dyDescent="0.3">
      <c r="E12828" s="3"/>
    </row>
    <row r="12829" spans="5:5" x14ac:dyDescent="0.3">
      <c r="E12829" s="3"/>
    </row>
    <row r="12830" spans="5:5" x14ac:dyDescent="0.3">
      <c r="E12830" s="3"/>
    </row>
    <row r="12831" spans="5:5" x14ac:dyDescent="0.3">
      <c r="E12831" s="3"/>
    </row>
    <row r="12832" spans="5:5" x14ac:dyDescent="0.3">
      <c r="E12832" s="3"/>
    </row>
    <row r="12833" spans="5:5" x14ac:dyDescent="0.3">
      <c r="E12833" s="3"/>
    </row>
    <row r="12834" spans="5:5" x14ac:dyDescent="0.3">
      <c r="E12834" s="3"/>
    </row>
    <row r="12835" spans="5:5" x14ac:dyDescent="0.3">
      <c r="E12835" s="3"/>
    </row>
    <row r="12836" spans="5:5" x14ac:dyDescent="0.3">
      <c r="E12836" s="3"/>
    </row>
    <row r="12837" spans="5:5" x14ac:dyDescent="0.3">
      <c r="E12837" s="3"/>
    </row>
    <row r="12838" spans="5:5" x14ac:dyDescent="0.3">
      <c r="E12838" s="3"/>
    </row>
    <row r="12839" spans="5:5" x14ac:dyDescent="0.3">
      <c r="E12839" s="3"/>
    </row>
    <row r="12840" spans="5:5" x14ac:dyDescent="0.3">
      <c r="E12840" s="3"/>
    </row>
    <row r="12841" spans="5:5" x14ac:dyDescent="0.3">
      <c r="E12841" s="3"/>
    </row>
    <row r="12842" spans="5:5" x14ac:dyDescent="0.3">
      <c r="E12842" s="3"/>
    </row>
    <row r="12843" spans="5:5" x14ac:dyDescent="0.3">
      <c r="E12843" s="3"/>
    </row>
    <row r="12844" spans="5:5" x14ac:dyDescent="0.3">
      <c r="E12844" s="3"/>
    </row>
    <row r="12845" spans="5:5" x14ac:dyDescent="0.3">
      <c r="E12845" s="3"/>
    </row>
    <row r="12846" spans="5:5" x14ac:dyDescent="0.3">
      <c r="E12846" s="3"/>
    </row>
    <row r="12847" spans="5:5" x14ac:dyDescent="0.3">
      <c r="E12847" s="3"/>
    </row>
    <row r="12848" spans="5:5" x14ac:dyDescent="0.3">
      <c r="E12848" s="3"/>
    </row>
    <row r="12849" spans="5:5" x14ac:dyDescent="0.3">
      <c r="E12849" s="3"/>
    </row>
    <row r="12850" spans="5:5" x14ac:dyDescent="0.3">
      <c r="E12850" s="3"/>
    </row>
    <row r="12851" spans="5:5" x14ac:dyDescent="0.3">
      <c r="E12851" s="3"/>
    </row>
    <row r="12852" spans="5:5" x14ac:dyDescent="0.3">
      <c r="E12852" s="3"/>
    </row>
    <row r="12853" spans="5:5" x14ac:dyDescent="0.3">
      <c r="E12853" s="3"/>
    </row>
    <row r="12854" spans="5:5" x14ac:dyDescent="0.3">
      <c r="E12854" s="3"/>
    </row>
    <row r="12855" spans="5:5" x14ac:dyDescent="0.3">
      <c r="E12855" s="3"/>
    </row>
    <row r="12856" spans="5:5" x14ac:dyDescent="0.3">
      <c r="E12856" s="3"/>
    </row>
    <row r="12857" spans="5:5" x14ac:dyDescent="0.3">
      <c r="E12857" s="3"/>
    </row>
    <row r="12858" spans="5:5" x14ac:dyDescent="0.3">
      <c r="E12858" s="3"/>
    </row>
    <row r="12859" spans="5:5" x14ac:dyDescent="0.3">
      <c r="E12859" s="3"/>
    </row>
    <row r="12860" spans="5:5" x14ac:dyDescent="0.3">
      <c r="E12860" s="3"/>
    </row>
    <row r="12861" spans="5:5" x14ac:dyDescent="0.3">
      <c r="E12861" s="3"/>
    </row>
    <row r="12862" spans="5:5" x14ac:dyDescent="0.3">
      <c r="E12862" s="3"/>
    </row>
    <row r="12863" spans="5:5" x14ac:dyDescent="0.3">
      <c r="E12863" s="3"/>
    </row>
    <row r="12864" spans="5:5" x14ac:dyDescent="0.3">
      <c r="E12864" s="3"/>
    </row>
    <row r="12865" spans="5:5" x14ac:dyDescent="0.3">
      <c r="E12865" s="3"/>
    </row>
    <row r="12866" spans="5:5" x14ac:dyDescent="0.3">
      <c r="E12866" s="3"/>
    </row>
    <row r="12867" spans="5:5" x14ac:dyDescent="0.3">
      <c r="E12867" s="3"/>
    </row>
    <row r="12868" spans="5:5" x14ac:dyDescent="0.3">
      <c r="E12868" s="3"/>
    </row>
    <row r="12869" spans="5:5" x14ac:dyDescent="0.3">
      <c r="E12869" s="3"/>
    </row>
    <row r="12870" spans="5:5" x14ac:dyDescent="0.3">
      <c r="E12870" s="3"/>
    </row>
    <row r="12871" spans="5:5" x14ac:dyDescent="0.3">
      <c r="E12871" s="3"/>
    </row>
    <row r="12872" spans="5:5" x14ac:dyDescent="0.3">
      <c r="E12872" s="3"/>
    </row>
    <row r="12873" spans="5:5" x14ac:dyDescent="0.3">
      <c r="E12873" s="3"/>
    </row>
    <row r="12874" spans="5:5" x14ac:dyDescent="0.3">
      <c r="E12874" s="3"/>
    </row>
    <row r="12875" spans="5:5" x14ac:dyDescent="0.3">
      <c r="E12875" s="3"/>
    </row>
    <row r="12876" spans="5:5" x14ac:dyDescent="0.3">
      <c r="E12876" s="3"/>
    </row>
    <row r="12877" spans="5:5" x14ac:dyDescent="0.3">
      <c r="E12877" s="3"/>
    </row>
    <row r="12878" spans="5:5" x14ac:dyDescent="0.3">
      <c r="E12878" s="3"/>
    </row>
    <row r="12879" spans="5:5" x14ac:dyDescent="0.3">
      <c r="E12879" s="3"/>
    </row>
    <row r="12880" spans="5:5" x14ac:dyDescent="0.3">
      <c r="E12880" s="3"/>
    </row>
    <row r="12881" spans="5:5" x14ac:dyDescent="0.3">
      <c r="E12881" s="3"/>
    </row>
    <row r="12882" spans="5:5" x14ac:dyDescent="0.3">
      <c r="E12882" s="3"/>
    </row>
    <row r="12883" spans="5:5" x14ac:dyDescent="0.3">
      <c r="E12883" s="3"/>
    </row>
    <row r="12884" spans="5:5" x14ac:dyDescent="0.3">
      <c r="E12884" s="3"/>
    </row>
    <row r="12885" spans="5:5" x14ac:dyDescent="0.3">
      <c r="E12885" s="3"/>
    </row>
    <row r="12886" spans="5:5" x14ac:dyDescent="0.3">
      <c r="E12886" s="3"/>
    </row>
    <row r="12887" spans="5:5" x14ac:dyDescent="0.3">
      <c r="E12887" s="3"/>
    </row>
    <row r="12888" spans="5:5" x14ac:dyDescent="0.3">
      <c r="E12888" s="3"/>
    </row>
    <row r="12889" spans="5:5" x14ac:dyDescent="0.3">
      <c r="E12889" s="3"/>
    </row>
    <row r="12890" spans="5:5" x14ac:dyDescent="0.3">
      <c r="E12890" s="3"/>
    </row>
    <row r="12891" spans="5:5" x14ac:dyDescent="0.3">
      <c r="E12891" s="3"/>
    </row>
    <row r="12892" spans="5:5" x14ac:dyDescent="0.3">
      <c r="E12892" s="3"/>
    </row>
    <row r="12893" spans="5:5" x14ac:dyDescent="0.3">
      <c r="E12893" s="3"/>
    </row>
    <row r="12894" spans="5:5" x14ac:dyDescent="0.3">
      <c r="E12894" s="3"/>
    </row>
    <row r="12895" spans="5:5" x14ac:dyDescent="0.3">
      <c r="E12895" s="3"/>
    </row>
    <row r="12896" spans="5:5" x14ac:dyDescent="0.3">
      <c r="E12896" s="3"/>
    </row>
    <row r="12897" spans="5:5" x14ac:dyDescent="0.3">
      <c r="E12897" s="3"/>
    </row>
    <row r="12898" spans="5:5" x14ac:dyDescent="0.3">
      <c r="E12898" s="3"/>
    </row>
    <row r="12899" spans="5:5" x14ac:dyDescent="0.3">
      <c r="E12899" s="3"/>
    </row>
    <row r="12900" spans="5:5" x14ac:dyDescent="0.3">
      <c r="E12900" s="3"/>
    </row>
    <row r="12901" spans="5:5" x14ac:dyDescent="0.3">
      <c r="E12901" s="3"/>
    </row>
    <row r="12902" spans="5:5" x14ac:dyDescent="0.3">
      <c r="E12902" s="3"/>
    </row>
    <row r="12903" spans="5:5" x14ac:dyDescent="0.3">
      <c r="E12903" s="3"/>
    </row>
    <row r="12904" spans="5:5" x14ac:dyDescent="0.3">
      <c r="E12904" s="3"/>
    </row>
    <row r="12905" spans="5:5" x14ac:dyDescent="0.3">
      <c r="E12905" s="3"/>
    </row>
    <row r="12906" spans="5:5" x14ac:dyDescent="0.3">
      <c r="E12906" s="3"/>
    </row>
    <row r="12907" spans="5:5" x14ac:dyDescent="0.3">
      <c r="E12907" s="3"/>
    </row>
    <row r="12908" spans="5:5" x14ac:dyDescent="0.3">
      <c r="E12908" s="3"/>
    </row>
    <row r="12909" spans="5:5" x14ac:dyDescent="0.3">
      <c r="E12909" s="3"/>
    </row>
    <row r="12910" spans="5:5" x14ac:dyDescent="0.3">
      <c r="E12910" s="3"/>
    </row>
    <row r="12911" spans="5:5" x14ac:dyDescent="0.3">
      <c r="E12911" s="3"/>
    </row>
    <row r="12912" spans="5:5" x14ac:dyDescent="0.3">
      <c r="E12912" s="3"/>
    </row>
    <row r="12913" spans="5:5" x14ac:dyDescent="0.3">
      <c r="E12913" s="3"/>
    </row>
    <row r="12914" spans="5:5" x14ac:dyDescent="0.3">
      <c r="E12914" s="3"/>
    </row>
    <row r="12915" spans="5:5" x14ac:dyDescent="0.3">
      <c r="E12915" s="3"/>
    </row>
    <row r="12916" spans="5:5" x14ac:dyDescent="0.3">
      <c r="E12916" s="3"/>
    </row>
    <row r="12917" spans="5:5" x14ac:dyDescent="0.3">
      <c r="E12917" s="3"/>
    </row>
    <row r="12918" spans="5:5" x14ac:dyDescent="0.3">
      <c r="E12918" s="3"/>
    </row>
    <row r="12919" spans="5:5" x14ac:dyDescent="0.3">
      <c r="E12919" s="3"/>
    </row>
    <row r="12920" spans="5:5" x14ac:dyDescent="0.3">
      <c r="E12920" s="3"/>
    </row>
    <row r="12921" spans="5:5" x14ac:dyDescent="0.3">
      <c r="E12921" s="3"/>
    </row>
    <row r="12922" spans="5:5" x14ac:dyDescent="0.3">
      <c r="E12922" s="3"/>
    </row>
    <row r="12923" spans="5:5" x14ac:dyDescent="0.3">
      <c r="E12923" s="3"/>
    </row>
    <row r="12924" spans="5:5" x14ac:dyDescent="0.3">
      <c r="E12924" s="3"/>
    </row>
    <row r="12925" spans="5:5" x14ac:dyDescent="0.3">
      <c r="E12925" s="3"/>
    </row>
    <row r="12926" spans="5:5" x14ac:dyDescent="0.3">
      <c r="E12926" s="3"/>
    </row>
    <row r="12927" spans="5:5" x14ac:dyDescent="0.3">
      <c r="E12927" s="3"/>
    </row>
    <row r="12928" spans="5:5" x14ac:dyDescent="0.3">
      <c r="E12928" s="3"/>
    </row>
    <row r="12929" spans="5:5" x14ac:dyDescent="0.3">
      <c r="E12929" s="3"/>
    </row>
    <row r="12930" spans="5:5" x14ac:dyDescent="0.3">
      <c r="E12930" s="3"/>
    </row>
    <row r="12931" spans="5:5" x14ac:dyDescent="0.3">
      <c r="E12931" s="3"/>
    </row>
    <row r="12932" spans="5:5" x14ac:dyDescent="0.3">
      <c r="E12932" s="3"/>
    </row>
    <row r="12933" spans="5:5" x14ac:dyDescent="0.3">
      <c r="E12933" s="3"/>
    </row>
    <row r="12934" spans="5:5" x14ac:dyDescent="0.3">
      <c r="E12934" s="3"/>
    </row>
    <row r="12935" spans="5:5" x14ac:dyDescent="0.3">
      <c r="E12935" s="3"/>
    </row>
    <row r="12936" spans="5:5" x14ac:dyDescent="0.3">
      <c r="E12936" s="3"/>
    </row>
    <row r="12937" spans="5:5" x14ac:dyDescent="0.3">
      <c r="E12937" s="3"/>
    </row>
    <row r="12938" spans="5:5" x14ac:dyDescent="0.3">
      <c r="E12938" s="3"/>
    </row>
    <row r="12939" spans="5:5" x14ac:dyDescent="0.3">
      <c r="E12939" s="3"/>
    </row>
    <row r="12940" spans="5:5" x14ac:dyDescent="0.3">
      <c r="E12940" s="3"/>
    </row>
    <row r="12941" spans="5:5" x14ac:dyDescent="0.3">
      <c r="E12941" s="3"/>
    </row>
    <row r="12942" spans="5:5" x14ac:dyDescent="0.3">
      <c r="E12942" s="3"/>
    </row>
    <row r="12943" spans="5:5" x14ac:dyDescent="0.3">
      <c r="E12943" s="3"/>
    </row>
    <row r="12944" spans="5:5" x14ac:dyDescent="0.3">
      <c r="E12944" s="3"/>
    </row>
    <row r="12945" spans="5:5" x14ac:dyDescent="0.3">
      <c r="E12945" s="3"/>
    </row>
    <row r="12946" spans="5:5" x14ac:dyDescent="0.3">
      <c r="E12946" s="3"/>
    </row>
    <row r="12947" spans="5:5" x14ac:dyDescent="0.3">
      <c r="E12947" s="3"/>
    </row>
    <row r="12948" spans="5:5" x14ac:dyDescent="0.3">
      <c r="E12948" s="3"/>
    </row>
    <row r="12949" spans="5:5" x14ac:dyDescent="0.3">
      <c r="E12949" s="3"/>
    </row>
    <row r="12950" spans="5:5" x14ac:dyDescent="0.3">
      <c r="E12950" s="3"/>
    </row>
    <row r="12951" spans="5:5" x14ac:dyDescent="0.3">
      <c r="E12951" s="3"/>
    </row>
    <row r="12952" spans="5:5" x14ac:dyDescent="0.3">
      <c r="E12952" s="3"/>
    </row>
    <row r="12953" spans="5:5" x14ac:dyDescent="0.3">
      <c r="E12953" s="3"/>
    </row>
    <row r="12954" spans="5:5" x14ac:dyDescent="0.3">
      <c r="E12954" s="3"/>
    </row>
    <row r="12955" spans="5:5" x14ac:dyDescent="0.3">
      <c r="E12955" s="3"/>
    </row>
    <row r="12956" spans="5:5" x14ac:dyDescent="0.3">
      <c r="E12956" s="3"/>
    </row>
    <row r="12957" spans="5:5" x14ac:dyDescent="0.3">
      <c r="E12957" s="3"/>
    </row>
    <row r="12958" spans="5:5" x14ac:dyDescent="0.3">
      <c r="E12958" s="3"/>
    </row>
    <row r="12959" spans="5:5" x14ac:dyDescent="0.3">
      <c r="E12959" s="3"/>
    </row>
    <row r="12960" spans="5:5" x14ac:dyDescent="0.3">
      <c r="E12960" s="3"/>
    </row>
    <row r="12961" spans="5:5" x14ac:dyDescent="0.3">
      <c r="E12961" s="3"/>
    </row>
    <row r="12962" spans="5:5" x14ac:dyDescent="0.3">
      <c r="E12962" s="3"/>
    </row>
    <row r="12963" spans="5:5" x14ac:dyDescent="0.3">
      <c r="E12963" s="3"/>
    </row>
    <row r="12964" spans="5:5" x14ac:dyDescent="0.3">
      <c r="E12964" s="3"/>
    </row>
    <row r="12965" spans="5:5" x14ac:dyDescent="0.3">
      <c r="E12965" s="3"/>
    </row>
    <row r="12966" spans="5:5" x14ac:dyDescent="0.3">
      <c r="E12966" s="3"/>
    </row>
    <row r="12967" spans="5:5" x14ac:dyDescent="0.3">
      <c r="E12967" s="3"/>
    </row>
    <row r="12968" spans="5:5" x14ac:dyDescent="0.3">
      <c r="E12968" s="3"/>
    </row>
    <row r="12969" spans="5:5" x14ac:dyDescent="0.3">
      <c r="E12969" s="3"/>
    </row>
    <row r="12970" spans="5:5" x14ac:dyDescent="0.3">
      <c r="E12970" s="3"/>
    </row>
    <row r="12971" spans="5:5" x14ac:dyDescent="0.3">
      <c r="E12971" s="3"/>
    </row>
    <row r="12972" spans="5:5" x14ac:dyDescent="0.3">
      <c r="E12972" s="3"/>
    </row>
    <row r="12973" spans="5:5" x14ac:dyDescent="0.3">
      <c r="E12973" s="3"/>
    </row>
    <row r="12974" spans="5:5" x14ac:dyDescent="0.3">
      <c r="E12974" s="3"/>
    </row>
    <row r="12975" spans="5:5" x14ac:dyDescent="0.3">
      <c r="E12975" s="3"/>
    </row>
    <row r="12976" spans="5:5" x14ac:dyDescent="0.3">
      <c r="E12976" s="3"/>
    </row>
    <row r="12977" spans="5:5" x14ac:dyDescent="0.3">
      <c r="E12977" s="3"/>
    </row>
    <row r="12978" spans="5:5" x14ac:dyDescent="0.3">
      <c r="E12978" s="3"/>
    </row>
    <row r="12979" spans="5:5" x14ac:dyDescent="0.3">
      <c r="E12979" s="3"/>
    </row>
    <row r="12980" spans="5:5" x14ac:dyDescent="0.3">
      <c r="E12980" s="3"/>
    </row>
    <row r="12981" spans="5:5" x14ac:dyDescent="0.3">
      <c r="E12981" s="3"/>
    </row>
    <row r="12982" spans="5:5" x14ac:dyDescent="0.3">
      <c r="E12982" s="3"/>
    </row>
    <row r="12983" spans="5:5" x14ac:dyDescent="0.3">
      <c r="E12983" s="3"/>
    </row>
    <row r="12984" spans="5:5" x14ac:dyDescent="0.3">
      <c r="E12984" s="3"/>
    </row>
    <row r="12985" spans="5:5" x14ac:dyDescent="0.3">
      <c r="E12985" s="3"/>
    </row>
    <row r="12986" spans="5:5" x14ac:dyDescent="0.3">
      <c r="E12986" s="3"/>
    </row>
    <row r="12987" spans="5:5" x14ac:dyDescent="0.3">
      <c r="E12987" s="3"/>
    </row>
    <row r="12988" spans="5:5" x14ac:dyDescent="0.3">
      <c r="E12988" s="3"/>
    </row>
    <row r="12989" spans="5:5" x14ac:dyDescent="0.3">
      <c r="E12989" s="3"/>
    </row>
    <row r="12990" spans="5:5" x14ac:dyDescent="0.3">
      <c r="E12990" s="3"/>
    </row>
    <row r="12991" spans="5:5" x14ac:dyDescent="0.3">
      <c r="E12991" s="3"/>
    </row>
    <row r="12992" spans="5:5" x14ac:dyDescent="0.3">
      <c r="E12992" s="3"/>
    </row>
    <row r="12993" spans="5:5" x14ac:dyDescent="0.3">
      <c r="E12993" s="3"/>
    </row>
    <row r="12994" spans="5:5" x14ac:dyDescent="0.3">
      <c r="E12994" s="3"/>
    </row>
    <row r="12995" spans="5:5" x14ac:dyDescent="0.3">
      <c r="E12995" s="3"/>
    </row>
    <row r="12996" spans="5:5" x14ac:dyDescent="0.3">
      <c r="E12996" s="3"/>
    </row>
    <row r="12997" spans="5:5" x14ac:dyDescent="0.3">
      <c r="E12997" s="3"/>
    </row>
    <row r="12998" spans="5:5" x14ac:dyDescent="0.3">
      <c r="E12998" s="3"/>
    </row>
    <row r="12999" spans="5:5" x14ac:dyDescent="0.3">
      <c r="E12999" s="3"/>
    </row>
    <row r="13000" spans="5:5" x14ac:dyDescent="0.3">
      <c r="E13000" s="3"/>
    </row>
    <row r="13001" spans="5:5" x14ac:dyDescent="0.3">
      <c r="E13001" s="3"/>
    </row>
    <row r="13002" spans="5:5" x14ac:dyDescent="0.3">
      <c r="E13002" s="3"/>
    </row>
    <row r="13003" spans="5:5" x14ac:dyDescent="0.3">
      <c r="E13003" s="3"/>
    </row>
    <row r="13004" spans="5:5" x14ac:dyDescent="0.3">
      <c r="E13004" s="3"/>
    </row>
    <row r="13005" spans="5:5" x14ac:dyDescent="0.3">
      <c r="E13005" s="3"/>
    </row>
    <row r="13006" spans="5:5" x14ac:dyDescent="0.3">
      <c r="E13006" s="3"/>
    </row>
    <row r="13007" spans="5:5" x14ac:dyDescent="0.3">
      <c r="E13007" s="3"/>
    </row>
    <row r="13008" spans="5:5" x14ac:dyDescent="0.3">
      <c r="E13008" s="3"/>
    </row>
    <row r="13009" spans="5:5" x14ac:dyDescent="0.3">
      <c r="E13009" s="3"/>
    </row>
    <row r="13010" spans="5:5" x14ac:dyDescent="0.3">
      <c r="E13010" s="3"/>
    </row>
    <row r="13011" spans="5:5" x14ac:dyDescent="0.3">
      <c r="E13011" s="3"/>
    </row>
    <row r="13012" spans="5:5" x14ac:dyDescent="0.3">
      <c r="E13012" s="3"/>
    </row>
    <row r="13013" spans="5:5" x14ac:dyDescent="0.3">
      <c r="E13013" s="3"/>
    </row>
    <row r="13014" spans="5:5" x14ac:dyDescent="0.3">
      <c r="E13014" s="3"/>
    </row>
    <row r="13015" spans="5:5" x14ac:dyDescent="0.3">
      <c r="E13015" s="3"/>
    </row>
    <row r="13016" spans="5:5" x14ac:dyDescent="0.3">
      <c r="E13016" s="3"/>
    </row>
    <row r="13017" spans="5:5" x14ac:dyDescent="0.3">
      <c r="E13017" s="3"/>
    </row>
    <row r="13018" spans="5:5" x14ac:dyDescent="0.3">
      <c r="E13018" s="3"/>
    </row>
    <row r="13019" spans="5:5" x14ac:dyDescent="0.3">
      <c r="E13019" s="3"/>
    </row>
    <row r="13020" spans="5:5" x14ac:dyDescent="0.3">
      <c r="E13020" s="3"/>
    </row>
    <row r="13021" spans="5:5" x14ac:dyDescent="0.3">
      <c r="E13021" s="3"/>
    </row>
    <row r="13022" spans="5:5" x14ac:dyDescent="0.3">
      <c r="E13022" s="3"/>
    </row>
    <row r="13023" spans="5:5" x14ac:dyDescent="0.3">
      <c r="E13023" s="3"/>
    </row>
    <row r="13024" spans="5:5" x14ac:dyDescent="0.3">
      <c r="E13024" s="3"/>
    </row>
    <row r="13025" spans="5:5" x14ac:dyDescent="0.3">
      <c r="E13025" s="3"/>
    </row>
    <row r="13026" spans="5:5" x14ac:dyDescent="0.3">
      <c r="E13026" s="3"/>
    </row>
    <row r="13027" spans="5:5" x14ac:dyDescent="0.3">
      <c r="E13027" s="3"/>
    </row>
    <row r="13028" spans="5:5" x14ac:dyDescent="0.3">
      <c r="E13028" s="3"/>
    </row>
    <row r="13029" spans="5:5" x14ac:dyDescent="0.3">
      <c r="E13029" s="3"/>
    </row>
    <row r="13030" spans="5:5" x14ac:dyDescent="0.3">
      <c r="E13030" s="3"/>
    </row>
    <row r="13031" spans="5:5" x14ac:dyDescent="0.3">
      <c r="E13031" s="3"/>
    </row>
    <row r="13032" spans="5:5" x14ac:dyDescent="0.3">
      <c r="E13032" s="3"/>
    </row>
    <row r="13033" spans="5:5" x14ac:dyDescent="0.3">
      <c r="E13033" s="3"/>
    </row>
    <row r="13034" spans="5:5" x14ac:dyDescent="0.3">
      <c r="E13034" s="3"/>
    </row>
    <row r="13035" spans="5:5" x14ac:dyDescent="0.3">
      <c r="E13035" s="3"/>
    </row>
    <row r="13036" spans="5:5" x14ac:dyDescent="0.3">
      <c r="E13036" s="3"/>
    </row>
    <row r="13037" spans="5:5" x14ac:dyDescent="0.3">
      <c r="E13037" s="3"/>
    </row>
    <row r="13038" spans="5:5" x14ac:dyDescent="0.3">
      <c r="E13038" s="3"/>
    </row>
    <row r="13039" spans="5:5" x14ac:dyDescent="0.3">
      <c r="E13039" s="3"/>
    </row>
    <row r="13040" spans="5:5" x14ac:dyDescent="0.3">
      <c r="E13040" s="3"/>
    </row>
    <row r="13041" spans="5:5" x14ac:dyDescent="0.3">
      <c r="E13041" s="3"/>
    </row>
    <row r="13042" spans="5:5" x14ac:dyDescent="0.3">
      <c r="E13042" s="3"/>
    </row>
    <row r="13043" spans="5:5" x14ac:dyDescent="0.3">
      <c r="E13043" s="3"/>
    </row>
    <row r="13044" spans="5:5" x14ac:dyDescent="0.3">
      <c r="E13044" s="3"/>
    </row>
    <row r="13045" spans="5:5" x14ac:dyDescent="0.3">
      <c r="E13045" s="3"/>
    </row>
    <row r="13046" spans="5:5" x14ac:dyDescent="0.3">
      <c r="E13046" s="3"/>
    </row>
    <row r="13047" spans="5:5" x14ac:dyDescent="0.3">
      <c r="E13047" s="3"/>
    </row>
    <row r="13048" spans="5:5" x14ac:dyDescent="0.3">
      <c r="E13048" s="3"/>
    </row>
    <row r="13049" spans="5:5" x14ac:dyDescent="0.3">
      <c r="E13049" s="3"/>
    </row>
    <row r="13050" spans="5:5" x14ac:dyDescent="0.3">
      <c r="E13050" s="3"/>
    </row>
    <row r="13051" spans="5:5" x14ac:dyDescent="0.3">
      <c r="E13051" s="3"/>
    </row>
    <row r="13052" spans="5:5" x14ac:dyDescent="0.3">
      <c r="E13052" s="3"/>
    </row>
    <row r="13053" spans="5:5" x14ac:dyDescent="0.3">
      <c r="E13053" s="3"/>
    </row>
    <row r="13054" spans="5:5" x14ac:dyDescent="0.3">
      <c r="E13054" s="3"/>
    </row>
    <row r="13055" spans="5:5" x14ac:dyDescent="0.3">
      <c r="E13055" s="3"/>
    </row>
    <row r="13056" spans="5:5" x14ac:dyDescent="0.3">
      <c r="E13056" s="3"/>
    </row>
    <row r="13057" spans="5:5" x14ac:dyDescent="0.3">
      <c r="E13057" s="3"/>
    </row>
    <row r="13058" spans="5:5" x14ac:dyDescent="0.3">
      <c r="E13058" s="3"/>
    </row>
    <row r="13059" spans="5:5" x14ac:dyDescent="0.3">
      <c r="E13059" s="3"/>
    </row>
    <row r="13060" spans="5:5" x14ac:dyDescent="0.3">
      <c r="E13060" s="3"/>
    </row>
    <row r="13061" spans="5:5" x14ac:dyDescent="0.3">
      <c r="E13061" s="3"/>
    </row>
    <row r="13062" spans="5:5" x14ac:dyDescent="0.3">
      <c r="E13062" s="3"/>
    </row>
    <row r="13063" spans="5:5" x14ac:dyDescent="0.3">
      <c r="E13063" s="3"/>
    </row>
    <row r="13064" spans="5:5" x14ac:dyDescent="0.3">
      <c r="E13064" s="3"/>
    </row>
    <row r="13065" spans="5:5" x14ac:dyDescent="0.3">
      <c r="E13065" s="3"/>
    </row>
    <row r="13066" spans="5:5" x14ac:dyDescent="0.3">
      <c r="E13066" s="3"/>
    </row>
    <row r="13067" spans="5:5" x14ac:dyDescent="0.3">
      <c r="E13067" s="3"/>
    </row>
    <row r="13068" spans="5:5" x14ac:dyDescent="0.3">
      <c r="E13068" s="3"/>
    </row>
    <row r="13069" spans="5:5" x14ac:dyDescent="0.3">
      <c r="E13069" s="3"/>
    </row>
    <row r="13070" spans="5:5" x14ac:dyDescent="0.3">
      <c r="E13070" s="3"/>
    </row>
    <row r="13071" spans="5:5" x14ac:dyDescent="0.3">
      <c r="E13071" s="3"/>
    </row>
    <row r="13072" spans="5:5" x14ac:dyDescent="0.3">
      <c r="E13072" s="3"/>
    </row>
    <row r="13073" spans="5:5" x14ac:dyDescent="0.3">
      <c r="E13073" s="3"/>
    </row>
    <row r="13074" spans="5:5" x14ac:dyDescent="0.3">
      <c r="E13074" s="3"/>
    </row>
    <row r="13075" spans="5:5" x14ac:dyDescent="0.3">
      <c r="E13075" s="3"/>
    </row>
    <row r="13076" spans="5:5" x14ac:dyDescent="0.3">
      <c r="E13076" s="3"/>
    </row>
    <row r="13077" spans="5:5" x14ac:dyDescent="0.3">
      <c r="E13077" s="3"/>
    </row>
    <row r="13078" spans="5:5" x14ac:dyDescent="0.3">
      <c r="E13078" s="3"/>
    </row>
    <row r="13079" spans="5:5" x14ac:dyDescent="0.3">
      <c r="E13079" s="3"/>
    </row>
    <row r="13080" spans="5:5" x14ac:dyDescent="0.3">
      <c r="E13080" s="3"/>
    </row>
    <row r="13081" spans="5:5" x14ac:dyDescent="0.3">
      <c r="E13081" s="3"/>
    </row>
    <row r="13082" spans="5:5" x14ac:dyDescent="0.3">
      <c r="E13082" s="3"/>
    </row>
    <row r="13083" spans="5:5" x14ac:dyDescent="0.3">
      <c r="E13083" s="3"/>
    </row>
    <row r="13084" spans="5:5" x14ac:dyDescent="0.3">
      <c r="E13084" s="3"/>
    </row>
    <row r="13085" spans="5:5" x14ac:dyDescent="0.3">
      <c r="E13085" s="3"/>
    </row>
    <row r="13086" spans="5:5" x14ac:dyDescent="0.3">
      <c r="E13086" s="3"/>
    </row>
    <row r="13087" spans="5:5" x14ac:dyDescent="0.3">
      <c r="E13087" s="3"/>
    </row>
    <row r="13088" spans="5:5" x14ac:dyDescent="0.3">
      <c r="E13088" s="3"/>
    </row>
    <row r="13089" spans="5:5" x14ac:dyDescent="0.3">
      <c r="E13089" s="3"/>
    </row>
    <row r="13090" spans="5:5" x14ac:dyDescent="0.3">
      <c r="E13090" s="3"/>
    </row>
    <row r="13091" spans="5:5" x14ac:dyDescent="0.3">
      <c r="E13091" s="3"/>
    </row>
    <row r="13092" spans="5:5" x14ac:dyDescent="0.3">
      <c r="E13092" s="3"/>
    </row>
    <row r="13093" spans="5:5" x14ac:dyDescent="0.3">
      <c r="E13093" s="3"/>
    </row>
    <row r="13094" spans="5:5" x14ac:dyDescent="0.3">
      <c r="E13094" s="3"/>
    </row>
    <row r="13095" spans="5:5" x14ac:dyDescent="0.3">
      <c r="E13095" s="3"/>
    </row>
    <row r="13096" spans="5:5" x14ac:dyDescent="0.3">
      <c r="E13096" s="3"/>
    </row>
    <row r="13097" spans="5:5" x14ac:dyDescent="0.3">
      <c r="E13097" s="3"/>
    </row>
    <row r="13098" spans="5:5" x14ac:dyDescent="0.3">
      <c r="E13098" s="3"/>
    </row>
    <row r="13099" spans="5:5" x14ac:dyDescent="0.3">
      <c r="E13099" s="3"/>
    </row>
    <row r="13100" spans="5:5" x14ac:dyDescent="0.3">
      <c r="E13100" s="3"/>
    </row>
    <row r="13101" spans="5:5" x14ac:dyDescent="0.3">
      <c r="E13101" s="3"/>
    </row>
    <row r="13102" spans="5:5" x14ac:dyDescent="0.3">
      <c r="E13102" s="3"/>
    </row>
    <row r="13103" spans="5:5" x14ac:dyDescent="0.3">
      <c r="E13103" s="3"/>
    </row>
    <row r="13104" spans="5:5" x14ac:dyDescent="0.3">
      <c r="E13104" s="3"/>
    </row>
    <row r="13105" spans="5:5" x14ac:dyDescent="0.3">
      <c r="E13105" s="3"/>
    </row>
    <row r="13106" spans="5:5" x14ac:dyDescent="0.3">
      <c r="E13106" s="3"/>
    </row>
    <row r="13107" spans="5:5" x14ac:dyDescent="0.3">
      <c r="E13107" s="3"/>
    </row>
    <row r="13108" spans="5:5" x14ac:dyDescent="0.3">
      <c r="E13108" s="3"/>
    </row>
    <row r="13109" spans="5:5" x14ac:dyDescent="0.3">
      <c r="E13109" s="3"/>
    </row>
    <row r="13110" spans="5:5" x14ac:dyDescent="0.3">
      <c r="E13110" s="3"/>
    </row>
    <row r="13111" spans="5:5" x14ac:dyDescent="0.3">
      <c r="E13111" s="3"/>
    </row>
    <row r="13112" spans="5:5" x14ac:dyDescent="0.3">
      <c r="E13112" s="3"/>
    </row>
    <row r="13113" spans="5:5" x14ac:dyDescent="0.3">
      <c r="E13113" s="3"/>
    </row>
    <row r="13114" spans="5:5" x14ac:dyDescent="0.3">
      <c r="E13114" s="3"/>
    </row>
    <row r="13115" spans="5:5" x14ac:dyDescent="0.3">
      <c r="E13115" s="3"/>
    </row>
    <row r="13116" spans="5:5" x14ac:dyDescent="0.3">
      <c r="E13116" s="3"/>
    </row>
    <row r="13117" spans="5:5" x14ac:dyDescent="0.3">
      <c r="E13117" s="3"/>
    </row>
    <row r="13118" spans="5:5" x14ac:dyDescent="0.3">
      <c r="E13118" s="3"/>
    </row>
    <row r="13119" spans="5:5" x14ac:dyDescent="0.3">
      <c r="E13119" s="3"/>
    </row>
    <row r="13120" spans="5:5" x14ac:dyDescent="0.3">
      <c r="E13120" s="3"/>
    </row>
    <row r="13121" spans="5:5" x14ac:dyDescent="0.3">
      <c r="E13121" s="3"/>
    </row>
    <row r="13122" spans="5:5" x14ac:dyDescent="0.3">
      <c r="E13122" s="3"/>
    </row>
    <row r="13123" spans="5:5" x14ac:dyDescent="0.3">
      <c r="E13123" s="3"/>
    </row>
    <row r="13124" spans="5:5" x14ac:dyDescent="0.3">
      <c r="E13124" s="3"/>
    </row>
    <row r="13125" spans="5:5" x14ac:dyDescent="0.3">
      <c r="E13125" s="3"/>
    </row>
    <row r="13126" spans="5:5" x14ac:dyDescent="0.3">
      <c r="E13126" s="3"/>
    </row>
    <row r="13127" spans="5:5" x14ac:dyDescent="0.3">
      <c r="E13127" s="3"/>
    </row>
    <row r="13128" spans="5:5" x14ac:dyDescent="0.3">
      <c r="E13128" s="3"/>
    </row>
    <row r="13129" spans="5:5" x14ac:dyDescent="0.3">
      <c r="E13129" s="3"/>
    </row>
    <row r="13130" spans="5:5" x14ac:dyDescent="0.3">
      <c r="E13130" s="3"/>
    </row>
    <row r="13131" spans="5:5" x14ac:dyDescent="0.3">
      <c r="E13131" s="3"/>
    </row>
    <row r="13132" spans="5:5" x14ac:dyDescent="0.3">
      <c r="E13132" s="3"/>
    </row>
    <row r="13133" spans="5:5" x14ac:dyDescent="0.3">
      <c r="E13133" s="3"/>
    </row>
    <row r="13134" spans="5:5" x14ac:dyDescent="0.3">
      <c r="E13134" s="3"/>
    </row>
    <row r="13135" spans="5:5" x14ac:dyDescent="0.3">
      <c r="E13135" s="3"/>
    </row>
    <row r="13136" spans="5:5" x14ac:dyDescent="0.3">
      <c r="E13136" s="3"/>
    </row>
    <row r="13137" spans="5:5" x14ac:dyDescent="0.3">
      <c r="E13137" s="3"/>
    </row>
    <row r="13138" spans="5:5" x14ac:dyDescent="0.3">
      <c r="E13138" s="3"/>
    </row>
    <row r="13139" spans="5:5" x14ac:dyDescent="0.3">
      <c r="E13139" s="3"/>
    </row>
    <row r="13140" spans="5:5" x14ac:dyDescent="0.3">
      <c r="E13140" s="3"/>
    </row>
    <row r="13141" spans="5:5" x14ac:dyDescent="0.3">
      <c r="E13141" s="3"/>
    </row>
    <row r="13142" spans="5:5" x14ac:dyDescent="0.3">
      <c r="E13142" s="3"/>
    </row>
    <row r="13143" spans="5:5" x14ac:dyDescent="0.3">
      <c r="E13143" s="3"/>
    </row>
    <row r="13144" spans="5:5" x14ac:dyDescent="0.3">
      <c r="E13144" s="3"/>
    </row>
    <row r="13145" spans="5:5" x14ac:dyDescent="0.3">
      <c r="E13145" s="3"/>
    </row>
    <row r="13146" spans="5:5" x14ac:dyDescent="0.3">
      <c r="E13146" s="3"/>
    </row>
    <row r="13147" spans="5:5" x14ac:dyDescent="0.3">
      <c r="E13147" s="3"/>
    </row>
    <row r="13148" spans="5:5" x14ac:dyDescent="0.3">
      <c r="E13148" s="3"/>
    </row>
    <row r="13149" spans="5:5" x14ac:dyDescent="0.3">
      <c r="E13149" s="3"/>
    </row>
    <row r="13150" spans="5:5" x14ac:dyDescent="0.3">
      <c r="E13150" s="3"/>
    </row>
    <row r="13151" spans="5:5" x14ac:dyDescent="0.3">
      <c r="E13151" s="3"/>
    </row>
    <row r="13152" spans="5:5" x14ac:dyDescent="0.3">
      <c r="E13152" s="3"/>
    </row>
    <row r="13153" spans="5:5" x14ac:dyDescent="0.3">
      <c r="E13153" s="3"/>
    </row>
    <row r="13154" spans="5:5" x14ac:dyDescent="0.3">
      <c r="E13154" s="3"/>
    </row>
    <row r="13155" spans="5:5" x14ac:dyDescent="0.3">
      <c r="E13155" s="3"/>
    </row>
    <row r="13156" spans="5:5" x14ac:dyDescent="0.3">
      <c r="E13156" s="3"/>
    </row>
    <row r="13157" spans="5:5" x14ac:dyDescent="0.3">
      <c r="E13157" s="3"/>
    </row>
    <row r="13158" spans="5:5" x14ac:dyDescent="0.3">
      <c r="E13158" s="3"/>
    </row>
    <row r="13159" spans="5:5" x14ac:dyDescent="0.3">
      <c r="E13159" s="3"/>
    </row>
    <row r="13160" spans="5:5" x14ac:dyDescent="0.3">
      <c r="E13160" s="3"/>
    </row>
    <row r="13161" spans="5:5" x14ac:dyDescent="0.3">
      <c r="E13161" s="3"/>
    </row>
    <row r="13162" spans="5:5" x14ac:dyDescent="0.3">
      <c r="E13162" s="3"/>
    </row>
    <row r="13163" spans="5:5" x14ac:dyDescent="0.3">
      <c r="E13163" s="3"/>
    </row>
    <row r="13164" spans="5:5" x14ac:dyDescent="0.3">
      <c r="E13164" s="3"/>
    </row>
    <row r="13165" spans="5:5" x14ac:dyDescent="0.3">
      <c r="E13165" s="3"/>
    </row>
    <row r="13166" spans="5:5" x14ac:dyDescent="0.3">
      <c r="E13166" s="3"/>
    </row>
    <row r="13167" spans="5:5" x14ac:dyDescent="0.3">
      <c r="E13167" s="3"/>
    </row>
    <row r="13168" spans="5:5" x14ac:dyDescent="0.3">
      <c r="E13168" s="3"/>
    </row>
    <row r="13169" spans="5:5" x14ac:dyDescent="0.3">
      <c r="E13169" s="3"/>
    </row>
    <row r="13170" spans="5:5" x14ac:dyDescent="0.3">
      <c r="E13170" s="3"/>
    </row>
    <row r="13171" spans="5:5" x14ac:dyDescent="0.3">
      <c r="E13171" s="3"/>
    </row>
    <row r="13172" spans="5:5" x14ac:dyDescent="0.3">
      <c r="E13172" s="3"/>
    </row>
    <row r="13173" spans="5:5" x14ac:dyDescent="0.3">
      <c r="E13173" s="3"/>
    </row>
    <row r="13174" spans="5:5" x14ac:dyDescent="0.3">
      <c r="E13174" s="3"/>
    </row>
    <row r="13175" spans="5:5" x14ac:dyDescent="0.3">
      <c r="E13175" s="3"/>
    </row>
    <row r="13176" spans="5:5" x14ac:dyDescent="0.3">
      <c r="E13176" s="3"/>
    </row>
    <row r="13177" spans="5:5" x14ac:dyDescent="0.3">
      <c r="E13177" s="3"/>
    </row>
    <row r="13178" spans="5:5" x14ac:dyDescent="0.3">
      <c r="E13178" s="3"/>
    </row>
    <row r="13179" spans="5:5" x14ac:dyDescent="0.3">
      <c r="E13179" s="3"/>
    </row>
    <row r="13180" spans="5:5" x14ac:dyDescent="0.3">
      <c r="E13180" s="3"/>
    </row>
    <row r="13181" spans="5:5" x14ac:dyDescent="0.3">
      <c r="E13181" s="3"/>
    </row>
    <row r="13182" spans="5:5" x14ac:dyDescent="0.3">
      <c r="E13182" s="3"/>
    </row>
    <row r="13183" spans="5:5" x14ac:dyDescent="0.3">
      <c r="E13183" s="3"/>
    </row>
    <row r="13184" spans="5:5" x14ac:dyDescent="0.3">
      <c r="E13184" s="3"/>
    </row>
    <row r="13185" spans="5:5" x14ac:dyDescent="0.3">
      <c r="E13185" s="3"/>
    </row>
    <row r="13186" spans="5:5" x14ac:dyDescent="0.3">
      <c r="E13186" s="3"/>
    </row>
    <row r="13187" spans="5:5" x14ac:dyDescent="0.3">
      <c r="E13187" s="3"/>
    </row>
    <row r="13188" spans="5:5" x14ac:dyDescent="0.3">
      <c r="E13188" s="3"/>
    </row>
    <row r="13189" spans="5:5" x14ac:dyDescent="0.3">
      <c r="E13189" s="3"/>
    </row>
    <row r="13190" spans="5:5" x14ac:dyDescent="0.3">
      <c r="E13190" s="3"/>
    </row>
    <row r="13191" spans="5:5" x14ac:dyDescent="0.3">
      <c r="E13191" s="3"/>
    </row>
    <row r="13192" spans="5:5" x14ac:dyDescent="0.3">
      <c r="E13192" s="3"/>
    </row>
    <row r="13193" spans="5:5" x14ac:dyDescent="0.3">
      <c r="E13193" s="3"/>
    </row>
    <row r="13194" spans="5:5" x14ac:dyDescent="0.3">
      <c r="E13194" s="3"/>
    </row>
    <row r="13195" spans="5:5" x14ac:dyDescent="0.3">
      <c r="E13195" s="3"/>
    </row>
    <row r="13196" spans="5:5" x14ac:dyDescent="0.3">
      <c r="E13196" s="3"/>
    </row>
    <row r="13197" spans="5:5" x14ac:dyDescent="0.3">
      <c r="E13197" s="3"/>
    </row>
    <row r="13198" spans="5:5" x14ac:dyDescent="0.3">
      <c r="E13198" s="3"/>
    </row>
    <row r="13199" spans="5:5" x14ac:dyDescent="0.3">
      <c r="E13199" s="3"/>
    </row>
    <row r="13200" spans="5:5" x14ac:dyDescent="0.3">
      <c r="E13200" s="3"/>
    </row>
    <row r="13201" spans="5:5" x14ac:dyDescent="0.3">
      <c r="E13201" s="3"/>
    </row>
    <row r="13202" spans="5:5" x14ac:dyDescent="0.3">
      <c r="E13202" s="3"/>
    </row>
    <row r="13203" spans="5:5" x14ac:dyDescent="0.3">
      <c r="E13203" s="3"/>
    </row>
    <row r="13204" spans="5:5" x14ac:dyDescent="0.3">
      <c r="E13204" s="3"/>
    </row>
    <row r="13205" spans="5:5" x14ac:dyDescent="0.3">
      <c r="E13205" s="3"/>
    </row>
    <row r="13206" spans="5:5" x14ac:dyDescent="0.3">
      <c r="E13206" s="3"/>
    </row>
    <row r="13207" spans="5:5" x14ac:dyDescent="0.3">
      <c r="E13207" s="3"/>
    </row>
    <row r="13208" spans="5:5" x14ac:dyDescent="0.3">
      <c r="E13208" s="3"/>
    </row>
    <row r="13209" spans="5:5" x14ac:dyDescent="0.3">
      <c r="E13209" s="3"/>
    </row>
    <row r="13210" spans="5:5" x14ac:dyDescent="0.3">
      <c r="E13210" s="3"/>
    </row>
    <row r="13211" spans="5:5" x14ac:dyDescent="0.3">
      <c r="E13211" s="3"/>
    </row>
    <row r="13212" spans="5:5" x14ac:dyDescent="0.3">
      <c r="E13212" s="3"/>
    </row>
    <row r="13213" spans="5:5" x14ac:dyDescent="0.3">
      <c r="E13213" s="3"/>
    </row>
    <row r="13214" spans="5:5" x14ac:dyDescent="0.3">
      <c r="E13214" s="3"/>
    </row>
    <row r="13215" spans="5:5" x14ac:dyDescent="0.3">
      <c r="E13215" s="3"/>
    </row>
    <row r="13216" spans="5:5" x14ac:dyDescent="0.3">
      <c r="E13216" s="3"/>
    </row>
    <row r="13217" spans="5:5" x14ac:dyDescent="0.3">
      <c r="E13217" s="3"/>
    </row>
    <row r="13218" spans="5:5" x14ac:dyDescent="0.3">
      <c r="E13218" s="3"/>
    </row>
    <row r="13219" spans="5:5" x14ac:dyDescent="0.3">
      <c r="E13219" s="3"/>
    </row>
    <row r="13220" spans="5:5" x14ac:dyDescent="0.3">
      <c r="E13220" s="3"/>
    </row>
    <row r="13221" spans="5:5" x14ac:dyDescent="0.3">
      <c r="E13221" s="3"/>
    </row>
    <row r="13222" spans="5:5" x14ac:dyDescent="0.3">
      <c r="E13222" s="3"/>
    </row>
    <row r="13223" spans="5:5" x14ac:dyDescent="0.3">
      <c r="E13223" s="3"/>
    </row>
    <row r="13224" spans="5:5" x14ac:dyDescent="0.3">
      <c r="E13224" s="3"/>
    </row>
    <row r="13225" spans="5:5" x14ac:dyDescent="0.3">
      <c r="E13225" s="3"/>
    </row>
    <row r="13226" spans="5:5" x14ac:dyDescent="0.3">
      <c r="E13226" s="3"/>
    </row>
    <row r="13227" spans="5:5" x14ac:dyDescent="0.3">
      <c r="E13227" s="3"/>
    </row>
    <row r="13228" spans="5:5" x14ac:dyDescent="0.3">
      <c r="E13228" s="3"/>
    </row>
    <row r="13229" spans="5:5" x14ac:dyDescent="0.3">
      <c r="E13229" s="3"/>
    </row>
    <row r="13230" spans="5:5" x14ac:dyDescent="0.3">
      <c r="E13230" s="3"/>
    </row>
    <row r="13231" spans="5:5" x14ac:dyDescent="0.3">
      <c r="E13231" s="3"/>
    </row>
    <row r="13232" spans="5:5" x14ac:dyDescent="0.3">
      <c r="E13232" s="3"/>
    </row>
    <row r="13233" spans="5:5" x14ac:dyDescent="0.3">
      <c r="E13233" s="3"/>
    </row>
    <row r="13234" spans="5:5" x14ac:dyDescent="0.3">
      <c r="E13234" s="3"/>
    </row>
    <row r="13235" spans="5:5" x14ac:dyDescent="0.3">
      <c r="E13235" s="3"/>
    </row>
    <row r="13236" spans="5:5" x14ac:dyDescent="0.3">
      <c r="E13236" s="3"/>
    </row>
    <row r="13237" spans="5:5" x14ac:dyDescent="0.3">
      <c r="E13237" s="3"/>
    </row>
    <row r="13238" spans="5:5" x14ac:dyDescent="0.3">
      <c r="E13238" s="3"/>
    </row>
    <row r="13239" spans="5:5" x14ac:dyDescent="0.3">
      <c r="E13239" s="3"/>
    </row>
    <row r="13240" spans="5:5" x14ac:dyDescent="0.3">
      <c r="E13240" s="3"/>
    </row>
    <row r="13241" spans="5:5" x14ac:dyDescent="0.3">
      <c r="E13241" s="3"/>
    </row>
    <row r="13242" spans="5:5" x14ac:dyDescent="0.3">
      <c r="E13242" s="3"/>
    </row>
    <row r="13243" spans="5:5" x14ac:dyDescent="0.3">
      <c r="E13243" s="3"/>
    </row>
    <row r="13244" spans="5:5" x14ac:dyDescent="0.3">
      <c r="E13244" s="3"/>
    </row>
    <row r="13245" spans="5:5" x14ac:dyDescent="0.3">
      <c r="E13245" s="3"/>
    </row>
    <row r="13246" spans="5:5" x14ac:dyDescent="0.3">
      <c r="E13246" s="3"/>
    </row>
    <row r="13247" spans="5:5" x14ac:dyDescent="0.3">
      <c r="E13247" s="3"/>
    </row>
    <row r="13248" spans="5:5" x14ac:dyDescent="0.3">
      <c r="E13248" s="3"/>
    </row>
    <row r="13249" spans="5:5" x14ac:dyDescent="0.3">
      <c r="E13249" s="3"/>
    </row>
    <row r="13250" spans="5:5" x14ac:dyDescent="0.3">
      <c r="E13250" s="3"/>
    </row>
    <row r="13251" spans="5:5" x14ac:dyDescent="0.3">
      <c r="E13251" s="3"/>
    </row>
    <row r="13252" spans="5:5" x14ac:dyDescent="0.3">
      <c r="E13252" s="3"/>
    </row>
    <row r="13253" spans="5:5" x14ac:dyDescent="0.3">
      <c r="E13253" s="3"/>
    </row>
    <row r="13254" spans="5:5" x14ac:dyDescent="0.3">
      <c r="E13254" s="3"/>
    </row>
    <row r="13255" spans="5:5" x14ac:dyDescent="0.3">
      <c r="E13255" s="3"/>
    </row>
    <row r="13256" spans="5:5" x14ac:dyDescent="0.3">
      <c r="E13256" s="3"/>
    </row>
    <row r="13257" spans="5:5" x14ac:dyDescent="0.3">
      <c r="E13257" s="3"/>
    </row>
    <row r="13258" spans="5:5" x14ac:dyDescent="0.3">
      <c r="E13258" s="3"/>
    </row>
    <row r="13259" spans="5:5" x14ac:dyDescent="0.3">
      <c r="E13259" s="3"/>
    </row>
    <row r="13260" spans="5:5" x14ac:dyDescent="0.3">
      <c r="E13260" s="3"/>
    </row>
    <row r="13261" spans="5:5" x14ac:dyDescent="0.3">
      <c r="E13261" s="3"/>
    </row>
    <row r="13262" spans="5:5" x14ac:dyDescent="0.3">
      <c r="E13262" s="3"/>
    </row>
    <row r="13263" spans="5:5" x14ac:dyDescent="0.3">
      <c r="E13263" s="3"/>
    </row>
    <row r="13264" spans="5:5" x14ac:dyDescent="0.3">
      <c r="E13264" s="3"/>
    </row>
    <row r="13265" spans="5:5" x14ac:dyDescent="0.3">
      <c r="E13265" s="3"/>
    </row>
    <row r="13266" spans="5:5" x14ac:dyDescent="0.3">
      <c r="E13266" s="3"/>
    </row>
    <row r="13267" spans="5:5" x14ac:dyDescent="0.3">
      <c r="E13267" s="3"/>
    </row>
    <row r="13268" spans="5:5" x14ac:dyDescent="0.3">
      <c r="E13268" s="3"/>
    </row>
    <row r="13269" spans="5:5" x14ac:dyDescent="0.3">
      <c r="E13269" s="3"/>
    </row>
    <row r="13270" spans="5:5" x14ac:dyDescent="0.3">
      <c r="E13270" s="3"/>
    </row>
    <row r="13271" spans="5:5" x14ac:dyDescent="0.3">
      <c r="E13271" s="3"/>
    </row>
    <row r="13272" spans="5:5" x14ac:dyDescent="0.3">
      <c r="E13272" s="3"/>
    </row>
    <row r="13273" spans="5:5" x14ac:dyDescent="0.3">
      <c r="E13273" s="3"/>
    </row>
    <row r="13274" spans="5:5" x14ac:dyDescent="0.3">
      <c r="E13274" s="3"/>
    </row>
    <row r="13275" spans="5:5" x14ac:dyDescent="0.3">
      <c r="E13275" s="3"/>
    </row>
    <row r="13276" spans="5:5" x14ac:dyDescent="0.3">
      <c r="E13276" s="3"/>
    </row>
    <row r="13277" spans="5:5" x14ac:dyDescent="0.3">
      <c r="E13277" s="3"/>
    </row>
    <row r="13278" spans="5:5" x14ac:dyDescent="0.3">
      <c r="E13278" s="3"/>
    </row>
    <row r="13279" spans="5:5" x14ac:dyDescent="0.3">
      <c r="E13279" s="3"/>
    </row>
    <row r="13280" spans="5:5" x14ac:dyDescent="0.3">
      <c r="E13280" s="3"/>
    </row>
    <row r="13281" spans="5:5" x14ac:dyDescent="0.3">
      <c r="E13281" s="3"/>
    </row>
    <row r="13282" spans="5:5" x14ac:dyDescent="0.3">
      <c r="E13282" s="3"/>
    </row>
    <row r="13283" spans="5:5" x14ac:dyDescent="0.3">
      <c r="E13283" s="3"/>
    </row>
    <row r="13284" spans="5:5" x14ac:dyDescent="0.3">
      <c r="E13284" s="3"/>
    </row>
    <row r="13285" spans="5:5" x14ac:dyDescent="0.3">
      <c r="E13285" s="3"/>
    </row>
    <row r="13286" spans="5:5" x14ac:dyDescent="0.3">
      <c r="E13286" s="3"/>
    </row>
    <row r="13287" spans="5:5" x14ac:dyDescent="0.3">
      <c r="E13287" s="3"/>
    </row>
    <row r="13288" spans="5:5" x14ac:dyDescent="0.3">
      <c r="E13288" s="3"/>
    </row>
    <row r="13289" spans="5:5" x14ac:dyDescent="0.3">
      <c r="E13289" s="3"/>
    </row>
    <row r="13290" spans="5:5" x14ac:dyDescent="0.3">
      <c r="E13290" s="3"/>
    </row>
    <row r="13291" spans="5:5" x14ac:dyDescent="0.3">
      <c r="E13291" s="3"/>
    </row>
    <row r="13292" spans="5:5" x14ac:dyDescent="0.3">
      <c r="E13292" s="3"/>
    </row>
    <row r="13293" spans="5:5" x14ac:dyDescent="0.3">
      <c r="E13293" s="3"/>
    </row>
    <row r="13294" spans="5:5" x14ac:dyDescent="0.3">
      <c r="E13294" s="3"/>
    </row>
    <row r="13295" spans="5:5" x14ac:dyDescent="0.3">
      <c r="E13295" s="3"/>
    </row>
    <row r="13296" spans="5:5" x14ac:dyDescent="0.3">
      <c r="E13296" s="3"/>
    </row>
    <row r="13297" spans="5:5" x14ac:dyDescent="0.3">
      <c r="E13297" s="3"/>
    </row>
    <row r="13298" spans="5:5" x14ac:dyDescent="0.3">
      <c r="E13298" s="3"/>
    </row>
    <row r="13299" spans="5:5" x14ac:dyDescent="0.3">
      <c r="E13299" s="3"/>
    </row>
    <row r="13300" spans="5:5" x14ac:dyDescent="0.3">
      <c r="E13300" s="3"/>
    </row>
    <row r="13301" spans="5:5" x14ac:dyDescent="0.3">
      <c r="E13301" s="3"/>
    </row>
    <row r="13302" spans="5:5" x14ac:dyDescent="0.3">
      <c r="E13302" s="3"/>
    </row>
    <row r="13303" spans="5:5" x14ac:dyDescent="0.3">
      <c r="E13303" s="3"/>
    </row>
    <row r="13304" spans="5:5" x14ac:dyDescent="0.3">
      <c r="E13304" s="3"/>
    </row>
    <row r="13305" spans="5:5" x14ac:dyDescent="0.3">
      <c r="E13305" s="3"/>
    </row>
    <row r="13306" spans="5:5" x14ac:dyDescent="0.3">
      <c r="E13306" s="3"/>
    </row>
    <row r="13307" spans="5:5" x14ac:dyDescent="0.3">
      <c r="E13307" s="3"/>
    </row>
    <row r="13308" spans="5:5" x14ac:dyDescent="0.3">
      <c r="E13308" s="3"/>
    </row>
    <row r="13309" spans="5:5" x14ac:dyDescent="0.3">
      <c r="E13309" s="3"/>
    </row>
    <row r="13310" spans="5:5" x14ac:dyDescent="0.3">
      <c r="E13310" s="3"/>
    </row>
    <row r="13311" spans="5:5" x14ac:dyDescent="0.3">
      <c r="E13311" s="3"/>
    </row>
    <row r="13312" spans="5:5" x14ac:dyDescent="0.3">
      <c r="E13312" s="3"/>
    </row>
    <row r="13313" spans="5:5" x14ac:dyDescent="0.3">
      <c r="E13313" s="3"/>
    </row>
    <row r="13314" spans="5:5" x14ac:dyDescent="0.3">
      <c r="E13314" s="3"/>
    </row>
    <row r="13315" spans="5:5" x14ac:dyDescent="0.3">
      <c r="E13315" s="3"/>
    </row>
    <row r="13316" spans="5:5" x14ac:dyDescent="0.3">
      <c r="E13316" s="3"/>
    </row>
    <row r="13317" spans="5:5" x14ac:dyDescent="0.3">
      <c r="E13317" s="3"/>
    </row>
    <row r="13318" spans="5:5" x14ac:dyDescent="0.3">
      <c r="E13318" s="3"/>
    </row>
    <row r="13319" spans="5:5" x14ac:dyDescent="0.3">
      <c r="E13319" s="3"/>
    </row>
    <row r="13320" spans="5:5" x14ac:dyDescent="0.3">
      <c r="E13320" s="3"/>
    </row>
    <row r="13321" spans="5:5" x14ac:dyDescent="0.3">
      <c r="E13321" s="3"/>
    </row>
    <row r="13322" spans="5:5" x14ac:dyDescent="0.3">
      <c r="E13322" s="3"/>
    </row>
    <row r="13323" spans="5:5" x14ac:dyDescent="0.3">
      <c r="E13323" s="3"/>
    </row>
    <row r="13324" spans="5:5" x14ac:dyDescent="0.3">
      <c r="E13324" s="3"/>
    </row>
    <row r="13325" spans="5:5" x14ac:dyDescent="0.3">
      <c r="E13325" s="3"/>
    </row>
    <row r="13326" spans="5:5" x14ac:dyDescent="0.3">
      <c r="E13326" s="3"/>
    </row>
    <row r="13327" spans="5:5" x14ac:dyDescent="0.3">
      <c r="E13327" s="3"/>
    </row>
    <row r="13328" spans="5:5" x14ac:dyDescent="0.3">
      <c r="E13328" s="3"/>
    </row>
    <row r="13329" spans="5:5" x14ac:dyDescent="0.3">
      <c r="E13329" s="3"/>
    </row>
    <row r="13330" spans="5:5" x14ac:dyDescent="0.3">
      <c r="E13330" s="3"/>
    </row>
    <row r="13331" spans="5:5" x14ac:dyDescent="0.3">
      <c r="E13331" s="3"/>
    </row>
    <row r="13332" spans="5:5" x14ac:dyDescent="0.3">
      <c r="E13332" s="3"/>
    </row>
    <row r="13333" spans="5:5" x14ac:dyDescent="0.3">
      <c r="E13333" s="3"/>
    </row>
    <row r="13334" spans="5:5" x14ac:dyDescent="0.3">
      <c r="E13334" s="3"/>
    </row>
    <row r="13335" spans="5:5" x14ac:dyDescent="0.3">
      <c r="E13335" s="3"/>
    </row>
    <row r="13336" spans="5:5" x14ac:dyDescent="0.3">
      <c r="E13336" s="3"/>
    </row>
    <row r="13337" spans="5:5" x14ac:dyDescent="0.3">
      <c r="E13337" s="3"/>
    </row>
    <row r="13338" spans="5:5" x14ac:dyDescent="0.3">
      <c r="E13338" s="3"/>
    </row>
    <row r="13339" spans="5:5" x14ac:dyDescent="0.3">
      <c r="E13339" s="3"/>
    </row>
    <row r="13340" spans="5:5" x14ac:dyDescent="0.3">
      <c r="E13340" s="3"/>
    </row>
    <row r="13341" spans="5:5" x14ac:dyDescent="0.3">
      <c r="E13341" s="3"/>
    </row>
    <row r="13342" spans="5:5" x14ac:dyDescent="0.3">
      <c r="E13342" s="3"/>
    </row>
    <row r="13343" spans="5:5" x14ac:dyDescent="0.3">
      <c r="E13343" s="3"/>
    </row>
    <row r="13344" spans="5:5" x14ac:dyDescent="0.3">
      <c r="E13344" s="3"/>
    </row>
    <row r="13345" spans="5:5" x14ac:dyDescent="0.3">
      <c r="E13345" s="3"/>
    </row>
    <row r="13346" spans="5:5" x14ac:dyDescent="0.3">
      <c r="E13346" s="3"/>
    </row>
    <row r="13347" spans="5:5" x14ac:dyDescent="0.3">
      <c r="E13347" s="3"/>
    </row>
    <row r="13348" spans="5:5" x14ac:dyDescent="0.3">
      <c r="E13348" s="3"/>
    </row>
    <row r="13349" spans="5:5" x14ac:dyDescent="0.3">
      <c r="E13349" s="3"/>
    </row>
    <row r="13350" spans="5:5" x14ac:dyDescent="0.3">
      <c r="E13350" s="3"/>
    </row>
    <row r="13351" spans="5:5" x14ac:dyDescent="0.3">
      <c r="E13351" s="3"/>
    </row>
    <row r="13352" spans="5:5" x14ac:dyDescent="0.3">
      <c r="E13352" s="3"/>
    </row>
    <row r="13353" spans="5:5" x14ac:dyDescent="0.3">
      <c r="E13353" s="3"/>
    </row>
    <row r="13354" spans="5:5" x14ac:dyDescent="0.3">
      <c r="E13354" s="3"/>
    </row>
    <row r="13355" spans="5:5" x14ac:dyDescent="0.3">
      <c r="E13355" s="3"/>
    </row>
    <row r="13356" spans="5:5" x14ac:dyDescent="0.3">
      <c r="E13356" s="3"/>
    </row>
    <row r="13357" spans="5:5" x14ac:dyDescent="0.3">
      <c r="E13357" s="3"/>
    </row>
    <row r="13358" spans="5:5" x14ac:dyDescent="0.3">
      <c r="E13358" s="3"/>
    </row>
    <row r="13359" spans="5:5" x14ac:dyDescent="0.3">
      <c r="E13359" s="3"/>
    </row>
    <row r="13360" spans="5:5" x14ac:dyDescent="0.3">
      <c r="E13360" s="3"/>
    </row>
    <row r="13361" spans="5:5" x14ac:dyDescent="0.3">
      <c r="E13361" s="3"/>
    </row>
    <row r="13362" spans="5:5" x14ac:dyDescent="0.3">
      <c r="E13362" s="3"/>
    </row>
    <row r="13363" spans="5:5" x14ac:dyDescent="0.3">
      <c r="E13363" s="3"/>
    </row>
    <row r="13364" spans="5:5" x14ac:dyDescent="0.3">
      <c r="E13364" s="3"/>
    </row>
    <row r="13365" spans="5:5" x14ac:dyDescent="0.3">
      <c r="E13365" s="3"/>
    </row>
    <row r="13366" spans="5:5" x14ac:dyDescent="0.3">
      <c r="E13366" s="3"/>
    </row>
    <row r="13367" spans="5:5" x14ac:dyDescent="0.3">
      <c r="E13367" s="3"/>
    </row>
    <row r="13368" spans="5:5" x14ac:dyDescent="0.3">
      <c r="E13368" s="3"/>
    </row>
    <row r="13369" spans="5:5" x14ac:dyDescent="0.3">
      <c r="E13369" s="3"/>
    </row>
    <row r="13370" spans="5:5" x14ac:dyDescent="0.3">
      <c r="E13370" s="3"/>
    </row>
    <row r="13371" spans="5:5" x14ac:dyDescent="0.3">
      <c r="E13371" s="3"/>
    </row>
    <row r="13372" spans="5:5" x14ac:dyDescent="0.3">
      <c r="E13372" s="3"/>
    </row>
    <row r="13373" spans="5:5" x14ac:dyDescent="0.3">
      <c r="E13373" s="3"/>
    </row>
    <row r="13374" spans="5:5" x14ac:dyDescent="0.3">
      <c r="E13374" s="3"/>
    </row>
    <row r="13375" spans="5:5" x14ac:dyDescent="0.3">
      <c r="E13375" s="3"/>
    </row>
    <row r="13376" spans="5:5" x14ac:dyDescent="0.3">
      <c r="E13376" s="3"/>
    </row>
    <row r="13377" spans="5:5" x14ac:dyDescent="0.3">
      <c r="E13377" s="3"/>
    </row>
    <row r="13378" spans="5:5" x14ac:dyDescent="0.3">
      <c r="E13378" s="3"/>
    </row>
    <row r="13379" spans="5:5" x14ac:dyDescent="0.3">
      <c r="E13379" s="3"/>
    </row>
    <row r="13380" spans="5:5" x14ac:dyDescent="0.3">
      <c r="E13380" s="3"/>
    </row>
    <row r="13381" spans="5:5" x14ac:dyDescent="0.3">
      <c r="E13381" s="3"/>
    </row>
    <row r="13382" spans="5:5" x14ac:dyDescent="0.3">
      <c r="E13382" s="3"/>
    </row>
    <row r="13383" spans="5:5" x14ac:dyDescent="0.3">
      <c r="E13383" s="3"/>
    </row>
    <row r="13384" spans="5:5" x14ac:dyDescent="0.3">
      <c r="E13384" s="3"/>
    </row>
    <row r="13385" spans="5:5" x14ac:dyDescent="0.3">
      <c r="E13385" s="3"/>
    </row>
    <row r="13386" spans="5:5" x14ac:dyDescent="0.3">
      <c r="E13386" s="3"/>
    </row>
    <row r="13387" spans="5:5" x14ac:dyDescent="0.3">
      <c r="E13387" s="3"/>
    </row>
    <row r="13388" spans="5:5" x14ac:dyDescent="0.3">
      <c r="E13388" s="3"/>
    </row>
    <row r="13389" spans="5:5" x14ac:dyDescent="0.3">
      <c r="E13389" s="3"/>
    </row>
    <row r="13390" spans="5:5" x14ac:dyDescent="0.3">
      <c r="E13390" s="3"/>
    </row>
    <row r="13391" spans="5:5" x14ac:dyDescent="0.3">
      <c r="E13391" s="3"/>
    </row>
    <row r="13392" spans="5:5" x14ac:dyDescent="0.3">
      <c r="E13392" s="3"/>
    </row>
    <row r="13393" spans="5:5" x14ac:dyDescent="0.3">
      <c r="E13393" s="3"/>
    </row>
    <row r="13394" spans="5:5" x14ac:dyDescent="0.3">
      <c r="E13394" s="3"/>
    </row>
    <row r="13395" spans="5:5" x14ac:dyDescent="0.3">
      <c r="E13395" s="3"/>
    </row>
    <row r="13396" spans="5:5" x14ac:dyDescent="0.3">
      <c r="E13396" s="3"/>
    </row>
    <row r="13397" spans="5:5" x14ac:dyDescent="0.3">
      <c r="E13397" s="3"/>
    </row>
    <row r="13398" spans="5:5" x14ac:dyDescent="0.3">
      <c r="E13398" s="3"/>
    </row>
    <row r="13399" spans="5:5" x14ac:dyDescent="0.3">
      <c r="E13399" s="3"/>
    </row>
    <row r="13400" spans="5:5" x14ac:dyDescent="0.3">
      <c r="E13400" s="3"/>
    </row>
    <row r="13401" spans="5:5" x14ac:dyDescent="0.3">
      <c r="E13401" s="3"/>
    </row>
    <row r="13402" spans="5:5" x14ac:dyDescent="0.3">
      <c r="E13402" s="3"/>
    </row>
    <row r="13403" spans="5:5" x14ac:dyDescent="0.3">
      <c r="E13403" s="3"/>
    </row>
    <row r="13404" spans="5:5" x14ac:dyDescent="0.3">
      <c r="E13404" s="3"/>
    </row>
    <row r="13405" spans="5:5" x14ac:dyDescent="0.3">
      <c r="E13405" s="3"/>
    </row>
    <row r="13406" spans="5:5" x14ac:dyDescent="0.3">
      <c r="E13406" s="3"/>
    </row>
    <row r="13407" spans="5:5" x14ac:dyDescent="0.3">
      <c r="E13407" s="3"/>
    </row>
    <row r="13408" spans="5:5" x14ac:dyDescent="0.3">
      <c r="E13408" s="3"/>
    </row>
    <row r="13409" spans="5:5" x14ac:dyDescent="0.3">
      <c r="E13409" s="3"/>
    </row>
    <row r="13410" spans="5:5" x14ac:dyDescent="0.3">
      <c r="E13410" s="3"/>
    </row>
    <row r="13411" spans="5:5" x14ac:dyDescent="0.3">
      <c r="E13411" s="3"/>
    </row>
    <row r="13412" spans="5:5" x14ac:dyDescent="0.3">
      <c r="E13412" s="3"/>
    </row>
    <row r="13413" spans="5:5" x14ac:dyDescent="0.3">
      <c r="E13413" s="3"/>
    </row>
    <row r="13414" spans="5:5" x14ac:dyDescent="0.3">
      <c r="E13414" s="3"/>
    </row>
    <row r="13415" spans="5:5" x14ac:dyDescent="0.3">
      <c r="E13415" s="3"/>
    </row>
    <row r="13416" spans="5:5" x14ac:dyDescent="0.3">
      <c r="E13416" s="3"/>
    </row>
    <row r="13417" spans="5:5" x14ac:dyDescent="0.3">
      <c r="E13417" s="3"/>
    </row>
    <row r="13418" spans="5:5" x14ac:dyDescent="0.3">
      <c r="E13418" s="3"/>
    </row>
    <row r="13419" spans="5:5" x14ac:dyDescent="0.3">
      <c r="E13419" s="3"/>
    </row>
    <row r="13420" spans="5:5" x14ac:dyDescent="0.3">
      <c r="E13420" s="3"/>
    </row>
    <row r="13421" spans="5:5" x14ac:dyDescent="0.3">
      <c r="E13421" s="3"/>
    </row>
    <row r="13422" spans="5:5" x14ac:dyDescent="0.3">
      <c r="E13422" s="3"/>
    </row>
    <row r="13423" spans="5:5" x14ac:dyDescent="0.3">
      <c r="E13423" s="3"/>
    </row>
    <row r="13424" spans="5:5" x14ac:dyDescent="0.3">
      <c r="E13424" s="3"/>
    </row>
    <row r="13425" spans="5:5" x14ac:dyDescent="0.3">
      <c r="E13425" s="3"/>
    </row>
    <row r="13426" spans="5:5" x14ac:dyDescent="0.3">
      <c r="E13426" s="3"/>
    </row>
    <row r="13427" spans="5:5" x14ac:dyDescent="0.3">
      <c r="E13427" s="3"/>
    </row>
    <row r="13428" spans="5:5" x14ac:dyDescent="0.3">
      <c r="E13428" s="3"/>
    </row>
    <row r="13429" spans="5:5" x14ac:dyDescent="0.3">
      <c r="E13429" s="3"/>
    </row>
    <row r="13430" spans="5:5" x14ac:dyDescent="0.3">
      <c r="E13430" s="3"/>
    </row>
    <row r="13431" spans="5:5" x14ac:dyDescent="0.3">
      <c r="E13431" s="3"/>
    </row>
    <row r="13432" spans="5:5" x14ac:dyDescent="0.3">
      <c r="E13432" s="3"/>
    </row>
    <row r="13433" spans="5:5" x14ac:dyDescent="0.3">
      <c r="E13433" s="3"/>
    </row>
    <row r="13434" spans="5:5" x14ac:dyDescent="0.3">
      <c r="E13434" s="3"/>
    </row>
    <row r="13435" spans="5:5" x14ac:dyDescent="0.3">
      <c r="E13435" s="3"/>
    </row>
    <row r="13436" spans="5:5" x14ac:dyDescent="0.3">
      <c r="E13436" s="3"/>
    </row>
    <row r="13437" spans="5:5" x14ac:dyDescent="0.3">
      <c r="E13437" s="3"/>
    </row>
    <row r="13438" spans="5:5" x14ac:dyDescent="0.3">
      <c r="E13438" s="3"/>
    </row>
    <row r="13439" spans="5:5" x14ac:dyDescent="0.3">
      <c r="E13439" s="3"/>
    </row>
    <row r="13440" spans="5:5" x14ac:dyDescent="0.3">
      <c r="E13440" s="3"/>
    </row>
    <row r="13441" spans="5:5" x14ac:dyDescent="0.3">
      <c r="E13441" s="3"/>
    </row>
    <row r="13442" spans="5:5" x14ac:dyDescent="0.3">
      <c r="E13442" s="3"/>
    </row>
    <row r="13443" spans="5:5" x14ac:dyDescent="0.3">
      <c r="E13443" s="3"/>
    </row>
    <row r="13444" spans="5:5" x14ac:dyDescent="0.3">
      <c r="E13444" s="3"/>
    </row>
    <row r="13445" spans="5:5" x14ac:dyDescent="0.3">
      <c r="E13445" s="3"/>
    </row>
    <row r="13446" spans="5:5" x14ac:dyDescent="0.3">
      <c r="E13446" s="3"/>
    </row>
    <row r="13447" spans="5:5" x14ac:dyDescent="0.3">
      <c r="E13447" s="3"/>
    </row>
    <row r="13448" spans="5:5" x14ac:dyDescent="0.3">
      <c r="E13448" s="3"/>
    </row>
    <row r="13449" spans="5:5" x14ac:dyDescent="0.3">
      <c r="E13449" s="3"/>
    </row>
    <row r="13450" spans="5:5" x14ac:dyDescent="0.3">
      <c r="E13450" s="3"/>
    </row>
    <row r="13451" spans="5:5" x14ac:dyDescent="0.3">
      <c r="E13451" s="3"/>
    </row>
    <row r="13452" spans="5:5" x14ac:dyDescent="0.3">
      <c r="E13452" s="3"/>
    </row>
    <row r="13453" spans="5:5" x14ac:dyDescent="0.3">
      <c r="E13453" s="3"/>
    </row>
    <row r="13454" spans="5:5" x14ac:dyDescent="0.3">
      <c r="E13454" s="3"/>
    </row>
    <row r="13455" spans="5:5" x14ac:dyDescent="0.3">
      <c r="E13455" s="3"/>
    </row>
    <row r="13456" spans="5:5" x14ac:dyDescent="0.3">
      <c r="E13456" s="3"/>
    </row>
    <row r="13457" spans="5:5" x14ac:dyDescent="0.3">
      <c r="E13457" s="3"/>
    </row>
    <row r="13458" spans="5:5" x14ac:dyDescent="0.3">
      <c r="E13458" s="3"/>
    </row>
    <row r="13459" spans="5:5" x14ac:dyDescent="0.3">
      <c r="E13459" s="3"/>
    </row>
    <row r="13460" spans="5:5" x14ac:dyDescent="0.3">
      <c r="E13460" s="3"/>
    </row>
    <row r="13461" spans="5:5" x14ac:dyDescent="0.3">
      <c r="E13461" s="3"/>
    </row>
    <row r="13462" spans="5:5" x14ac:dyDescent="0.3">
      <c r="E13462" s="3"/>
    </row>
    <row r="13463" spans="5:5" x14ac:dyDescent="0.3">
      <c r="E13463" s="3"/>
    </row>
    <row r="13464" spans="5:5" x14ac:dyDescent="0.3">
      <c r="E13464" s="3"/>
    </row>
    <row r="13465" spans="5:5" x14ac:dyDescent="0.3">
      <c r="E13465" s="3"/>
    </row>
    <row r="13466" spans="5:5" x14ac:dyDescent="0.3">
      <c r="E13466" s="3"/>
    </row>
    <row r="13467" spans="5:5" x14ac:dyDescent="0.3">
      <c r="E13467" s="3"/>
    </row>
    <row r="13468" spans="5:5" x14ac:dyDescent="0.3">
      <c r="E13468" s="3"/>
    </row>
    <row r="13469" spans="5:5" x14ac:dyDescent="0.3">
      <c r="E13469" s="3"/>
    </row>
    <row r="13470" spans="5:5" x14ac:dyDescent="0.3">
      <c r="E13470" s="3"/>
    </row>
    <row r="13471" spans="5:5" x14ac:dyDescent="0.3">
      <c r="E13471" s="3"/>
    </row>
    <row r="13472" spans="5:5" x14ac:dyDescent="0.3">
      <c r="E13472" s="3"/>
    </row>
    <row r="13473" spans="5:5" x14ac:dyDescent="0.3">
      <c r="E13473" s="3"/>
    </row>
    <row r="13474" spans="5:5" x14ac:dyDescent="0.3">
      <c r="E13474" s="3"/>
    </row>
    <row r="13475" spans="5:5" x14ac:dyDescent="0.3">
      <c r="E13475" s="3"/>
    </row>
    <row r="13476" spans="5:5" x14ac:dyDescent="0.3">
      <c r="E13476" s="3"/>
    </row>
    <row r="13477" spans="5:5" x14ac:dyDescent="0.3">
      <c r="E13477" s="3"/>
    </row>
    <row r="13478" spans="5:5" x14ac:dyDescent="0.3">
      <c r="E13478" s="3"/>
    </row>
    <row r="13479" spans="5:5" x14ac:dyDescent="0.3">
      <c r="E13479" s="3"/>
    </row>
    <row r="13480" spans="5:5" x14ac:dyDescent="0.3">
      <c r="E13480" s="3"/>
    </row>
    <row r="13481" spans="5:5" x14ac:dyDescent="0.3">
      <c r="E13481" s="3"/>
    </row>
    <row r="13482" spans="5:5" x14ac:dyDescent="0.3">
      <c r="E13482" s="3"/>
    </row>
    <row r="13483" spans="5:5" x14ac:dyDescent="0.3">
      <c r="E13483" s="3"/>
    </row>
    <row r="13484" spans="5:5" x14ac:dyDescent="0.3">
      <c r="E13484" s="3"/>
    </row>
    <row r="13485" spans="5:5" x14ac:dyDescent="0.3">
      <c r="E13485" s="3"/>
    </row>
    <row r="13486" spans="5:5" x14ac:dyDescent="0.3">
      <c r="E13486" s="3"/>
    </row>
    <row r="13487" spans="5:5" x14ac:dyDescent="0.3">
      <c r="E13487" s="3"/>
    </row>
    <row r="13488" spans="5:5" x14ac:dyDescent="0.3">
      <c r="E13488" s="3"/>
    </row>
    <row r="13489" spans="5:5" x14ac:dyDescent="0.3">
      <c r="E13489" s="3"/>
    </row>
    <row r="13490" spans="5:5" x14ac:dyDescent="0.3">
      <c r="E13490" s="3"/>
    </row>
    <row r="13491" spans="5:5" x14ac:dyDescent="0.3">
      <c r="E13491" s="3"/>
    </row>
    <row r="13492" spans="5:5" x14ac:dyDescent="0.3">
      <c r="E13492" s="3"/>
    </row>
    <row r="13493" spans="5:5" x14ac:dyDescent="0.3">
      <c r="E13493" s="3"/>
    </row>
    <row r="13494" spans="5:5" x14ac:dyDescent="0.3">
      <c r="E13494" s="3"/>
    </row>
    <row r="13495" spans="5:5" x14ac:dyDescent="0.3">
      <c r="E13495" s="3"/>
    </row>
    <row r="13496" spans="5:5" x14ac:dyDescent="0.3">
      <c r="E13496" s="3"/>
    </row>
    <row r="13497" spans="5:5" x14ac:dyDescent="0.3">
      <c r="E13497" s="3"/>
    </row>
    <row r="13498" spans="5:5" x14ac:dyDescent="0.3">
      <c r="E13498" s="3"/>
    </row>
    <row r="13499" spans="5:5" x14ac:dyDescent="0.3">
      <c r="E13499" s="3"/>
    </row>
    <row r="13500" spans="5:5" x14ac:dyDescent="0.3">
      <c r="E13500" s="3"/>
    </row>
    <row r="13501" spans="5:5" x14ac:dyDescent="0.3">
      <c r="E13501" s="3"/>
    </row>
    <row r="13502" spans="5:5" x14ac:dyDescent="0.3">
      <c r="E13502" s="3"/>
    </row>
    <row r="13503" spans="5:5" x14ac:dyDescent="0.3">
      <c r="E13503" s="3"/>
    </row>
    <row r="13504" spans="5:5" x14ac:dyDescent="0.3">
      <c r="E13504" s="3"/>
    </row>
    <row r="13505" spans="5:5" x14ac:dyDescent="0.3">
      <c r="E13505" s="3"/>
    </row>
    <row r="13506" spans="5:5" x14ac:dyDescent="0.3">
      <c r="E13506" s="3"/>
    </row>
    <row r="13507" spans="5:5" x14ac:dyDescent="0.3">
      <c r="E13507" s="3"/>
    </row>
    <row r="13508" spans="5:5" x14ac:dyDescent="0.3">
      <c r="E13508" s="3"/>
    </row>
    <row r="13509" spans="5:5" x14ac:dyDescent="0.3">
      <c r="E13509" s="3"/>
    </row>
    <row r="13510" spans="5:5" x14ac:dyDescent="0.3">
      <c r="E13510" s="3"/>
    </row>
    <row r="13511" spans="5:5" x14ac:dyDescent="0.3">
      <c r="E13511" s="3"/>
    </row>
    <row r="13512" spans="5:5" x14ac:dyDescent="0.3">
      <c r="E13512" s="3"/>
    </row>
    <row r="13513" spans="5:5" x14ac:dyDescent="0.3">
      <c r="E13513" s="3"/>
    </row>
    <row r="13514" spans="5:5" x14ac:dyDescent="0.3">
      <c r="E13514" s="3"/>
    </row>
    <row r="13515" spans="5:5" x14ac:dyDescent="0.3">
      <c r="E13515" s="3"/>
    </row>
    <row r="13516" spans="5:5" x14ac:dyDescent="0.3">
      <c r="E13516" s="3"/>
    </row>
    <row r="13517" spans="5:5" x14ac:dyDescent="0.3">
      <c r="E13517" s="3"/>
    </row>
    <row r="13518" spans="5:5" x14ac:dyDescent="0.3">
      <c r="E13518" s="3"/>
    </row>
    <row r="13519" spans="5:5" x14ac:dyDescent="0.3">
      <c r="E13519" s="3"/>
    </row>
    <row r="13520" spans="5:5" x14ac:dyDescent="0.3">
      <c r="E13520" s="3"/>
    </row>
    <row r="13521" spans="5:5" x14ac:dyDescent="0.3">
      <c r="E13521" s="3"/>
    </row>
    <row r="13522" spans="5:5" x14ac:dyDescent="0.3">
      <c r="E13522" s="3"/>
    </row>
    <row r="13523" spans="5:5" x14ac:dyDescent="0.3">
      <c r="E13523" s="3"/>
    </row>
    <row r="13524" spans="5:5" x14ac:dyDescent="0.3">
      <c r="E13524" s="3"/>
    </row>
    <row r="13525" spans="5:5" x14ac:dyDescent="0.3">
      <c r="E13525" s="3"/>
    </row>
    <row r="13526" spans="5:5" x14ac:dyDescent="0.3">
      <c r="E13526" s="3"/>
    </row>
    <row r="13527" spans="5:5" x14ac:dyDescent="0.3">
      <c r="E13527" s="3"/>
    </row>
    <row r="13528" spans="5:5" x14ac:dyDescent="0.3">
      <c r="E13528" s="3"/>
    </row>
    <row r="13529" spans="5:5" x14ac:dyDescent="0.3">
      <c r="E13529" s="3"/>
    </row>
    <row r="13530" spans="5:5" x14ac:dyDescent="0.3">
      <c r="E13530" s="3"/>
    </row>
    <row r="13531" spans="5:5" x14ac:dyDescent="0.3">
      <c r="E13531" s="3"/>
    </row>
    <row r="13532" spans="5:5" x14ac:dyDescent="0.3">
      <c r="E13532" s="3"/>
    </row>
    <row r="13533" spans="5:5" x14ac:dyDescent="0.3">
      <c r="E13533" s="3"/>
    </row>
    <row r="13534" spans="5:5" x14ac:dyDescent="0.3">
      <c r="E13534" s="3"/>
    </row>
    <row r="13535" spans="5:5" x14ac:dyDescent="0.3">
      <c r="E13535" s="3"/>
    </row>
    <row r="13536" spans="5:5" x14ac:dyDescent="0.3">
      <c r="E13536" s="3"/>
    </row>
    <row r="13537" spans="5:5" x14ac:dyDescent="0.3">
      <c r="E13537" s="3"/>
    </row>
    <row r="13538" spans="5:5" x14ac:dyDescent="0.3">
      <c r="E13538" s="3"/>
    </row>
    <row r="13539" spans="5:5" x14ac:dyDescent="0.3">
      <c r="E13539" s="3"/>
    </row>
    <row r="13540" spans="5:5" x14ac:dyDescent="0.3">
      <c r="E13540" s="3"/>
    </row>
    <row r="13541" spans="5:5" x14ac:dyDescent="0.3">
      <c r="E13541" s="3"/>
    </row>
    <row r="13542" spans="5:5" x14ac:dyDescent="0.3">
      <c r="E13542" s="3"/>
    </row>
    <row r="13543" spans="5:5" x14ac:dyDescent="0.3">
      <c r="E13543" s="3"/>
    </row>
    <row r="13544" spans="5:5" x14ac:dyDescent="0.3">
      <c r="E13544" s="3"/>
    </row>
    <row r="13545" spans="5:5" x14ac:dyDescent="0.3">
      <c r="E13545" s="3"/>
    </row>
    <row r="13546" spans="5:5" x14ac:dyDescent="0.3">
      <c r="E13546" s="3"/>
    </row>
    <row r="13547" spans="5:5" x14ac:dyDescent="0.3">
      <c r="E13547" s="3"/>
    </row>
    <row r="13548" spans="5:5" x14ac:dyDescent="0.3">
      <c r="E13548" s="3"/>
    </row>
    <row r="13549" spans="5:5" x14ac:dyDescent="0.3">
      <c r="E13549" s="3"/>
    </row>
    <row r="13550" spans="5:5" x14ac:dyDescent="0.3">
      <c r="E13550" s="3"/>
    </row>
    <row r="13551" spans="5:5" x14ac:dyDescent="0.3">
      <c r="E13551" s="3"/>
    </row>
    <row r="13552" spans="5:5" x14ac:dyDescent="0.3">
      <c r="E13552" s="3"/>
    </row>
    <row r="13553" spans="5:5" x14ac:dyDescent="0.3">
      <c r="E13553" s="3"/>
    </row>
    <row r="13554" spans="5:5" x14ac:dyDescent="0.3">
      <c r="E13554" s="3"/>
    </row>
    <row r="13555" spans="5:5" x14ac:dyDescent="0.3">
      <c r="E13555" s="3"/>
    </row>
    <row r="13556" spans="5:5" x14ac:dyDescent="0.3">
      <c r="E13556" s="3"/>
    </row>
    <row r="13557" spans="5:5" x14ac:dyDescent="0.3">
      <c r="E13557" s="3"/>
    </row>
    <row r="13558" spans="5:5" x14ac:dyDescent="0.3">
      <c r="E13558" s="3"/>
    </row>
    <row r="13559" spans="5:5" x14ac:dyDescent="0.3">
      <c r="E13559" s="3"/>
    </row>
    <row r="13560" spans="5:5" x14ac:dyDescent="0.3">
      <c r="E13560" s="3"/>
    </row>
    <row r="13561" spans="5:5" x14ac:dyDescent="0.3">
      <c r="E13561" s="3"/>
    </row>
    <row r="13562" spans="5:5" x14ac:dyDescent="0.3">
      <c r="E13562" s="3"/>
    </row>
    <row r="13563" spans="5:5" x14ac:dyDescent="0.3">
      <c r="E13563" s="3"/>
    </row>
    <row r="13564" spans="5:5" x14ac:dyDescent="0.3">
      <c r="E13564" s="3"/>
    </row>
    <row r="13565" spans="5:5" x14ac:dyDescent="0.3">
      <c r="E13565" s="3"/>
    </row>
    <row r="13566" spans="5:5" x14ac:dyDescent="0.3">
      <c r="E13566" s="3"/>
    </row>
    <row r="13567" spans="5:5" x14ac:dyDescent="0.3">
      <c r="E13567" s="3"/>
    </row>
    <row r="13568" spans="5:5" x14ac:dyDescent="0.3">
      <c r="E13568" s="3"/>
    </row>
    <row r="13569" spans="5:5" x14ac:dyDescent="0.3">
      <c r="E13569" s="3"/>
    </row>
    <row r="13570" spans="5:5" x14ac:dyDescent="0.3">
      <c r="E13570" s="3"/>
    </row>
    <row r="13571" spans="5:5" x14ac:dyDescent="0.3">
      <c r="E13571" s="3"/>
    </row>
    <row r="13572" spans="5:5" x14ac:dyDescent="0.3">
      <c r="E13572" s="3"/>
    </row>
    <row r="13573" spans="5:5" x14ac:dyDescent="0.3">
      <c r="E13573" s="3"/>
    </row>
    <row r="13574" spans="5:5" x14ac:dyDescent="0.3">
      <c r="E13574" s="3"/>
    </row>
    <row r="13575" spans="5:5" x14ac:dyDescent="0.3">
      <c r="E13575" s="3"/>
    </row>
    <row r="13576" spans="5:5" x14ac:dyDescent="0.3">
      <c r="E13576" s="3"/>
    </row>
    <row r="13577" spans="5:5" x14ac:dyDescent="0.3">
      <c r="E13577" s="3"/>
    </row>
    <row r="13578" spans="5:5" x14ac:dyDescent="0.3">
      <c r="E13578" s="3"/>
    </row>
    <row r="13579" spans="5:5" x14ac:dyDescent="0.3">
      <c r="E13579" s="3"/>
    </row>
    <row r="13580" spans="5:5" x14ac:dyDescent="0.3">
      <c r="E13580" s="3"/>
    </row>
    <row r="13581" spans="5:5" x14ac:dyDescent="0.3">
      <c r="E13581" s="3"/>
    </row>
    <row r="13582" spans="5:5" x14ac:dyDescent="0.3">
      <c r="E13582" s="3"/>
    </row>
    <row r="13583" spans="5:5" x14ac:dyDescent="0.3">
      <c r="E13583" s="3"/>
    </row>
    <row r="13584" spans="5:5" x14ac:dyDescent="0.3">
      <c r="E13584" s="3"/>
    </row>
    <row r="13585" spans="5:5" x14ac:dyDescent="0.3">
      <c r="E13585" s="3"/>
    </row>
    <row r="13586" spans="5:5" x14ac:dyDescent="0.3">
      <c r="E13586" s="3"/>
    </row>
    <row r="13587" spans="5:5" x14ac:dyDescent="0.3">
      <c r="E13587" s="3"/>
    </row>
    <row r="13588" spans="5:5" x14ac:dyDescent="0.3">
      <c r="E13588" s="3"/>
    </row>
    <row r="13589" spans="5:5" x14ac:dyDescent="0.3">
      <c r="E13589" s="3"/>
    </row>
    <row r="13590" spans="5:5" x14ac:dyDescent="0.3">
      <c r="E13590" s="3"/>
    </row>
    <row r="13591" spans="5:5" x14ac:dyDescent="0.3">
      <c r="E13591" s="3"/>
    </row>
    <row r="13592" spans="5:5" x14ac:dyDescent="0.3">
      <c r="E13592" s="3"/>
    </row>
    <row r="13593" spans="5:5" x14ac:dyDescent="0.3">
      <c r="E13593" s="3"/>
    </row>
    <row r="13594" spans="5:5" x14ac:dyDescent="0.3">
      <c r="E13594" s="3"/>
    </row>
    <row r="13595" spans="5:5" x14ac:dyDescent="0.3">
      <c r="E13595" s="3"/>
    </row>
    <row r="13596" spans="5:5" x14ac:dyDescent="0.3">
      <c r="E13596" s="3"/>
    </row>
    <row r="13597" spans="5:5" x14ac:dyDescent="0.3">
      <c r="E13597" s="3"/>
    </row>
    <row r="13598" spans="5:5" x14ac:dyDescent="0.3">
      <c r="E13598" s="3"/>
    </row>
    <row r="13599" spans="5:5" x14ac:dyDescent="0.3">
      <c r="E13599" s="3"/>
    </row>
    <row r="13600" spans="5:5" x14ac:dyDescent="0.3">
      <c r="E13600" s="3"/>
    </row>
    <row r="13601" spans="5:5" x14ac:dyDescent="0.3">
      <c r="E13601" s="3"/>
    </row>
    <row r="13602" spans="5:5" x14ac:dyDescent="0.3">
      <c r="E13602" s="3"/>
    </row>
    <row r="13603" spans="5:5" x14ac:dyDescent="0.3">
      <c r="E13603" s="3"/>
    </row>
    <row r="13604" spans="5:5" x14ac:dyDescent="0.3">
      <c r="E13604" s="3"/>
    </row>
    <row r="13605" spans="5:5" x14ac:dyDescent="0.3">
      <c r="E13605" s="3"/>
    </row>
    <row r="13606" spans="5:5" x14ac:dyDescent="0.3">
      <c r="E13606" s="3"/>
    </row>
    <row r="13607" spans="5:5" x14ac:dyDescent="0.3">
      <c r="E13607" s="3"/>
    </row>
    <row r="13608" spans="5:5" x14ac:dyDescent="0.3">
      <c r="E13608" s="3"/>
    </row>
    <row r="13609" spans="5:5" x14ac:dyDescent="0.3">
      <c r="E13609" s="3"/>
    </row>
    <row r="13610" spans="5:5" x14ac:dyDescent="0.3">
      <c r="E13610" s="3"/>
    </row>
    <row r="13611" spans="5:5" x14ac:dyDescent="0.3">
      <c r="E13611" s="3"/>
    </row>
    <row r="13612" spans="5:5" x14ac:dyDescent="0.3">
      <c r="E13612" s="3"/>
    </row>
    <row r="13613" spans="5:5" x14ac:dyDescent="0.3">
      <c r="E13613" s="3"/>
    </row>
    <row r="13614" spans="5:5" x14ac:dyDescent="0.3">
      <c r="E13614" s="3"/>
    </row>
    <row r="13615" spans="5:5" x14ac:dyDescent="0.3">
      <c r="E13615" s="3"/>
    </row>
    <row r="13616" spans="5:5" x14ac:dyDescent="0.3">
      <c r="E13616" s="3"/>
    </row>
    <row r="13617" spans="5:5" x14ac:dyDescent="0.3">
      <c r="E13617" s="3"/>
    </row>
    <row r="13618" spans="5:5" x14ac:dyDescent="0.3">
      <c r="E13618" s="3"/>
    </row>
    <row r="13619" spans="5:5" x14ac:dyDescent="0.3">
      <c r="E13619" s="3"/>
    </row>
    <row r="13620" spans="5:5" x14ac:dyDescent="0.3">
      <c r="E13620" s="3"/>
    </row>
    <row r="13621" spans="5:5" x14ac:dyDescent="0.3">
      <c r="E13621" s="3"/>
    </row>
    <row r="13622" spans="5:5" x14ac:dyDescent="0.3">
      <c r="E13622" s="3"/>
    </row>
    <row r="13623" spans="5:5" x14ac:dyDescent="0.3">
      <c r="E13623" s="3"/>
    </row>
    <row r="13624" spans="5:5" x14ac:dyDescent="0.3">
      <c r="E13624" s="3"/>
    </row>
    <row r="13625" spans="5:5" x14ac:dyDescent="0.3">
      <c r="E13625" s="3"/>
    </row>
    <row r="13626" spans="5:5" x14ac:dyDescent="0.3">
      <c r="E13626" s="3"/>
    </row>
    <row r="13627" spans="5:5" x14ac:dyDescent="0.3">
      <c r="E13627" s="3"/>
    </row>
    <row r="13628" spans="5:5" x14ac:dyDescent="0.3">
      <c r="E13628" s="3"/>
    </row>
    <row r="13629" spans="5:5" x14ac:dyDescent="0.3">
      <c r="E13629" s="3"/>
    </row>
    <row r="13630" spans="5:5" x14ac:dyDescent="0.3">
      <c r="E13630" s="3"/>
    </row>
    <row r="13631" spans="5:5" x14ac:dyDescent="0.3">
      <c r="E13631" s="3"/>
    </row>
    <row r="13632" spans="5:5" x14ac:dyDescent="0.3">
      <c r="E13632" s="3"/>
    </row>
    <row r="13633" spans="5:5" x14ac:dyDescent="0.3">
      <c r="E13633" s="3"/>
    </row>
    <row r="13634" spans="5:5" x14ac:dyDescent="0.3">
      <c r="E13634" s="3"/>
    </row>
    <row r="13635" spans="5:5" x14ac:dyDescent="0.3">
      <c r="E13635" s="3"/>
    </row>
    <row r="13636" spans="5:5" x14ac:dyDescent="0.3">
      <c r="E13636" s="3"/>
    </row>
    <row r="13637" spans="5:5" x14ac:dyDescent="0.3">
      <c r="E13637" s="3"/>
    </row>
    <row r="13638" spans="5:5" x14ac:dyDescent="0.3">
      <c r="E13638" s="3"/>
    </row>
    <row r="13639" spans="5:5" x14ac:dyDescent="0.3">
      <c r="E13639" s="3"/>
    </row>
    <row r="13640" spans="5:5" x14ac:dyDescent="0.3">
      <c r="E13640" s="3"/>
    </row>
    <row r="13641" spans="5:5" x14ac:dyDescent="0.3">
      <c r="E13641" s="3"/>
    </row>
    <row r="13642" spans="5:5" x14ac:dyDescent="0.3">
      <c r="E13642" s="3"/>
    </row>
    <row r="13643" spans="5:5" x14ac:dyDescent="0.3">
      <c r="E13643" s="3"/>
    </row>
    <row r="13644" spans="5:5" x14ac:dyDescent="0.3">
      <c r="E13644" s="3"/>
    </row>
    <row r="13645" spans="5:5" x14ac:dyDescent="0.3">
      <c r="E13645" s="3"/>
    </row>
    <row r="13646" spans="5:5" x14ac:dyDescent="0.3">
      <c r="E13646" s="3"/>
    </row>
    <row r="13647" spans="5:5" x14ac:dyDescent="0.3">
      <c r="E13647" s="3"/>
    </row>
    <row r="13648" spans="5:5" x14ac:dyDescent="0.3">
      <c r="E13648" s="3"/>
    </row>
    <row r="13649" spans="5:5" x14ac:dyDescent="0.3">
      <c r="E13649" s="3"/>
    </row>
    <row r="13650" spans="5:5" x14ac:dyDescent="0.3">
      <c r="E13650" s="3"/>
    </row>
    <row r="13651" spans="5:5" x14ac:dyDescent="0.3">
      <c r="E13651" s="3"/>
    </row>
    <row r="13652" spans="5:5" x14ac:dyDescent="0.3">
      <c r="E13652" s="3"/>
    </row>
    <row r="13653" spans="5:5" x14ac:dyDescent="0.3">
      <c r="E13653" s="3"/>
    </row>
    <row r="13654" spans="5:5" x14ac:dyDescent="0.3">
      <c r="E13654" s="3"/>
    </row>
    <row r="13655" spans="5:5" x14ac:dyDescent="0.3">
      <c r="E13655" s="3"/>
    </row>
    <row r="13656" spans="5:5" x14ac:dyDescent="0.3">
      <c r="E13656" s="3"/>
    </row>
    <row r="13657" spans="5:5" x14ac:dyDescent="0.3">
      <c r="E13657" s="3"/>
    </row>
    <row r="13658" spans="5:5" x14ac:dyDescent="0.3">
      <c r="E13658" s="3"/>
    </row>
    <row r="13659" spans="5:5" x14ac:dyDescent="0.3">
      <c r="E13659" s="3"/>
    </row>
    <row r="13660" spans="5:5" x14ac:dyDescent="0.3">
      <c r="E13660" s="3"/>
    </row>
    <row r="13661" spans="5:5" x14ac:dyDescent="0.3">
      <c r="E13661" s="3"/>
    </row>
    <row r="13662" spans="5:5" x14ac:dyDescent="0.3">
      <c r="E13662" s="3"/>
    </row>
    <row r="13663" spans="5:5" x14ac:dyDescent="0.3">
      <c r="E13663" s="3"/>
    </row>
    <row r="13664" spans="5:5" x14ac:dyDescent="0.3">
      <c r="E13664" s="3"/>
    </row>
    <row r="13665" spans="5:5" x14ac:dyDescent="0.3">
      <c r="E13665" s="3"/>
    </row>
    <row r="13666" spans="5:5" x14ac:dyDescent="0.3">
      <c r="E13666" s="3"/>
    </row>
    <row r="13667" spans="5:5" x14ac:dyDescent="0.3">
      <c r="E13667" s="3"/>
    </row>
    <row r="13668" spans="5:5" x14ac:dyDescent="0.3">
      <c r="E13668" s="3"/>
    </row>
    <row r="13669" spans="5:5" x14ac:dyDescent="0.3">
      <c r="E13669" s="3"/>
    </row>
    <row r="13670" spans="5:5" x14ac:dyDescent="0.3">
      <c r="E13670" s="3"/>
    </row>
    <row r="13671" spans="5:5" x14ac:dyDescent="0.3">
      <c r="E13671" s="3"/>
    </row>
    <row r="13672" spans="5:5" x14ac:dyDescent="0.3">
      <c r="E13672" s="3"/>
    </row>
    <row r="13673" spans="5:5" x14ac:dyDescent="0.3">
      <c r="E13673" s="3"/>
    </row>
    <row r="13674" spans="5:5" x14ac:dyDescent="0.3">
      <c r="E13674" s="3"/>
    </row>
    <row r="13675" spans="5:5" x14ac:dyDescent="0.3">
      <c r="E13675" s="3"/>
    </row>
    <row r="13676" spans="5:5" x14ac:dyDescent="0.3">
      <c r="E13676" s="3"/>
    </row>
    <row r="13677" spans="5:5" x14ac:dyDescent="0.3">
      <c r="E13677" s="3"/>
    </row>
    <row r="13678" spans="5:5" x14ac:dyDescent="0.3">
      <c r="E13678" s="3"/>
    </row>
    <row r="13679" spans="5:5" x14ac:dyDescent="0.3">
      <c r="E13679" s="3"/>
    </row>
    <row r="13680" spans="5:5" x14ac:dyDescent="0.3">
      <c r="E13680" s="3"/>
    </row>
    <row r="13681" spans="5:5" x14ac:dyDescent="0.3">
      <c r="E13681" s="3"/>
    </row>
    <row r="13682" spans="5:5" x14ac:dyDescent="0.3">
      <c r="E13682" s="3"/>
    </row>
    <row r="13683" spans="5:5" x14ac:dyDescent="0.3">
      <c r="E13683" s="3"/>
    </row>
    <row r="13684" spans="5:5" x14ac:dyDescent="0.3">
      <c r="E13684" s="3"/>
    </row>
    <row r="13685" spans="5:5" x14ac:dyDescent="0.3">
      <c r="E13685" s="3"/>
    </row>
    <row r="13686" spans="5:5" x14ac:dyDescent="0.3">
      <c r="E13686" s="3"/>
    </row>
    <row r="13687" spans="5:5" x14ac:dyDescent="0.3">
      <c r="E13687" s="3"/>
    </row>
    <row r="13688" spans="5:5" x14ac:dyDescent="0.3">
      <c r="E13688" s="3"/>
    </row>
    <row r="13689" spans="5:5" x14ac:dyDescent="0.3">
      <c r="E13689" s="3"/>
    </row>
    <row r="13690" spans="5:5" x14ac:dyDescent="0.3">
      <c r="E13690" s="3"/>
    </row>
    <row r="13691" spans="5:5" x14ac:dyDescent="0.3">
      <c r="E13691" s="3"/>
    </row>
    <row r="13692" spans="5:5" x14ac:dyDescent="0.3">
      <c r="E13692" s="3"/>
    </row>
    <row r="13693" spans="5:5" x14ac:dyDescent="0.3">
      <c r="E13693" s="3"/>
    </row>
    <row r="13694" spans="5:5" x14ac:dyDescent="0.3">
      <c r="E13694" s="3"/>
    </row>
    <row r="13695" spans="5:5" x14ac:dyDescent="0.3">
      <c r="E13695" s="3"/>
    </row>
    <row r="13696" spans="5:5" x14ac:dyDescent="0.3">
      <c r="E13696" s="3"/>
    </row>
    <row r="13697" spans="5:5" x14ac:dyDescent="0.3">
      <c r="E13697" s="3"/>
    </row>
    <row r="13698" spans="5:5" x14ac:dyDescent="0.3">
      <c r="E13698" s="3"/>
    </row>
    <row r="13699" spans="5:5" x14ac:dyDescent="0.3">
      <c r="E13699" s="3"/>
    </row>
    <row r="13700" spans="5:5" x14ac:dyDescent="0.3">
      <c r="E13700" s="3"/>
    </row>
    <row r="13701" spans="5:5" x14ac:dyDescent="0.3">
      <c r="E13701" s="3"/>
    </row>
    <row r="13702" spans="5:5" x14ac:dyDescent="0.3">
      <c r="E13702" s="3"/>
    </row>
    <row r="13703" spans="5:5" x14ac:dyDescent="0.3">
      <c r="E13703" s="3"/>
    </row>
    <row r="13704" spans="5:5" x14ac:dyDescent="0.3">
      <c r="E13704" s="3"/>
    </row>
    <row r="13705" spans="5:5" x14ac:dyDescent="0.3">
      <c r="E13705" s="3"/>
    </row>
    <row r="13706" spans="5:5" x14ac:dyDescent="0.3">
      <c r="E13706" s="3"/>
    </row>
    <row r="13707" spans="5:5" x14ac:dyDescent="0.3">
      <c r="E13707" s="3"/>
    </row>
    <row r="13708" spans="5:5" x14ac:dyDescent="0.3">
      <c r="E13708" s="3"/>
    </row>
    <row r="13709" spans="5:5" x14ac:dyDescent="0.3">
      <c r="E13709" s="3"/>
    </row>
    <row r="13710" spans="5:5" x14ac:dyDescent="0.3">
      <c r="E13710" s="3"/>
    </row>
    <row r="13711" spans="5:5" x14ac:dyDescent="0.3">
      <c r="E13711" s="3"/>
    </row>
    <row r="13712" spans="5:5" x14ac:dyDescent="0.3">
      <c r="E13712" s="3"/>
    </row>
    <row r="13713" spans="5:5" x14ac:dyDescent="0.3">
      <c r="E13713" s="3"/>
    </row>
    <row r="13714" spans="5:5" x14ac:dyDescent="0.3">
      <c r="E13714" s="3"/>
    </row>
    <row r="13715" spans="5:5" x14ac:dyDescent="0.3">
      <c r="E13715" s="3"/>
    </row>
    <row r="13716" spans="5:5" x14ac:dyDescent="0.3">
      <c r="E13716" s="3"/>
    </row>
    <row r="13717" spans="5:5" x14ac:dyDescent="0.3">
      <c r="E13717" s="3"/>
    </row>
    <row r="13718" spans="5:5" x14ac:dyDescent="0.3">
      <c r="E13718" s="3"/>
    </row>
    <row r="13719" spans="5:5" x14ac:dyDescent="0.3">
      <c r="E13719" s="3"/>
    </row>
    <row r="13720" spans="5:5" x14ac:dyDescent="0.3">
      <c r="E13720" s="3"/>
    </row>
    <row r="13721" spans="5:5" x14ac:dyDescent="0.3">
      <c r="E13721" s="3"/>
    </row>
    <row r="13722" spans="5:5" x14ac:dyDescent="0.3">
      <c r="E13722" s="3"/>
    </row>
    <row r="13723" spans="5:5" x14ac:dyDescent="0.3">
      <c r="E13723" s="3"/>
    </row>
    <row r="13724" spans="5:5" x14ac:dyDescent="0.3">
      <c r="E13724" s="3"/>
    </row>
    <row r="13725" spans="5:5" x14ac:dyDescent="0.3">
      <c r="E13725" s="3"/>
    </row>
    <row r="13726" spans="5:5" x14ac:dyDescent="0.3">
      <c r="E13726" s="3"/>
    </row>
    <row r="13727" spans="5:5" x14ac:dyDescent="0.3">
      <c r="E13727" s="3"/>
    </row>
    <row r="13728" spans="5:5" x14ac:dyDescent="0.3">
      <c r="E13728" s="3"/>
    </row>
    <row r="13729" spans="5:5" x14ac:dyDescent="0.3">
      <c r="E13729" s="3"/>
    </row>
    <row r="13730" spans="5:5" x14ac:dyDescent="0.3">
      <c r="E13730" s="3"/>
    </row>
    <row r="13731" spans="5:5" x14ac:dyDescent="0.3">
      <c r="E13731" s="3"/>
    </row>
    <row r="13732" spans="5:5" x14ac:dyDescent="0.3">
      <c r="E13732" s="3"/>
    </row>
    <row r="13733" spans="5:5" x14ac:dyDescent="0.3">
      <c r="E13733" s="3"/>
    </row>
    <row r="13734" spans="5:5" x14ac:dyDescent="0.3">
      <c r="E13734" s="3"/>
    </row>
    <row r="13735" spans="5:5" x14ac:dyDescent="0.3">
      <c r="E13735" s="3"/>
    </row>
    <row r="13736" spans="5:5" x14ac:dyDescent="0.3">
      <c r="E13736" s="3"/>
    </row>
    <row r="13737" spans="5:5" x14ac:dyDescent="0.3">
      <c r="E13737" s="3"/>
    </row>
    <row r="13738" spans="5:5" x14ac:dyDescent="0.3">
      <c r="E13738" s="3"/>
    </row>
    <row r="13739" spans="5:5" x14ac:dyDescent="0.3">
      <c r="E13739" s="3"/>
    </row>
    <row r="13740" spans="5:5" x14ac:dyDescent="0.3">
      <c r="E13740" s="3"/>
    </row>
    <row r="13741" spans="5:5" x14ac:dyDescent="0.3">
      <c r="E13741" s="3"/>
    </row>
    <row r="13742" spans="5:5" x14ac:dyDescent="0.3">
      <c r="E13742" s="3"/>
    </row>
    <row r="13743" spans="5:5" x14ac:dyDescent="0.3">
      <c r="E13743" s="3"/>
    </row>
    <row r="13744" spans="5:5" x14ac:dyDescent="0.3">
      <c r="E13744" s="3"/>
    </row>
    <row r="13745" spans="5:5" x14ac:dyDescent="0.3">
      <c r="E13745" s="3"/>
    </row>
    <row r="13746" spans="5:5" x14ac:dyDescent="0.3">
      <c r="E13746" s="3"/>
    </row>
    <row r="13747" spans="5:5" x14ac:dyDescent="0.3">
      <c r="E13747" s="3"/>
    </row>
    <row r="13748" spans="5:5" x14ac:dyDescent="0.3">
      <c r="E13748" s="3"/>
    </row>
    <row r="13749" spans="5:5" x14ac:dyDescent="0.3">
      <c r="E13749" s="3"/>
    </row>
    <row r="13750" spans="5:5" x14ac:dyDescent="0.3">
      <c r="E13750" s="3"/>
    </row>
    <row r="13751" spans="5:5" x14ac:dyDescent="0.3">
      <c r="E13751" s="3"/>
    </row>
    <row r="13752" spans="5:5" x14ac:dyDescent="0.3">
      <c r="E13752" s="3"/>
    </row>
    <row r="13753" spans="5:5" x14ac:dyDescent="0.3">
      <c r="E13753" s="3"/>
    </row>
    <row r="13754" spans="5:5" x14ac:dyDescent="0.3">
      <c r="E13754" s="3"/>
    </row>
    <row r="13755" spans="5:5" x14ac:dyDescent="0.3">
      <c r="E13755" s="3"/>
    </row>
    <row r="13756" spans="5:5" x14ac:dyDescent="0.3">
      <c r="E13756" s="3"/>
    </row>
    <row r="13757" spans="5:5" x14ac:dyDescent="0.3">
      <c r="E13757" s="3"/>
    </row>
    <row r="13758" spans="5:5" x14ac:dyDescent="0.3">
      <c r="E13758" s="3"/>
    </row>
    <row r="13759" spans="5:5" x14ac:dyDescent="0.3">
      <c r="E13759" s="3"/>
    </row>
    <row r="13760" spans="5:5" x14ac:dyDescent="0.3">
      <c r="E13760" s="3"/>
    </row>
    <row r="13761" spans="5:5" x14ac:dyDescent="0.3">
      <c r="E13761" s="3"/>
    </row>
    <row r="13762" spans="5:5" x14ac:dyDescent="0.3">
      <c r="E13762" s="3"/>
    </row>
    <row r="13763" spans="5:5" x14ac:dyDescent="0.3">
      <c r="E13763" s="3"/>
    </row>
    <row r="13764" spans="5:5" x14ac:dyDescent="0.3">
      <c r="E13764" s="3"/>
    </row>
    <row r="13765" spans="5:5" x14ac:dyDescent="0.3">
      <c r="E13765" s="3"/>
    </row>
    <row r="13766" spans="5:5" x14ac:dyDescent="0.3">
      <c r="E13766" s="3"/>
    </row>
    <row r="13767" spans="5:5" x14ac:dyDescent="0.3">
      <c r="E13767" s="3"/>
    </row>
    <row r="13768" spans="5:5" x14ac:dyDescent="0.3">
      <c r="E13768" s="3"/>
    </row>
    <row r="13769" spans="5:5" x14ac:dyDescent="0.3">
      <c r="E13769" s="3"/>
    </row>
    <row r="13770" spans="5:5" x14ac:dyDescent="0.3">
      <c r="E13770" s="3"/>
    </row>
    <row r="13771" spans="5:5" x14ac:dyDescent="0.3">
      <c r="E13771" s="3"/>
    </row>
    <row r="13772" spans="5:5" x14ac:dyDescent="0.3">
      <c r="E13772" s="3"/>
    </row>
    <row r="13773" spans="5:5" x14ac:dyDescent="0.3">
      <c r="E13773" s="3"/>
    </row>
    <row r="13774" spans="5:5" x14ac:dyDescent="0.3">
      <c r="E13774" s="3"/>
    </row>
    <row r="13775" spans="5:5" x14ac:dyDescent="0.3">
      <c r="E13775" s="3"/>
    </row>
    <row r="13776" spans="5:5" x14ac:dyDescent="0.3">
      <c r="E13776" s="3"/>
    </row>
    <row r="13777" spans="5:5" x14ac:dyDescent="0.3">
      <c r="E13777" s="3"/>
    </row>
    <row r="13778" spans="5:5" x14ac:dyDescent="0.3">
      <c r="E13778" s="3"/>
    </row>
    <row r="13779" spans="5:5" x14ac:dyDescent="0.3">
      <c r="E13779" s="3"/>
    </row>
    <row r="13780" spans="5:5" x14ac:dyDescent="0.3">
      <c r="E13780" s="3"/>
    </row>
    <row r="13781" spans="5:5" x14ac:dyDescent="0.3">
      <c r="E13781" s="3"/>
    </row>
    <row r="13782" spans="5:5" x14ac:dyDescent="0.3">
      <c r="E13782" s="3"/>
    </row>
    <row r="13783" spans="5:5" x14ac:dyDescent="0.3">
      <c r="E13783" s="3"/>
    </row>
    <row r="13784" spans="5:5" x14ac:dyDescent="0.3">
      <c r="E13784" s="3"/>
    </row>
    <row r="13785" spans="5:5" x14ac:dyDescent="0.3">
      <c r="E13785" s="3"/>
    </row>
    <row r="13786" spans="5:5" x14ac:dyDescent="0.3">
      <c r="E13786" s="3"/>
    </row>
    <row r="13787" spans="5:5" x14ac:dyDescent="0.3">
      <c r="E13787" s="3"/>
    </row>
    <row r="13788" spans="5:5" x14ac:dyDescent="0.3">
      <c r="E13788" s="3"/>
    </row>
    <row r="13789" spans="5:5" x14ac:dyDescent="0.3">
      <c r="E13789" s="3"/>
    </row>
    <row r="13790" spans="5:5" x14ac:dyDescent="0.3">
      <c r="E13790" s="3"/>
    </row>
    <row r="13791" spans="5:5" x14ac:dyDescent="0.3">
      <c r="E13791" s="3"/>
    </row>
    <row r="13792" spans="5:5" x14ac:dyDescent="0.3">
      <c r="E13792" s="3"/>
    </row>
    <row r="13793" spans="5:5" x14ac:dyDescent="0.3">
      <c r="E13793" s="3"/>
    </row>
    <row r="13794" spans="5:5" x14ac:dyDescent="0.3">
      <c r="E13794" s="3"/>
    </row>
    <row r="13795" spans="5:5" x14ac:dyDescent="0.3">
      <c r="E13795" s="3"/>
    </row>
    <row r="13796" spans="5:5" x14ac:dyDescent="0.3">
      <c r="E13796" s="3"/>
    </row>
    <row r="13797" spans="5:5" x14ac:dyDescent="0.3">
      <c r="E13797" s="3"/>
    </row>
    <row r="13798" spans="5:5" x14ac:dyDescent="0.3">
      <c r="E13798" s="3"/>
    </row>
    <row r="13799" spans="5:5" x14ac:dyDescent="0.3">
      <c r="E13799" s="3"/>
    </row>
    <row r="13800" spans="5:5" x14ac:dyDescent="0.3">
      <c r="E13800" s="3"/>
    </row>
    <row r="13801" spans="5:5" x14ac:dyDescent="0.3">
      <c r="E13801" s="3"/>
    </row>
    <row r="13802" spans="5:5" x14ac:dyDescent="0.3">
      <c r="E13802" s="3"/>
    </row>
    <row r="13803" spans="5:5" x14ac:dyDescent="0.3">
      <c r="E13803" s="3"/>
    </row>
    <row r="13804" spans="5:5" x14ac:dyDescent="0.3">
      <c r="E13804" s="3"/>
    </row>
    <row r="13805" spans="5:5" x14ac:dyDescent="0.3">
      <c r="E13805" s="3"/>
    </row>
    <row r="13806" spans="5:5" x14ac:dyDescent="0.3">
      <c r="E13806" s="3"/>
    </row>
    <row r="13807" spans="5:5" x14ac:dyDescent="0.3">
      <c r="E13807" s="3"/>
    </row>
    <row r="13808" spans="5:5" x14ac:dyDescent="0.3">
      <c r="E13808" s="3"/>
    </row>
    <row r="13809" spans="5:5" x14ac:dyDescent="0.3">
      <c r="E13809" s="3"/>
    </row>
    <row r="13810" spans="5:5" x14ac:dyDescent="0.3">
      <c r="E13810" s="3"/>
    </row>
    <row r="13811" spans="5:5" x14ac:dyDescent="0.3">
      <c r="E13811" s="3"/>
    </row>
    <row r="13812" spans="5:5" x14ac:dyDescent="0.3">
      <c r="E13812" s="3"/>
    </row>
    <row r="13813" spans="5:5" x14ac:dyDescent="0.3">
      <c r="E13813" s="3"/>
    </row>
    <row r="13814" spans="5:5" x14ac:dyDescent="0.3">
      <c r="E13814" s="3"/>
    </row>
    <row r="13815" spans="5:5" x14ac:dyDescent="0.3">
      <c r="E13815" s="3"/>
    </row>
    <row r="13816" spans="5:5" x14ac:dyDescent="0.3">
      <c r="E13816" s="3"/>
    </row>
    <row r="13817" spans="5:5" x14ac:dyDescent="0.3">
      <c r="E13817" s="3"/>
    </row>
    <row r="13818" spans="5:5" x14ac:dyDescent="0.3">
      <c r="E13818" s="3"/>
    </row>
    <row r="13819" spans="5:5" x14ac:dyDescent="0.3">
      <c r="E13819" s="3"/>
    </row>
    <row r="13820" spans="5:5" x14ac:dyDescent="0.3">
      <c r="E13820" s="3"/>
    </row>
    <row r="13821" spans="5:5" x14ac:dyDescent="0.3">
      <c r="E13821" s="3"/>
    </row>
    <row r="13822" spans="5:5" x14ac:dyDescent="0.3">
      <c r="E13822" s="3"/>
    </row>
    <row r="13823" spans="5:5" x14ac:dyDescent="0.3">
      <c r="E13823" s="3"/>
    </row>
    <row r="13824" spans="5:5" x14ac:dyDescent="0.3">
      <c r="E13824" s="3"/>
    </row>
    <row r="13825" spans="5:5" x14ac:dyDescent="0.3">
      <c r="E13825" s="3"/>
    </row>
    <row r="13826" spans="5:5" x14ac:dyDescent="0.3">
      <c r="E13826" s="3"/>
    </row>
    <row r="13827" spans="5:5" x14ac:dyDescent="0.3">
      <c r="E13827" s="3"/>
    </row>
    <row r="13828" spans="5:5" x14ac:dyDescent="0.3">
      <c r="E13828" s="3"/>
    </row>
    <row r="13829" spans="5:5" x14ac:dyDescent="0.3">
      <c r="E13829" s="3"/>
    </row>
    <row r="13830" spans="5:5" x14ac:dyDescent="0.3">
      <c r="E13830" s="3"/>
    </row>
    <row r="13831" spans="5:5" x14ac:dyDescent="0.3">
      <c r="E13831" s="3"/>
    </row>
    <row r="13832" spans="5:5" x14ac:dyDescent="0.3">
      <c r="E13832" s="3"/>
    </row>
    <row r="13833" spans="5:5" x14ac:dyDescent="0.3">
      <c r="E13833" s="3"/>
    </row>
    <row r="13834" spans="5:5" x14ac:dyDescent="0.3">
      <c r="E13834" s="3"/>
    </row>
    <row r="13835" spans="5:5" x14ac:dyDescent="0.3">
      <c r="E13835" s="3"/>
    </row>
    <row r="13836" spans="5:5" x14ac:dyDescent="0.3">
      <c r="E13836" s="3"/>
    </row>
    <row r="13837" spans="5:5" x14ac:dyDescent="0.3">
      <c r="E13837" s="3"/>
    </row>
    <row r="13838" spans="5:5" x14ac:dyDescent="0.3">
      <c r="E13838" s="3"/>
    </row>
    <row r="13839" spans="5:5" x14ac:dyDescent="0.3">
      <c r="E13839" s="3"/>
    </row>
    <row r="13840" spans="5:5" x14ac:dyDescent="0.3">
      <c r="E13840" s="3"/>
    </row>
    <row r="13841" spans="5:5" x14ac:dyDescent="0.3">
      <c r="E13841" s="3"/>
    </row>
    <row r="13842" spans="5:5" x14ac:dyDescent="0.3">
      <c r="E13842" s="3"/>
    </row>
    <row r="13843" spans="5:5" x14ac:dyDescent="0.3">
      <c r="E13843" s="3"/>
    </row>
    <row r="13844" spans="5:5" x14ac:dyDescent="0.3">
      <c r="E13844" s="3"/>
    </row>
    <row r="13845" spans="5:5" x14ac:dyDescent="0.3">
      <c r="E13845" s="3"/>
    </row>
    <row r="13846" spans="5:5" x14ac:dyDescent="0.3">
      <c r="E13846" s="3"/>
    </row>
    <row r="13847" spans="5:5" x14ac:dyDescent="0.3">
      <c r="E13847" s="3"/>
    </row>
    <row r="13848" spans="5:5" x14ac:dyDescent="0.3">
      <c r="E13848" s="3"/>
    </row>
    <row r="13849" spans="5:5" x14ac:dyDescent="0.3">
      <c r="E13849" s="3"/>
    </row>
    <row r="13850" spans="5:5" x14ac:dyDescent="0.3">
      <c r="E13850" s="3"/>
    </row>
    <row r="13851" spans="5:5" x14ac:dyDescent="0.3">
      <c r="E13851" s="3"/>
    </row>
    <row r="13852" spans="5:5" x14ac:dyDescent="0.3">
      <c r="E13852" s="3"/>
    </row>
    <row r="13853" spans="5:5" x14ac:dyDescent="0.3">
      <c r="E13853" s="3"/>
    </row>
    <row r="13854" spans="5:5" x14ac:dyDescent="0.3">
      <c r="E13854" s="3"/>
    </row>
    <row r="13855" spans="5:5" x14ac:dyDescent="0.3">
      <c r="E13855" s="3"/>
    </row>
    <row r="13856" spans="5:5" x14ac:dyDescent="0.3">
      <c r="E13856" s="3"/>
    </row>
    <row r="13857" spans="5:5" x14ac:dyDescent="0.3">
      <c r="E13857" s="3"/>
    </row>
    <row r="13858" spans="5:5" x14ac:dyDescent="0.3">
      <c r="E13858" s="3"/>
    </row>
    <row r="13859" spans="5:5" x14ac:dyDescent="0.3">
      <c r="E13859" s="3"/>
    </row>
    <row r="13860" spans="5:5" x14ac:dyDescent="0.3">
      <c r="E13860" s="3"/>
    </row>
    <row r="13861" spans="5:5" x14ac:dyDescent="0.3">
      <c r="E13861" s="3"/>
    </row>
    <row r="13862" spans="5:5" x14ac:dyDescent="0.3">
      <c r="E13862" s="3"/>
    </row>
    <row r="13863" spans="5:5" x14ac:dyDescent="0.3">
      <c r="E13863" s="3"/>
    </row>
    <row r="13864" spans="5:5" x14ac:dyDescent="0.3">
      <c r="E13864" s="3"/>
    </row>
    <row r="13865" spans="5:5" x14ac:dyDescent="0.3">
      <c r="E13865" s="3"/>
    </row>
    <row r="13866" spans="5:5" x14ac:dyDescent="0.3">
      <c r="E13866" s="3"/>
    </row>
    <row r="13867" spans="5:5" x14ac:dyDescent="0.3">
      <c r="E13867" s="3"/>
    </row>
    <row r="13868" spans="5:5" x14ac:dyDescent="0.3">
      <c r="E13868" s="3"/>
    </row>
    <row r="13869" spans="5:5" x14ac:dyDescent="0.3">
      <c r="E13869" s="3"/>
    </row>
    <row r="13870" spans="5:5" x14ac:dyDescent="0.3">
      <c r="E13870" s="3"/>
    </row>
    <row r="13871" spans="5:5" x14ac:dyDescent="0.3">
      <c r="E13871" s="3"/>
    </row>
    <row r="13872" spans="5:5" x14ac:dyDescent="0.3">
      <c r="E13872" s="3"/>
    </row>
    <row r="13873" spans="5:5" x14ac:dyDescent="0.3">
      <c r="E13873" s="3"/>
    </row>
    <row r="13874" spans="5:5" x14ac:dyDescent="0.3">
      <c r="E13874" s="3"/>
    </row>
    <row r="13875" spans="5:5" x14ac:dyDescent="0.3">
      <c r="E13875" s="3"/>
    </row>
    <row r="13876" spans="5:5" x14ac:dyDescent="0.3">
      <c r="E13876" s="3"/>
    </row>
    <row r="13877" spans="5:5" x14ac:dyDescent="0.3">
      <c r="E13877" s="3"/>
    </row>
    <row r="13878" spans="5:5" x14ac:dyDescent="0.3">
      <c r="E13878" s="3"/>
    </row>
    <row r="13879" spans="5:5" x14ac:dyDescent="0.3">
      <c r="E13879" s="3"/>
    </row>
    <row r="13880" spans="5:5" x14ac:dyDescent="0.3">
      <c r="E13880" s="3"/>
    </row>
    <row r="13881" spans="5:5" x14ac:dyDescent="0.3">
      <c r="E13881" s="3"/>
    </row>
    <row r="13882" spans="5:5" x14ac:dyDescent="0.3">
      <c r="E13882" s="3"/>
    </row>
    <row r="13883" spans="5:5" x14ac:dyDescent="0.3">
      <c r="E13883" s="3"/>
    </row>
    <row r="13884" spans="5:5" x14ac:dyDescent="0.3">
      <c r="E13884" s="3"/>
    </row>
    <row r="13885" spans="5:5" x14ac:dyDescent="0.3">
      <c r="E13885" s="3"/>
    </row>
    <row r="13886" spans="5:5" x14ac:dyDescent="0.3">
      <c r="E13886" s="3"/>
    </row>
    <row r="13887" spans="5:5" x14ac:dyDescent="0.3">
      <c r="E13887" s="3"/>
    </row>
    <row r="13888" spans="5:5" x14ac:dyDescent="0.3">
      <c r="E13888" s="3"/>
    </row>
    <row r="13889" spans="5:5" x14ac:dyDescent="0.3">
      <c r="E13889" s="3"/>
    </row>
    <row r="13890" spans="5:5" x14ac:dyDescent="0.3">
      <c r="E13890" s="3"/>
    </row>
    <row r="13891" spans="5:5" x14ac:dyDescent="0.3">
      <c r="E13891" s="3"/>
    </row>
    <row r="13892" spans="5:5" x14ac:dyDescent="0.3">
      <c r="E13892" s="3"/>
    </row>
    <row r="13893" spans="5:5" x14ac:dyDescent="0.3">
      <c r="E13893" s="3"/>
    </row>
    <row r="13894" spans="5:5" x14ac:dyDescent="0.3">
      <c r="E13894" s="3"/>
    </row>
    <row r="13895" spans="5:5" x14ac:dyDescent="0.3">
      <c r="E13895" s="3"/>
    </row>
    <row r="13896" spans="5:5" x14ac:dyDescent="0.3">
      <c r="E13896" s="3"/>
    </row>
    <row r="13897" spans="5:5" x14ac:dyDescent="0.3">
      <c r="E13897" s="3"/>
    </row>
    <row r="13898" spans="5:5" x14ac:dyDescent="0.3">
      <c r="E13898" s="3"/>
    </row>
    <row r="13899" spans="5:5" x14ac:dyDescent="0.3">
      <c r="E13899" s="3"/>
    </row>
    <row r="13900" spans="5:5" x14ac:dyDescent="0.3">
      <c r="E13900" s="3"/>
    </row>
    <row r="13901" spans="5:5" x14ac:dyDescent="0.3">
      <c r="E13901" s="3"/>
    </row>
    <row r="13902" spans="5:5" x14ac:dyDescent="0.3">
      <c r="E13902" s="3"/>
    </row>
    <row r="13903" spans="5:5" x14ac:dyDescent="0.3">
      <c r="E13903" s="3"/>
    </row>
    <row r="13904" spans="5:5" x14ac:dyDescent="0.3">
      <c r="E13904" s="3"/>
    </row>
    <row r="13905" spans="5:5" x14ac:dyDescent="0.3">
      <c r="E13905" s="3"/>
    </row>
    <row r="13906" spans="5:5" x14ac:dyDescent="0.3">
      <c r="E13906" s="3"/>
    </row>
    <row r="13907" spans="5:5" x14ac:dyDescent="0.3">
      <c r="E13907" s="3"/>
    </row>
    <row r="13908" spans="5:5" x14ac:dyDescent="0.3">
      <c r="E13908" s="3"/>
    </row>
    <row r="13909" spans="5:5" x14ac:dyDescent="0.3">
      <c r="E13909" s="3"/>
    </row>
    <row r="13910" spans="5:5" x14ac:dyDescent="0.3">
      <c r="E13910" s="3"/>
    </row>
    <row r="13911" spans="5:5" x14ac:dyDescent="0.3">
      <c r="E13911" s="3"/>
    </row>
    <row r="13912" spans="5:5" x14ac:dyDescent="0.3">
      <c r="E13912" s="3"/>
    </row>
    <row r="13913" spans="5:5" x14ac:dyDescent="0.3">
      <c r="E13913" s="3"/>
    </row>
    <row r="13914" spans="5:5" x14ac:dyDescent="0.3">
      <c r="E13914" s="3"/>
    </row>
    <row r="13915" spans="5:5" x14ac:dyDescent="0.3">
      <c r="E13915" s="3"/>
    </row>
    <row r="13916" spans="5:5" x14ac:dyDescent="0.3">
      <c r="E13916" s="3"/>
    </row>
    <row r="13917" spans="5:5" x14ac:dyDescent="0.3">
      <c r="E13917" s="3"/>
    </row>
    <row r="13918" spans="5:5" x14ac:dyDescent="0.3">
      <c r="E13918" s="3"/>
    </row>
    <row r="13919" spans="5:5" x14ac:dyDescent="0.3">
      <c r="E13919" s="3"/>
    </row>
    <row r="13920" spans="5:5" x14ac:dyDescent="0.3">
      <c r="E13920" s="3"/>
    </row>
    <row r="13921" spans="5:5" x14ac:dyDescent="0.3">
      <c r="E13921" s="3"/>
    </row>
    <row r="13922" spans="5:5" x14ac:dyDescent="0.3">
      <c r="E13922" s="3"/>
    </row>
    <row r="13923" spans="5:5" x14ac:dyDescent="0.3">
      <c r="E13923" s="3"/>
    </row>
    <row r="13924" spans="5:5" x14ac:dyDescent="0.3">
      <c r="E13924" s="3"/>
    </row>
    <row r="13925" spans="5:5" x14ac:dyDescent="0.3">
      <c r="E13925" s="3"/>
    </row>
    <row r="13926" spans="5:5" x14ac:dyDescent="0.3">
      <c r="E13926" s="3"/>
    </row>
    <row r="13927" spans="5:5" x14ac:dyDescent="0.3">
      <c r="E13927" s="3"/>
    </row>
    <row r="13928" spans="5:5" x14ac:dyDescent="0.3">
      <c r="E13928" s="3"/>
    </row>
    <row r="13929" spans="5:5" x14ac:dyDescent="0.3">
      <c r="E13929" s="3"/>
    </row>
    <row r="13930" spans="5:5" x14ac:dyDescent="0.3">
      <c r="E13930" s="3"/>
    </row>
    <row r="13931" spans="5:5" x14ac:dyDescent="0.3">
      <c r="E13931" s="3"/>
    </row>
    <row r="13932" spans="5:5" x14ac:dyDescent="0.3">
      <c r="E13932" s="3"/>
    </row>
    <row r="13933" spans="5:5" x14ac:dyDescent="0.3">
      <c r="E13933" s="3"/>
    </row>
    <row r="13934" spans="5:5" x14ac:dyDescent="0.3">
      <c r="E13934" s="3"/>
    </row>
    <row r="13935" spans="5:5" x14ac:dyDescent="0.3">
      <c r="E13935" s="3"/>
    </row>
    <row r="13936" spans="5:5" x14ac:dyDescent="0.3">
      <c r="E13936" s="3"/>
    </row>
    <row r="13937" spans="5:5" x14ac:dyDescent="0.3">
      <c r="E13937" s="3"/>
    </row>
    <row r="13938" spans="5:5" x14ac:dyDescent="0.3">
      <c r="E13938" s="3"/>
    </row>
    <row r="13939" spans="5:5" x14ac:dyDescent="0.3">
      <c r="E13939" s="3"/>
    </row>
    <row r="13940" spans="5:5" x14ac:dyDescent="0.3">
      <c r="E13940" s="3"/>
    </row>
    <row r="13941" spans="5:5" x14ac:dyDescent="0.3">
      <c r="E13941" s="3"/>
    </row>
    <row r="13942" spans="5:5" x14ac:dyDescent="0.3">
      <c r="E13942" s="3"/>
    </row>
    <row r="13943" spans="5:5" x14ac:dyDescent="0.3">
      <c r="E13943" s="3"/>
    </row>
    <row r="13944" spans="5:5" x14ac:dyDescent="0.3">
      <c r="E13944" s="3"/>
    </row>
    <row r="13945" spans="5:5" x14ac:dyDescent="0.3">
      <c r="E13945" s="3"/>
    </row>
    <row r="13946" spans="5:5" x14ac:dyDescent="0.3">
      <c r="E13946" s="3"/>
    </row>
    <row r="13947" spans="5:5" x14ac:dyDescent="0.3">
      <c r="E13947" s="3"/>
    </row>
    <row r="13948" spans="5:5" x14ac:dyDescent="0.3">
      <c r="E13948" s="3"/>
    </row>
    <row r="13949" spans="5:5" x14ac:dyDescent="0.3">
      <c r="E13949" s="3"/>
    </row>
    <row r="13950" spans="5:5" x14ac:dyDescent="0.3">
      <c r="E13950" s="3"/>
    </row>
    <row r="13951" spans="5:5" x14ac:dyDescent="0.3">
      <c r="E13951" s="3"/>
    </row>
    <row r="13952" spans="5:5" x14ac:dyDescent="0.3">
      <c r="E13952" s="3"/>
    </row>
    <row r="13953" spans="5:5" x14ac:dyDescent="0.3">
      <c r="E13953" s="3"/>
    </row>
    <row r="13954" spans="5:5" x14ac:dyDescent="0.3">
      <c r="E13954" s="3"/>
    </row>
    <row r="13955" spans="5:5" x14ac:dyDescent="0.3">
      <c r="E13955" s="3"/>
    </row>
    <row r="13956" spans="5:5" x14ac:dyDescent="0.3">
      <c r="E13956" s="3"/>
    </row>
    <row r="13957" spans="5:5" x14ac:dyDescent="0.3">
      <c r="E13957" s="3"/>
    </row>
    <row r="13958" spans="5:5" x14ac:dyDescent="0.3">
      <c r="E13958" s="3"/>
    </row>
    <row r="13959" spans="5:5" x14ac:dyDescent="0.3">
      <c r="E13959" s="3"/>
    </row>
    <row r="13960" spans="5:5" x14ac:dyDescent="0.3">
      <c r="E13960" s="3"/>
    </row>
    <row r="13961" spans="5:5" x14ac:dyDescent="0.3">
      <c r="E13961" s="3"/>
    </row>
    <row r="13962" spans="5:5" x14ac:dyDescent="0.3">
      <c r="E13962" s="3"/>
    </row>
    <row r="13963" spans="5:5" x14ac:dyDescent="0.3">
      <c r="E13963" s="3"/>
    </row>
    <row r="13964" spans="5:5" x14ac:dyDescent="0.3">
      <c r="E13964" s="3"/>
    </row>
    <row r="13965" spans="5:5" x14ac:dyDescent="0.3">
      <c r="E13965" s="3"/>
    </row>
    <row r="13966" spans="5:5" x14ac:dyDescent="0.3">
      <c r="E13966" s="3"/>
    </row>
    <row r="13967" spans="5:5" x14ac:dyDescent="0.3">
      <c r="E13967" s="3"/>
    </row>
    <row r="13968" spans="5:5" x14ac:dyDescent="0.3">
      <c r="E13968" s="3"/>
    </row>
    <row r="13969" spans="5:5" x14ac:dyDescent="0.3">
      <c r="E13969" s="3"/>
    </row>
    <row r="13970" spans="5:5" x14ac:dyDescent="0.3">
      <c r="E13970" s="3"/>
    </row>
    <row r="13971" spans="5:5" x14ac:dyDescent="0.3">
      <c r="E13971" s="3"/>
    </row>
    <row r="13972" spans="5:5" x14ac:dyDescent="0.3">
      <c r="E13972" s="3"/>
    </row>
    <row r="13973" spans="5:5" x14ac:dyDescent="0.3">
      <c r="E13973" s="3"/>
    </row>
    <row r="13974" spans="5:5" x14ac:dyDescent="0.3">
      <c r="E13974" s="3"/>
    </row>
    <row r="13975" spans="5:5" x14ac:dyDescent="0.3">
      <c r="E13975" s="3"/>
    </row>
    <row r="13976" spans="5:5" x14ac:dyDescent="0.3">
      <c r="E13976" s="3"/>
    </row>
    <row r="13977" spans="5:5" x14ac:dyDescent="0.3">
      <c r="E13977" s="3"/>
    </row>
    <row r="13978" spans="5:5" x14ac:dyDescent="0.3">
      <c r="E13978" s="3"/>
    </row>
    <row r="13979" spans="5:5" x14ac:dyDescent="0.3">
      <c r="E13979" s="3"/>
    </row>
    <row r="13980" spans="5:5" x14ac:dyDescent="0.3">
      <c r="E13980" s="3"/>
    </row>
    <row r="13981" spans="5:5" x14ac:dyDescent="0.3">
      <c r="E13981" s="3"/>
    </row>
    <row r="13982" spans="5:5" x14ac:dyDescent="0.3">
      <c r="E13982" s="3"/>
    </row>
    <row r="13983" spans="5:5" x14ac:dyDescent="0.3">
      <c r="E13983" s="3"/>
    </row>
    <row r="13984" spans="5:5" x14ac:dyDescent="0.3">
      <c r="E13984" s="3"/>
    </row>
    <row r="13985" spans="5:5" x14ac:dyDescent="0.3">
      <c r="E13985" s="3"/>
    </row>
    <row r="13986" spans="5:5" x14ac:dyDescent="0.3">
      <c r="E13986" s="3"/>
    </row>
    <row r="13987" spans="5:5" x14ac:dyDescent="0.3">
      <c r="E13987" s="3"/>
    </row>
    <row r="13988" spans="5:5" x14ac:dyDescent="0.3">
      <c r="E13988" s="3"/>
    </row>
    <row r="13989" spans="5:5" x14ac:dyDescent="0.3">
      <c r="E13989" s="3"/>
    </row>
    <row r="13990" spans="5:5" x14ac:dyDescent="0.3">
      <c r="E13990" s="3"/>
    </row>
    <row r="13991" spans="5:5" x14ac:dyDescent="0.3">
      <c r="E13991" s="3"/>
    </row>
    <row r="13992" spans="5:5" x14ac:dyDescent="0.3">
      <c r="E13992" s="3"/>
    </row>
    <row r="13993" spans="5:5" x14ac:dyDescent="0.3">
      <c r="E13993" s="3"/>
    </row>
    <row r="13994" spans="5:5" x14ac:dyDescent="0.3">
      <c r="E13994" s="3"/>
    </row>
    <row r="13995" spans="5:5" x14ac:dyDescent="0.3">
      <c r="E13995" s="3"/>
    </row>
    <row r="13996" spans="5:5" x14ac:dyDescent="0.3">
      <c r="E13996" s="3"/>
    </row>
    <row r="13997" spans="5:5" x14ac:dyDescent="0.3">
      <c r="E13997" s="3"/>
    </row>
    <row r="13998" spans="5:5" x14ac:dyDescent="0.3">
      <c r="E13998" s="3"/>
    </row>
    <row r="13999" spans="5:5" x14ac:dyDescent="0.3">
      <c r="E13999" s="3"/>
    </row>
    <row r="14000" spans="5:5" x14ac:dyDescent="0.3">
      <c r="E14000" s="3"/>
    </row>
    <row r="14001" spans="5:5" x14ac:dyDescent="0.3">
      <c r="E14001" s="3"/>
    </row>
    <row r="14002" spans="5:5" x14ac:dyDescent="0.3">
      <c r="E14002" s="3"/>
    </row>
    <row r="14003" spans="5:5" x14ac:dyDescent="0.3">
      <c r="E14003" s="3"/>
    </row>
    <row r="14004" spans="5:5" x14ac:dyDescent="0.3">
      <c r="E14004" s="3"/>
    </row>
    <row r="14005" spans="5:5" x14ac:dyDescent="0.3">
      <c r="E14005" s="3"/>
    </row>
    <row r="14006" spans="5:5" x14ac:dyDescent="0.3">
      <c r="E14006" s="3"/>
    </row>
    <row r="14007" spans="5:5" x14ac:dyDescent="0.3">
      <c r="E14007" s="3"/>
    </row>
    <row r="14008" spans="5:5" x14ac:dyDescent="0.3">
      <c r="E14008" s="3"/>
    </row>
    <row r="14009" spans="5:5" x14ac:dyDescent="0.3">
      <c r="E14009" s="3"/>
    </row>
    <row r="14010" spans="5:5" x14ac:dyDescent="0.3">
      <c r="E14010" s="3"/>
    </row>
    <row r="14011" spans="5:5" x14ac:dyDescent="0.3">
      <c r="E14011" s="3"/>
    </row>
    <row r="14012" spans="5:5" x14ac:dyDescent="0.3">
      <c r="E14012" s="3"/>
    </row>
    <row r="14013" spans="5:5" x14ac:dyDescent="0.3">
      <c r="E14013" s="3"/>
    </row>
    <row r="14014" spans="5:5" x14ac:dyDescent="0.3">
      <c r="E14014" s="3"/>
    </row>
    <row r="14015" spans="5:5" x14ac:dyDescent="0.3">
      <c r="E14015" s="3"/>
    </row>
    <row r="14016" spans="5:5" x14ac:dyDescent="0.3">
      <c r="E14016" s="3"/>
    </row>
    <row r="14017" spans="5:5" x14ac:dyDescent="0.3">
      <c r="E14017" s="3"/>
    </row>
    <row r="14018" spans="5:5" x14ac:dyDescent="0.3">
      <c r="E14018" s="3"/>
    </row>
    <row r="14019" spans="5:5" x14ac:dyDescent="0.3">
      <c r="E14019" s="3"/>
    </row>
    <row r="14020" spans="5:5" x14ac:dyDescent="0.3">
      <c r="E14020" s="3"/>
    </row>
    <row r="14021" spans="5:5" x14ac:dyDescent="0.3">
      <c r="E14021" s="3"/>
    </row>
    <row r="14022" spans="5:5" x14ac:dyDescent="0.3">
      <c r="E14022" s="3"/>
    </row>
    <row r="14023" spans="5:5" x14ac:dyDescent="0.3">
      <c r="E14023" s="3"/>
    </row>
    <row r="14024" spans="5:5" x14ac:dyDescent="0.3">
      <c r="E14024" s="3"/>
    </row>
    <row r="14025" spans="5:5" x14ac:dyDescent="0.3">
      <c r="E14025" s="3"/>
    </row>
    <row r="14026" spans="5:5" x14ac:dyDescent="0.3">
      <c r="E14026" s="3"/>
    </row>
    <row r="14027" spans="5:5" x14ac:dyDescent="0.3">
      <c r="E14027" s="3"/>
    </row>
    <row r="14028" spans="5:5" x14ac:dyDescent="0.3">
      <c r="E14028" s="3"/>
    </row>
    <row r="14029" spans="5:5" x14ac:dyDescent="0.3">
      <c r="E14029" s="3"/>
    </row>
    <row r="14030" spans="5:5" x14ac:dyDescent="0.3">
      <c r="E14030" s="3"/>
    </row>
    <row r="14031" spans="5:5" x14ac:dyDescent="0.3">
      <c r="E14031" s="3"/>
    </row>
    <row r="14032" spans="5:5" x14ac:dyDescent="0.3">
      <c r="E14032" s="3"/>
    </row>
    <row r="14033" spans="5:5" x14ac:dyDescent="0.3">
      <c r="E14033" s="3"/>
    </row>
    <row r="14034" spans="5:5" x14ac:dyDescent="0.3">
      <c r="E14034" s="3"/>
    </row>
    <row r="14035" spans="5:5" x14ac:dyDescent="0.3">
      <c r="E14035" s="3"/>
    </row>
    <row r="14036" spans="5:5" x14ac:dyDescent="0.3">
      <c r="E14036" s="3"/>
    </row>
    <row r="14037" spans="5:5" x14ac:dyDescent="0.3">
      <c r="E14037" s="3"/>
    </row>
    <row r="14038" spans="5:5" x14ac:dyDescent="0.3">
      <c r="E14038" s="3"/>
    </row>
    <row r="14039" spans="5:5" x14ac:dyDescent="0.3">
      <c r="E14039" s="3"/>
    </row>
    <row r="14040" spans="5:5" x14ac:dyDescent="0.3">
      <c r="E14040" s="3"/>
    </row>
    <row r="14041" spans="5:5" x14ac:dyDescent="0.3">
      <c r="E14041" s="3"/>
    </row>
    <row r="14042" spans="5:5" x14ac:dyDescent="0.3">
      <c r="E14042" s="3"/>
    </row>
    <row r="14043" spans="5:5" x14ac:dyDescent="0.3">
      <c r="E14043" s="3"/>
    </row>
    <row r="14044" spans="5:5" x14ac:dyDescent="0.3">
      <c r="E14044" s="3"/>
    </row>
    <row r="14045" spans="5:5" x14ac:dyDescent="0.3">
      <c r="E14045" s="3"/>
    </row>
    <row r="14046" spans="5:5" x14ac:dyDescent="0.3">
      <c r="E14046" s="3"/>
    </row>
    <row r="14047" spans="5:5" x14ac:dyDescent="0.3">
      <c r="E14047" s="3"/>
    </row>
    <row r="14048" spans="5:5" x14ac:dyDescent="0.3">
      <c r="E14048" s="3"/>
    </row>
    <row r="14049" spans="5:5" x14ac:dyDescent="0.3">
      <c r="E14049" s="3"/>
    </row>
    <row r="14050" spans="5:5" x14ac:dyDescent="0.3">
      <c r="E14050" s="3"/>
    </row>
    <row r="14051" spans="5:5" x14ac:dyDescent="0.3">
      <c r="E14051" s="3"/>
    </row>
    <row r="14052" spans="5:5" x14ac:dyDescent="0.3">
      <c r="E14052" s="3"/>
    </row>
    <row r="14053" spans="5:5" x14ac:dyDescent="0.3">
      <c r="E14053" s="3"/>
    </row>
    <row r="14054" spans="5:5" x14ac:dyDescent="0.3">
      <c r="E14054" s="3"/>
    </row>
    <row r="14055" spans="5:5" x14ac:dyDescent="0.3">
      <c r="E14055" s="3"/>
    </row>
    <row r="14056" spans="5:5" x14ac:dyDescent="0.3">
      <c r="E14056" s="3"/>
    </row>
    <row r="14057" spans="5:5" x14ac:dyDescent="0.3">
      <c r="E14057" s="3"/>
    </row>
    <row r="14058" spans="5:5" x14ac:dyDescent="0.3">
      <c r="E14058" s="3"/>
    </row>
    <row r="14059" spans="5:5" x14ac:dyDescent="0.3">
      <c r="E14059" s="3"/>
    </row>
    <row r="14060" spans="5:5" x14ac:dyDescent="0.3">
      <c r="E14060" s="3"/>
    </row>
    <row r="14061" spans="5:5" x14ac:dyDescent="0.3">
      <c r="E14061" s="3"/>
    </row>
    <row r="14062" spans="5:5" x14ac:dyDescent="0.3">
      <c r="E14062" s="3"/>
    </row>
    <row r="14063" spans="5:5" x14ac:dyDescent="0.3">
      <c r="E14063" s="3"/>
    </row>
    <row r="14064" spans="5:5" x14ac:dyDescent="0.3">
      <c r="E14064" s="3"/>
    </row>
    <row r="14065" spans="5:5" x14ac:dyDescent="0.3">
      <c r="E14065" s="3"/>
    </row>
    <row r="14066" spans="5:5" x14ac:dyDescent="0.3">
      <c r="E14066" s="3"/>
    </row>
    <row r="14067" spans="5:5" x14ac:dyDescent="0.3">
      <c r="E14067" s="3"/>
    </row>
    <row r="14068" spans="5:5" x14ac:dyDescent="0.3">
      <c r="E14068" s="3"/>
    </row>
    <row r="14069" spans="5:5" x14ac:dyDescent="0.3">
      <c r="E14069" s="3"/>
    </row>
    <row r="14070" spans="5:5" x14ac:dyDescent="0.3">
      <c r="E14070" s="3"/>
    </row>
    <row r="14071" spans="5:5" x14ac:dyDescent="0.3">
      <c r="E14071" s="3"/>
    </row>
    <row r="14072" spans="5:5" x14ac:dyDescent="0.3">
      <c r="E14072" s="3"/>
    </row>
    <row r="14073" spans="5:5" x14ac:dyDescent="0.3">
      <c r="E14073" s="3"/>
    </row>
    <row r="14074" spans="5:5" x14ac:dyDescent="0.3">
      <c r="E14074" s="3"/>
    </row>
    <row r="14075" spans="5:5" x14ac:dyDescent="0.3">
      <c r="E14075" s="3"/>
    </row>
    <row r="14076" spans="5:5" x14ac:dyDescent="0.3">
      <c r="E14076" s="3"/>
    </row>
    <row r="14077" spans="5:5" x14ac:dyDescent="0.3">
      <c r="E14077" s="3"/>
    </row>
    <row r="14078" spans="5:5" x14ac:dyDescent="0.3">
      <c r="E14078" s="3"/>
    </row>
    <row r="14079" spans="5:5" x14ac:dyDescent="0.3">
      <c r="E14079" s="3"/>
    </row>
    <row r="14080" spans="5:5" x14ac:dyDescent="0.3">
      <c r="E14080" s="3"/>
    </row>
    <row r="14081" spans="5:5" x14ac:dyDescent="0.3">
      <c r="E14081" s="3"/>
    </row>
    <row r="14082" spans="5:5" x14ac:dyDescent="0.3">
      <c r="E14082" s="3"/>
    </row>
    <row r="14083" spans="5:5" x14ac:dyDescent="0.3">
      <c r="E14083" s="3"/>
    </row>
    <row r="14084" spans="5:5" x14ac:dyDescent="0.3">
      <c r="E14084" s="3"/>
    </row>
    <row r="14085" spans="5:5" x14ac:dyDescent="0.3">
      <c r="E14085" s="3"/>
    </row>
    <row r="14086" spans="5:5" x14ac:dyDescent="0.3">
      <c r="E14086" s="3"/>
    </row>
    <row r="14087" spans="5:5" x14ac:dyDescent="0.3">
      <c r="E14087" s="3"/>
    </row>
    <row r="14088" spans="5:5" x14ac:dyDescent="0.3">
      <c r="E14088" s="3"/>
    </row>
    <row r="14089" spans="5:5" x14ac:dyDescent="0.3">
      <c r="E14089" s="3"/>
    </row>
    <row r="14090" spans="5:5" x14ac:dyDescent="0.3">
      <c r="E14090" s="3"/>
    </row>
    <row r="14091" spans="5:5" x14ac:dyDescent="0.3">
      <c r="E14091" s="3"/>
    </row>
    <row r="14092" spans="5:5" x14ac:dyDescent="0.3">
      <c r="E14092" s="3"/>
    </row>
    <row r="14093" spans="5:5" x14ac:dyDescent="0.3">
      <c r="E14093" s="3"/>
    </row>
    <row r="14094" spans="5:5" x14ac:dyDescent="0.3">
      <c r="E14094" s="3"/>
    </row>
    <row r="14095" spans="5:5" x14ac:dyDescent="0.3">
      <c r="E14095" s="3"/>
    </row>
    <row r="14096" spans="5:5" x14ac:dyDescent="0.3">
      <c r="E14096" s="3"/>
    </row>
    <row r="14097" spans="5:5" x14ac:dyDescent="0.3">
      <c r="E14097" s="3"/>
    </row>
    <row r="14098" spans="5:5" x14ac:dyDescent="0.3">
      <c r="E14098" s="3"/>
    </row>
    <row r="14099" spans="5:5" x14ac:dyDescent="0.3">
      <c r="E14099" s="3"/>
    </row>
    <row r="14100" spans="5:5" x14ac:dyDescent="0.3">
      <c r="E14100" s="3"/>
    </row>
    <row r="14101" spans="5:5" x14ac:dyDescent="0.3">
      <c r="E14101" s="3"/>
    </row>
    <row r="14102" spans="5:5" x14ac:dyDescent="0.3">
      <c r="E14102" s="3"/>
    </row>
    <row r="14103" spans="5:5" x14ac:dyDescent="0.3">
      <c r="E14103" s="3"/>
    </row>
    <row r="14104" spans="5:5" x14ac:dyDescent="0.3">
      <c r="E14104" s="3"/>
    </row>
    <row r="14105" spans="5:5" x14ac:dyDescent="0.3">
      <c r="E14105" s="3"/>
    </row>
    <row r="14106" spans="5:5" x14ac:dyDescent="0.3">
      <c r="E14106" s="3"/>
    </row>
    <row r="14107" spans="5:5" x14ac:dyDescent="0.3">
      <c r="E14107" s="3"/>
    </row>
    <row r="14108" spans="5:5" x14ac:dyDescent="0.3">
      <c r="E14108" s="3"/>
    </row>
    <row r="14109" spans="5:5" x14ac:dyDescent="0.3">
      <c r="E14109" s="3"/>
    </row>
    <row r="14110" spans="5:5" x14ac:dyDescent="0.3">
      <c r="E14110" s="3"/>
    </row>
    <row r="14111" spans="5:5" x14ac:dyDescent="0.3">
      <c r="E14111" s="3"/>
    </row>
    <row r="14112" spans="5:5" x14ac:dyDescent="0.3">
      <c r="E14112" s="3"/>
    </row>
    <row r="14113" spans="5:5" x14ac:dyDescent="0.3">
      <c r="E14113" s="3"/>
    </row>
    <row r="14114" spans="5:5" x14ac:dyDescent="0.3">
      <c r="E14114" s="3"/>
    </row>
    <row r="14115" spans="5:5" x14ac:dyDescent="0.3">
      <c r="E14115" s="3"/>
    </row>
    <row r="14116" spans="5:5" x14ac:dyDescent="0.3">
      <c r="E14116" s="3"/>
    </row>
    <row r="14117" spans="5:5" x14ac:dyDescent="0.3">
      <c r="E14117" s="3"/>
    </row>
    <row r="14118" spans="5:5" x14ac:dyDescent="0.3">
      <c r="E14118" s="3"/>
    </row>
    <row r="14119" spans="5:5" x14ac:dyDescent="0.3">
      <c r="E14119" s="3"/>
    </row>
    <row r="14120" spans="5:5" x14ac:dyDescent="0.3">
      <c r="E14120" s="3"/>
    </row>
    <row r="14121" spans="5:5" x14ac:dyDescent="0.3">
      <c r="E14121" s="3"/>
    </row>
    <row r="14122" spans="5:5" x14ac:dyDescent="0.3">
      <c r="E14122" s="3"/>
    </row>
    <row r="14123" spans="5:5" x14ac:dyDescent="0.3">
      <c r="E14123" s="3"/>
    </row>
    <row r="14124" spans="5:5" x14ac:dyDescent="0.3">
      <c r="E14124" s="3"/>
    </row>
    <row r="14125" spans="5:5" x14ac:dyDescent="0.3">
      <c r="E14125" s="3"/>
    </row>
    <row r="14126" spans="5:5" x14ac:dyDescent="0.3">
      <c r="E14126" s="3"/>
    </row>
    <row r="14127" spans="5:5" x14ac:dyDescent="0.3">
      <c r="E14127" s="3"/>
    </row>
    <row r="14128" spans="5:5" x14ac:dyDescent="0.3">
      <c r="E14128" s="3"/>
    </row>
    <row r="14129" spans="5:5" x14ac:dyDescent="0.3">
      <c r="E14129" s="3"/>
    </row>
    <row r="14130" spans="5:5" x14ac:dyDescent="0.3">
      <c r="E14130" s="3"/>
    </row>
    <row r="14131" spans="5:5" x14ac:dyDescent="0.3">
      <c r="E14131" s="3"/>
    </row>
    <row r="14132" spans="5:5" x14ac:dyDescent="0.3">
      <c r="E14132" s="3"/>
    </row>
    <row r="14133" spans="5:5" x14ac:dyDescent="0.3">
      <c r="E14133" s="3"/>
    </row>
    <row r="14134" spans="5:5" x14ac:dyDescent="0.3">
      <c r="E14134" s="3"/>
    </row>
    <row r="14135" spans="5:5" x14ac:dyDescent="0.3">
      <c r="E14135" s="3"/>
    </row>
    <row r="14136" spans="5:5" x14ac:dyDescent="0.3">
      <c r="E14136" s="3"/>
    </row>
    <row r="14137" spans="5:5" x14ac:dyDescent="0.3">
      <c r="E14137" s="3"/>
    </row>
    <row r="14138" spans="5:5" x14ac:dyDescent="0.3">
      <c r="E14138" s="3"/>
    </row>
    <row r="14139" spans="5:5" x14ac:dyDescent="0.3">
      <c r="E14139" s="3"/>
    </row>
    <row r="14140" spans="5:5" x14ac:dyDescent="0.3">
      <c r="E14140" s="3"/>
    </row>
    <row r="14141" spans="5:5" x14ac:dyDescent="0.3">
      <c r="E14141" s="3"/>
    </row>
    <row r="14142" spans="5:5" x14ac:dyDescent="0.3">
      <c r="E14142" s="3"/>
    </row>
    <row r="14143" spans="5:5" x14ac:dyDescent="0.3">
      <c r="E14143" s="3"/>
    </row>
    <row r="14144" spans="5:5" x14ac:dyDescent="0.3">
      <c r="E14144" s="3"/>
    </row>
    <row r="14145" spans="5:5" x14ac:dyDescent="0.3">
      <c r="E14145" s="3"/>
    </row>
    <row r="14146" spans="5:5" x14ac:dyDescent="0.3">
      <c r="E14146" s="3"/>
    </row>
    <row r="14147" spans="5:5" x14ac:dyDescent="0.3">
      <c r="E14147" s="3"/>
    </row>
    <row r="14148" spans="5:5" x14ac:dyDescent="0.3">
      <c r="E14148" s="3"/>
    </row>
    <row r="14149" spans="5:5" x14ac:dyDescent="0.3">
      <c r="E14149" s="3"/>
    </row>
    <row r="14150" spans="5:5" x14ac:dyDescent="0.3">
      <c r="E14150" s="3"/>
    </row>
    <row r="14151" spans="5:5" x14ac:dyDescent="0.3">
      <c r="E14151" s="3"/>
    </row>
    <row r="14152" spans="5:5" x14ac:dyDescent="0.3">
      <c r="E14152" s="3"/>
    </row>
    <row r="14153" spans="5:5" x14ac:dyDescent="0.3">
      <c r="E14153" s="3"/>
    </row>
    <row r="14154" spans="5:5" x14ac:dyDescent="0.3">
      <c r="E14154" s="3"/>
    </row>
    <row r="14155" spans="5:5" x14ac:dyDescent="0.3">
      <c r="E14155" s="3"/>
    </row>
    <row r="14156" spans="5:5" x14ac:dyDescent="0.3">
      <c r="E14156" s="3"/>
    </row>
    <row r="14157" spans="5:5" x14ac:dyDescent="0.3">
      <c r="E14157" s="3"/>
    </row>
    <row r="14158" spans="5:5" x14ac:dyDescent="0.3">
      <c r="E14158" s="3"/>
    </row>
    <row r="14159" spans="5:5" x14ac:dyDescent="0.3">
      <c r="E14159" s="3"/>
    </row>
    <row r="14160" spans="5:5" x14ac:dyDescent="0.3">
      <c r="E14160" s="3"/>
    </row>
    <row r="14161" spans="5:5" x14ac:dyDescent="0.3">
      <c r="E14161" s="3"/>
    </row>
    <row r="14162" spans="5:5" x14ac:dyDescent="0.3">
      <c r="E14162" s="3"/>
    </row>
    <row r="14163" spans="5:5" x14ac:dyDescent="0.3">
      <c r="E14163" s="3"/>
    </row>
    <row r="14164" spans="5:5" x14ac:dyDescent="0.3">
      <c r="E14164" s="3"/>
    </row>
    <row r="14165" spans="5:5" x14ac:dyDescent="0.3">
      <c r="E14165" s="3"/>
    </row>
    <row r="14166" spans="5:5" x14ac:dyDescent="0.3">
      <c r="E14166" s="3"/>
    </row>
    <row r="14167" spans="5:5" x14ac:dyDescent="0.3">
      <c r="E14167" s="3"/>
    </row>
    <row r="14168" spans="5:5" x14ac:dyDescent="0.3">
      <c r="E14168" s="3"/>
    </row>
    <row r="14169" spans="5:5" x14ac:dyDescent="0.3">
      <c r="E14169" s="3"/>
    </row>
    <row r="14170" spans="5:5" x14ac:dyDescent="0.3">
      <c r="E14170" s="3"/>
    </row>
    <row r="14171" spans="5:5" x14ac:dyDescent="0.3">
      <c r="E14171" s="3"/>
    </row>
    <row r="14172" spans="5:5" x14ac:dyDescent="0.3">
      <c r="E14172" s="3"/>
    </row>
    <row r="14173" spans="5:5" x14ac:dyDescent="0.3">
      <c r="E14173" s="3"/>
    </row>
    <row r="14174" spans="5:5" x14ac:dyDescent="0.3">
      <c r="E14174" s="3"/>
    </row>
    <row r="14175" spans="5:5" x14ac:dyDescent="0.3">
      <c r="E14175" s="3"/>
    </row>
    <row r="14176" spans="5:5" x14ac:dyDescent="0.3">
      <c r="E14176" s="3"/>
    </row>
    <row r="14177" spans="5:5" x14ac:dyDescent="0.3">
      <c r="E14177" s="3"/>
    </row>
    <row r="14178" spans="5:5" x14ac:dyDescent="0.3">
      <c r="E14178" s="3"/>
    </row>
    <row r="14179" spans="5:5" x14ac:dyDescent="0.3">
      <c r="E14179" s="3"/>
    </row>
    <row r="14180" spans="5:5" x14ac:dyDescent="0.3">
      <c r="E14180" s="3"/>
    </row>
    <row r="14181" spans="5:5" x14ac:dyDescent="0.3">
      <c r="E14181" s="3"/>
    </row>
    <row r="14182" spans="5:5" x14ac:dyDescent="0.3">
      <c r="E14182" s="3"/>
    </row>
    <row r="14183" spans="5:5" x14ac:dyDescent="0.3">
      <c r="E14183" s="3"/>
    </row>
    <row r="14184" spans="5:5" x14ac:dyDescent="0.3">
      <c r="E14184" s="3"/>
    </row>
    <row r="14185" spans="5:5" x14ac:dyDescent="0.3">
      <c r="E14185" s="3"/>
    </row>
    <row r="14186" spans="5:5" x14ac:dyDescent="0.3">
      <c r="E14186" s="3"/>
    </row>
    <row r="14187" spans="5:5" x14ac:dyDescent="0.3">
      <c r="E14187" s="3"/>
    </row>
    <row r="14188" spans="5:5" x14ac:dyDescent="0.3">
      <c r="E14188" s="3"/>
    </row>
    <row r="14189" spans="5:5" x14ac:dyDescent="0.3">
      <c r="E14189" s="3"/>
    </row>
    <row r="14190" spans="5:5" x14ac:dyDescent="0.3">
      <c r="E14190" s="3"/>
    </row>
    <row r="14191" spans="5:5" x14ac:dyDescent="0.3">
      <c r="E14191" s="3"/>
    </row>
    <row r="14192" spans="5:5" x14ac:dyDescent="0.3">
      <c r="E14192" s="3"/>
    </row>
    <row r="14193" spans="5:5" x14ac:dyDescent="0.3">
      <c r="E14193" s="3"/>
    </row>
    <row r="14194" spans="5:5" x14ac:dyDescent="0.3">
      <c r="E14194" s="3"/>
    </row>
    <row r="14195" spans="5:5" x14ac:dyDescent="0.3">
      <c r="E14195" s="3"/>
    </row>
    <row r="14196" spans="5:5" x14ac:dyDescent="0.3">
      <c r="E14196" s="3"/>
    </row>
    <row r="14197" spans="5:5" x14ac:dyDescent="0.3">
      <c r="E14197" s="3"/>
    </row>
    <row r="14198" spans="5:5" x14ac:dyDescent="0.3">
      <c r="E14198" s="3"/>
    </row>
    <row r="14199" spans="5:5" x14ac:dyDescent="0.3">
      <c r="E14199" s="3"/>
    </row>
    <row r="14200" spans="5:5" x14ac:dyDescent="0.3">
      <c r="E14200" s="3"/>
    </row>
    <row r="14201" spans="5:5" x14ac:dyDescent="0.3">
      <c r="E14201" s="3"/>
    </row>
    <row r="14202" spans="5:5" x14ac:dyDescent="0.3">
      <c r="E14202" s="3"/>
    </row>
    <row r="14203" spans="5:5" x14ac:dyDescent="0.3">
      <c r="E14203" s="3"/>
    </row>
    <row r="14204" spans="5:5" x14ac:dyDescent="0.3">
      <c r="E14204" s="3"/>
    </row>
    <row r="14205" spans="5:5" x14ac:dyDescent="0.3">
      <c r="E14205" s="3"/>
    </row>
    <row r="14206" spans="5:5" x14ac:dyDescent="0.3">
      <c r="E14206" s="3"/>
    </row>
    <row r="14207" spans="5:5" x14ac:dyDescent="0.3">
      <c r="E14207" s="3"/>
    </row>
    <row r="14208" spans="5:5" x14ac:dyDescent="0.3">
      <c r="E14208" s="3"/>
    </row>
    <row r="14209" spans="5:5" x14ac:dyDescent="0.3">
      <c r="E14209" s="3"/>
    </row>
    <row r="14210" spans="5:5" x14ac:dyDescent="0.3">
      <c r="E14210" s="3"/>
    </row>
    <row r="14211" spans="5:5" x14ac:dyDescent="0.3">
      <c r="E14211" s="3"/>
    </row>
    <row r="14212" spans="5:5" x14ac:dyDescent="0.3">
      <c r="E14212" s="3"/>
    </row>
    <row r="14213" spans="5:5" x14ac:dyDescent="0.3">
      <c r="E14213" s="3"/>
    </row>
    <row r="14214" spans="5:5" x14ac:dyDescent="0.3">
      <c r="E14214" s="3"/>
    </row>
    <row r="14215" spans="5:5" x14ac:dyDescent="0.3">
      <c r="E14215" s="3"/>
    </row>
    <row r="14216" spans="5:5" x14ac:dyDescent="0.3">
      <c r="E14216" s="3"/>
    </row>
    <row r="14217" spans="5:5" x14ac:dyDescent="0.3">
      <c r="E14217" s="3"/>
    </row>
    <row r="14218" spans="5:5" x14ac:dyDescent="0.3">
      <c r="E14218" s="3"/>
    </row>
    <row r="14219" spans="5:5" x14ac:dyDescent="0.3">
      <c r="E14219" s="3"/>
    </row>
    <row r="14220" spans="5:5" x14ac:dyDescent="0.3">
      <c r="E14220" s="3"/>
    </row>
    <row r="14221" spans="5:5" x14ac:dyDescent="0.3">
      <c r="E14221" s="3"/>
    </row>
    <row r="14222" spans="5:5" x14ac:dyDescent="0.3">
      <c r="E14222" s="3"/>
    </row>
    <row r="14223" spans="5:5" x14ac:dyDescent="0.3">
      <c r="E14223" s="3"/>
    </row>
    <row r="14224" spans="5:5" x14ac:dyDescent="0.3">
      <c r="E14224" s="3"/>
    </row>
    <row r="14225" spans="5:5" x14ac:dyDescent="0.3">
      <c r="E14225" s="3"/>
    </row>
    <row r="14226" spans="5:5" x14ac:dyDescent="0.3">
      <c r="E14226" s="3"/>
    </row>
    <row r="14227" spans="5:5" x14ac:dyDescent="0.3">
      <c r="E14227" s="3"/>
    </row>
    <row r="14228" spans="5:5" x14ac:dyDescent="0.3">
      <c r="E14228" s="3"/>
    </row>
    <row r="14229" spans="5:5" x14ac:dyDescent="0.3">
      <c r="E14229" s="3"/>
    </row>
    <row r="14230" spans="5:5" x14ac:dyDescent="0.3">
      <c r="E14230" s="3"/>
    </row>
    <row r="14231" spans="5:5" x14ac:dyDescent="0.3">
      <c r="E14231" s="3"/>
    </row>
    <row r="14232" spans="5:5" x14ac:dyDescent="0.3">
      <c r="E14232" s="3"/>
    </row>
    <row r="14233" spans="5:5" x14ac:dyDescent="0.3">
      <c r="E14233" s="3"/>
    </row>
    <row r="14234" spans="5:5" x14ac:dyDescent="0.3">
      <c r="E14234" s="3"/>
    </row>
    <row r="14235" spans="5:5" x14ac:dyDescent="0.3">
      <c r="E14235" s="3"/>
    </row>
    <row r="14236" spans="5:5" x14ac:dyDescent="0.3">
      <c r="E14236" s="3"/>
    </row>
    <row r="14237" spans="5:5" x14ac:dyDescent="0.3">
      <c r="E14237" s="3"/>
    </row>
    <row r="14238" spans="5:5" x14ac:dyDescent="0.3">
      <c r="E14238" s="3"/>
    </row>
    <row r="14239" spans="5:5" x14ac:dyDescent="0.3">
      <c r="E14239" s="3"/>
    </row>
    <row r="14240" spans="5:5" x14ac:dyDescent="0.3">
      <c r="E14240" s="3"/>
    </row>
    <row r="14241" spans="5:5" x14ac:dyDescent="0.3">
      <c r="E14241" s="3"/>
    </row>
    <row r="14242" spans="5:5" x14ac:dyDescent="0.3">
      <c r="E14242" s="3"/>
    </row>
    <row r="14243" spans="5:5" x14ac:dyDescent="0.3">
      <c r="E14243" s="3"/>
    </row>
    <row r="14244" spans="5:5" x14ac:dyDescent="0.3">
      <c r="E14244" s="3"/>
    </row>
    <row r="14245" spans="5:5" x14ac:dyDescent="0.3">
      <c r="E14245" s="3"/>
    </row>
    <row r="14246" spans="5:5" x14ac:dyDescent="0.3">
      <c r="E14246" s="3"/>
    </row>
    <row r="14247" spans="5:5" x14ac:dyDescent="0.3">
      <c r="E14247" s="3"/>
    </row>
    <row r="14248" spans="5:5" x14ac:dyDescent="0.3">
      <c r="E14248" s="3"/>
    </row>
    <row r="14249" spans="5:5" x14ac:dyDescent="0.3">
      <c r="E14249" s="3"/>
    </row>
    <row r="14250" spans="5:5" x14ac:dyDescent="0.3">
      <c r="E14250" s="3"/>
    </row>
    <row r="14251" spans="5:5" x14ac:dyDescent="0.3">
      <c r="E14251" s="3"/>
    </row>
    <row r="14252" spans="5:5" x14ac:dyDescent="0.3">
      <c r="E14252" s="3"/>
    </row>
    <row r="14253" spans="5:5" x14ac:dyDescent="0.3">
      <c r="E14253" s="3"/>
    </row>
    <row r="14254" spans="5:5" x14ac:dyDescent="0.3">
      <c r="E14254" s="3"/>
    </row>
    <row r="14255" spans="5:5" x14ac:dyDescent="0.3">
      <c r="E14255" s="3"/>
    </row>
    <row r="14256" spans="5:5" x14ac:dyDescent="0.3">
      <c r="E14256" s="3"/>
    </row>
    <row r="14257" spans="5:5" x14ac:dyDescent="0.3">
      <c r="E14257" s="3"/>
    </row>
    <row r="14258" spans="5:5" x14ac:dyDescent="0.3">
      <c r="E14258" s="3"/>
    </row>
    <row r="14259" spans="5:5" x14ac:dyDescent="0.3">
      <c r="E14259" s="3"/>
    </row>
    <row r="14260" spans="5:5" x14ac:dyDescent="0.3">
      <c r="E14260" s="3"/>
    </row>
    <row r="14261" spans="5:5" x14ac:dyDescent="0.3">
      <c r="E14261" s="3"/>
    </row>
    <row r="14262" spans="5:5" x14ac:dyDescent="0.3">
      <c r="E14262" s="3"/>
    </row>
    <row r="14263" spans="5:5" x14ac:dyDescent="0.3">
      <c r="E14263" s="3"/>
    </row>
    <row r="14264" spans="5:5" x14ac:dyDescent="0.3">
      <c r="E14264" s="3"/>
    </row>
    <row r="14265" spans="5:5" x14ac:dyDescent="0.3">
      <c r="E14265" s="3"/>
    </row>
    <row r="14266" spans="5:5" x14ac:dyDescent="0.3">
      <c r="E14266" s="3"/>
    </row>
    <row r="14267" spans="5:5" x14ac:dyDescent="0.3">
      <c r="E14267" s="3"/>
    </row>
    <row r="14268" spans="5:5" x14ac:dyDescent="0.3">
      <c r="E14268" s="3"/>
    </row>
    <row r="14269" spans="5:5" x14ac:dyDescent="0.3">
      <c r="E14269" s="3"/>
    </row>
    <row r="14270" spans="5:5" x14ac:dyDescent="0.3">
      <c r="E14270" s="3"/>
    </row>
    <row r="14271" spans="5:5" x14ac:dyDescent="0.3">
      <c r="E14271" s="3"/>
    </row>
    <row r="14272" spans="5:5" x14ac:dyDescent="0.3">
      <c r="E14272" s="3"/>
    </row>
    <row r="14273" spans="5:5" x14ac:dyDescent="0.3">
      <c r="E14273" s="3"/>
    </row>
    <row r="14274" spans="5:5" x14ac:dyDescent="0.3">
      <c r="E14274" s="3"/>
    </row>
    <row r="14275" spans="5:5" x14ac:dyDescent="0.3">
      <c r="E14275" s="3"/>
    </row>
    <row r="14276" spans="5:5" x14ac:dyDescent="0.3">
      <c r="E14276" s="3"/>
    </row>
    <row r="14277" spans="5:5" x14ac:dyDescent="0.3">
      <c r="E14277" s="3"/>
    </row>
    <row r="14278" spans="5:5" x14ac:dyDescent="0.3">
      <c r="E14278" s="3"/>
    </row>
    <row r="14279" spans="5:5" x14ac:dyDescent="0.3">
      <c r="E14279" s="3"/>
    </row>
    <row r="14280" spans="5:5" x14ac:dyDescent="0.3">
      <c r="E14280" s="3"/>
    </row>
    <row r="14281" spans="5:5" x14ac:dyDescent="0.3">
      <c r="E14281" s="3"/>
    </row>
    <row r="14282" spans="5:5" x14ac:dyDescent="0.3">
      <c r="E14282" s="3"/>
    </row>
    <row r="14283" spans="5:5" x14ac:dyDescent="0.3">
      <c r="E14283" s="3"/>
    </row>
    <row r="14284" spans="5:5" x14ac:dyDescent="0.3">
      <c r="E14284" s="3"/>
    </row>
    <row r="14285" spans="5:5" x14ac:dyDescent="0.3">
      <c r="E14285" s="3"/>
    </row>
    <row r="14286" spans="5:5" x14ac:dyDescent="0.3">
      <c r="E14286" s="3"/>
    </row>
    <row r="14287" spans="5:5" x14ac:dyDescent="0.3">
      <c r="E14287" s="3"/>
    </row>
    <row r="14288" spans="5:5" x14ac:dyDescent="0.3">
      <c r="E14288" s="3"/>
    </row>
    <row r="14289" spans="5:5" x14ac:dyDescent="0.3">
      <c r="E14289" s="3"/>
    </row>
    <row r="14290" spans="5:5" x14ac:dyDescent="0.3">
      <c r="E14290" s="3"/>
    </row>
    <row r="14291" spans="5:5" x14ac:dyDescent="0.3">
      <c r="E14291" s="3"/>
    </row>
    <row r="14292" spans="5:5" x14ac:dyDescent="0.3">
      <c r="E14292" s="3"/>
    </row>
    <row r="14293" spans="5:5" x14ac:dyDescent="0.3">
      <c r="E14293" s="3"/>
    </row>
    <row r="14294" spans="5:5" x14ac:dyDescent="0.3">
      <c r="E14294" s="3"/>
    </row>
    <row r="14295" spans="5:5" x14ac:dyDescent="0.3">
      <c r="E14295" s="3"/>
    </row>
    <row r="14296" spans="5:5" x14ac:dyDescent="0.3">
      <c r="E14296" s="3"/>
    </row>
    <row r="14297" spans="5:5" x14ac:dyDescent="0.3">
      <c r="E14297" s="3"/>
    </row>
    <row r="14298" spans="5:5" x14ac:dyDescent="0.3">
      <c r="E14298" s="3"/>
    </row>
    <row r="14299" spans="5:5" x14ac:dyDescent="0.3">
      <c r="E14299" s="3"/>
    </row>
    <row r="14300" spans="5:5" x14ac:dyDescent="0.3">
      <c r="E14300" s="3"/>
    </row>
    <row r="14301" spans="5:5" x14ac:dyDescent="0.3">
      <c r="E14301" s="3"/>
    </row>
    <row r="14302" spans="5:5" x14ac:dyDescent="0.3">
      <c r="E14302" s="3"/>
    </row>
    <row r="14303" spans="5:5" x14ac:dyDescent="0.3">
      <c r="E14303" s="3"/>
    </row>
    <row r="14304" spans="5:5" x14ac:dyDescent="0.3">
      <c r="E14304" s="3"/>
    </row>
    <row r="14305" spans="5:5" x14ac:dyDescent="0.3">
      <c r="E14305" s="3"/>
    </row>
    <row r="14306" spans="5:5" x14ac:dyDescent="0.3">
      <c r="E14306" s="3"/>
    </row>
    <row r="14307" spans="5:5" x14ac:dyDescent="0.3">
      <c r="E14307" s="3"/>
    </row>
    <row r="14308" spans="5:5" x14ac:dyDescent="0.3">
      <c r="E14308" s="3"/>
    </row>
    <row r="14309" spans="5:5" x14ac:dyDescent="0.3">
      <c r="E14309" s="3"/>
    </row>
    <row r="14310" spans="5:5" x14ac:dyDescent="0.3">
      <c r="E14310" s="3"/>
    </row>
    <row r="14311" spans="5:5" x14ac:dyDescent="0.3">
      <c r="E14311" s="3"/>
    </row>
    <row r="14312" spans="5:5" x14ac:dyDescent="0.3">
      <c r="E14312" s="3"/>
    </row>
    <row r="14313" spans="5:5" x14ac:dyDescent="0.3">
      <c r="E14313" s="3"/>
    </row>
    <row r="14314" spans="5:5" x14ac:dyDescent="0.3">
      <c r="E14314" s="3"/>
    </row>
    <row r="14315" spans="5:5" x14ac:dyDescent="0.3">
      <c r="E14315" s="3"/>
    </row>
    <row r="14316" spans="5:5" x14ac:dyDescent="0.3">
      <c r="E14316" s="3"/>
    </row>
    <row r="14317" spans="5:5" x14ac:dyDescent="0.3">
      <c r="E14317" s="3"/>
    </row>
    <row r="14318" spans="5:5" x14ac:dyDescent="0.3">
      <c r="E14318" s="3"/>
    </row>
    <row r="14319" spans="5:5" x14ac:dyDescent="0.3">
      <c r="E14319" s="3"/>
    </row>
    <row r="14320" spans="5:5" x14ac:dyDescent="0.3">
      <c r="E14320" s="3"/>
    </row>
    <row r="14321" spans="5:5" x14ac:dyDescent="0.3">
      <c r="E14321" s="3"/>
    </row>
    <row r="14322" spans="5:5" x14ac:dyDescent="0.3">
      <c r="E14322" s="3"/>
    </row>
    <row r="14323" spans="5:5" x14ac:dyDescent="0.3">
      <c r="E14323" s="3"/>
    </row>
    <row r="14324" spans="5:5" x14ac:dyDescent="0.3">
      <c r="E14324" s="3"/>
    </row>
    <row r="14325" spans="5:5" x14ac:dyDescent="0.3">
      <c r="E14325" s="3"/>
    </row>
    <row r="14326" spans="5:5" x14ac:dyDescent="0.3">
      <c r="E14326" s="3"/>
    </row>
    <row r="14327" spans="5:5" x14ac:dyDescent="0.3">
      <c r="E14327" s="3"/>
    </row>
    <row r="14328" spans="5:5" x14ac:dyDescent="0.3">
      <c r="E14328" s="3"/>
    </row>
    <row r="14329" spans="5:5" x14ac:dyDescent="0.3">
      <c r="E14329" s="3"/>
    </row>
    <row r="14330" spans="5:5" x14ac:dyDescent="0.3">
      <c r="E14330" s="3"/>
    </row>
    <row r="14331" spans="5:5" x14ac:dyDescent="0.3">
      <c r="E14331" s="3"/>
    </row>
    <row r="14332" spans="5:5" x14ac:dyDescent="0.3">
      <c r="E14332" s="3"/>
    </row>
    <row r="14333" spans="5:5" x14ac:dyDescent="0.3">
      <c r="E14333" s="3"/>
    </row>
    <row r="14334" spans="5:5" x14ac:dyDescent="0.3">
      <c r="E14334" s="3"/>
    </row>
    <row r="14335" spans="5:5" x14ac:dyDescent="0.3">
      <c r="E14335" s="3"/>
    </row>
    <row r="14336" spans="5:5" x14ac:dyDescent="0.3">
      <c r="E14336" s="3"/>
    </row>
    <row r="14337" spans="5:5" x14ac:dyDescent="0.3">
      <c r="E14337" s="3"/>
    </row>
    <row r="14338" spans="5:5" x14ac:dyDescent="0.3">
      <c r="E14338" s="3"/>
    </row>
    <row r="14339" spans="5:5" x14ac:dyDescent="0.3">
      <c r="E14339" s="3"/>
    </row>
    <row r="14340" spans="5:5" x14ac:dyDescent="0.3">
      <c r="E14340" s="3"/>
    </row>
    <row r="14341" spans="5:5" x14ac:dyDescent="0.3">
      <c r="E14341" s="3"/>
    </row>
    <row r="14342" spans="5:5" x14ac:dyDescent="0.3">
      <c r="E14342" s="3"/>
    </row>
    <row r="14343" spans="5:5" x14ac:dyDescent="0.3">
      <c r="E14343" s="3"/>
    </row>
    <row r="14344" spans="5:5" x14ac:dyDescent="0.3">
      <c r="E14344" s="3"/>
    </row>
    <row r="14345" spans="5:5" x14ac:dyDescent="0.3">
      <c r="E14345" s="3"/>
    </row>
    <row r="14346" spans="5:5" x14ac:dyDescent="0.3">
      <c r="E14346" s="3"/>
    </row>
    <row r="14347" spans="5:5" x14ac:dyDescent="0.3">
      <c r="E14347" s="3"/>
    </row>
    <row r="14348" spans="5:5" x14ac:dyDescent="0.3">
      <c r="E14348" s="3"/>
    </row>
    <row r="14349" spans="5:5" x14ac:dyDescent="0.3">
      <c r="E14349" s="3"/>
    </row>
    <row r="14350" spans="5:5" x14ac:dyDescent="0.3">
      <c r="E14350" s="3"/>
    </row>
    <row r="14351" spans="5:5" x14ac:dyDescent="0.3">
      <c r="E14351" s="3"/>
    </row>
    <row r="14352" spans="5:5" x14ac:dyDescent="0.3">
      <c r="E14352" s="3"/>
    </row>
    <row r="14353" spans="5:5" x14ac:dyDescent="0.3">
      <c r="E14353" s="3"/>
    </row>
    <row r="14354" spans="5:5" x14ac:dyDescent="0.3">
      <c r="E14354" s="3"/>
    </row>
    <row r="14355" spans="5:5" x14ac:dyDescent="0.3">
      <c r="E14355" s="3"/>
    </row>
    <row r="14356" spans="5:5" x14ac:dyDescent="0.3">
      <c r="E14356" s="3"/>
    </row>
    <row r="14357" spans="5:5" x14ac:dyDescent="0.3">
      <c r="E14357" s="3"/>
    </row>
    <row r="14358" spans="5:5" x14ac:dyDescent="0.3">
      <c r="E14358" s="3"/>
    </row>
    <row r="14359" spans="5:5" x14ac:dyDescent="0.3">
      <c r="E14359" s="3"/>
    </row>
    <row r="14360" spans="5:5" x14ac:dyDescent="0.3">
      <c r="E14360" s="3"/>
    </row>
    <row r="14361" spans="5:5" x14ac:dyDescent="0.3">
      <c r="E14361" s="3"/>
    </row>
    <row r="14362" spans="5:5" x14ac:dyDescent="0.3">
      <c r="E14362" s="3"/>
    </row>
    <row r="14363" spans="5:5" x14ac:dyDescent="0.3">
      <c r="E14363" s="3"/>
    </row>
    <row r="14364" spans="5:5" x14ac:dyDescent="0.3">
      <c r="E14364" s="3"/>
    </row>
    <row r="14365" spans="5:5" x14ac:dyDescent="0.3">
      <c r="E14365" s="3"/>
    </row>
    <row r="14366" spans="5:5" x14ac:dyDescent="0.3">
      <c r="E14366" s="3"/>
    </row>
    <row r="14367" spans="5:5" x14ac:dyDescent="0.3">
      <c r="E14367" s="3"/>
    </row>
    <row r="14368" spans="5:5" x14ac:dyDescent="0.3">
      <c r="E14368" s="3"/>
    </row>
    <row r="14369" spans="5:5" x14ac:dyDescent="0.3">
      <c r="E14369" s="3"/>
    </row>
    <row r="14370" spans="5:5" x14ac:dyDescent="0.3">
      <c r="E14370" s="3"/>
    </row>
    <row r="14371" spans="5:5" x14ac:dyDescent="0.3">
      <c r="E14371" s="3"/>
    </row>
    <row r="14372" spans="5:5" x14ac:dyDescent="0.3">
      <c r="E14372" s="3"/>
    </row>
    <row r="14373" spans="5:5" x14ac:dyDescent="0.3">
      <c r="E14373" s="3"/>
    </row>
    <row r="14374" spans="5:5" x14ac:dyDescent="0.3">
      <c r="E14374" s="3"/>
    </row>
    <row r="14375" spans="5:5" x14ac:dyDescent="0.3">
      <c r="E14375" s="3"/>
    </row>
    <row r="14376" spans="5:5" x14ac:dyDescent="0.3">
      <c r="E14376" s="3"/>
    </row>
    <row r="14377" spans="5:5" x14ac:dyDescent="0.3">
      <c r="E14377" s="3"/>
    </row>
    <row r="14378" spans="5:5" x14ac:dyDescent="0.3">
      <c r="E14378" s="3"/>
    </row>
    <row r="14379" spans="5:5" x14ac:dyDescent="0.3">
      <c r="E14379" s="3"/>
    </row>
    <row r="14380" spans="5:5" x14ac:dyDescent="0.3">
      <c r="E14380" s="3"/>
    </row>
    <row r="14381" spans="5:5" x14ac:dyDescent="0.3">
      <c r="E14381" s="3"/>
    </row>
    <row r="14382" spans="5:5" x14ac:dyDescent="0.3">
      <c r="E14382" s="3"/>
    </row>
    <row r="14383" spans="5:5" x14ac:dyDescent="0.3">
      <c r="E14383" s="3"/>
    </row>
    <row r="14384" spans="5:5" x14ac:dyDescent="0.3">
      <c r="E14384" s="3"/>
    </row>
    <row r="14385" spans="5:5" x14ac:dyDescent="0.3">
      <c r="E14385" s="3"/>
    </row>
    <row r="14386" spans="5:5" x14ac:dyDescent="0.3">
      <c r="E14386" s="3"/>
    </row>
    <row r="14387" spans="5:5" x14ac:dyDescent="0.3">
      <c r="E14387" s="3"/>
    </row>
    <row r="14388" spans="5:5" x14ac:dyDescent="0.3">
      <c r="E14388" s="3"/>
    </row>
    <row r="14389" spans="5:5" x14ac:dyDescent="0.3">
      <c r="E14389" s="3"/>
    </row>
    <row r="14390" spans="5:5" x14ac:dyDescent="0.3">
      <c r="E14390" s="3"/>
    </row>
    <row r="14391" spans="5:5" x14ac:dyDescent="0.3">
      <c r="E14391" s="3"/>
    </row>
    <row r="14392" spans="5:5" x14ac:dyDescent="0.3">
      <c r="E14392" s="3"/>
    </row>
    <row r="14393" spans="5:5" x14ac:dyDescent="0.3">
      <c r="E14393" s="3"/>
    </row>
    <row r="14394" spans="5:5" x14ac:dyDescent="0.3">
      <c r="E14394" s="3"/>
    </row>
    <row r="14395" spans="5:5" x14ac:dyDescent="0.3">
      <c r="E14395" s="3"/>
    </row>
    <row r="14396" spans="5:5" x14ac:dyDescent="0.3">
      <c r="E14396" s="3"/>
    </row>
    <row r="14397" spans="5:5" x14ac:dyDescent="0.3">
      <c r="E14397" s="3"/>
    </row>
    <row r="14398" spans="5:5" x14ac:dyDescent="0.3">
      <c r="E14398" s="3"/>
    </row>
    <row r="14399" spans="5:5" x14ac:dyDescent="0.3">
      <c r="E14399" s="3"/>
    </row>
    <row r="14400" spans="5:5" x14ac:dyDescent="0.3">
      <c r="E14400" s="3"/>
    </row>
    <row r="14401" spans="5:5" x14ac:dyDescent="0.3">
      <c r="E14401" s="3"/>
    </row>
    <row r="14402" spans="5:5" x14ac:dyDescent="0.3">
      <c r="E14402" s="3"/>
    </row>
    <row r="14403" spans="5:5" x14ac:dyDescent="0.3">
      <c r="E14403" s="3"/>
    </row>
    <row r="14404" spans="5:5" x14ac:dyDescent="0.3">
      <c r="E14404" s="3"/>
    </row>
    <row r="14405" spans="5:5" x14ac:dyDescent="0.3">
      <c r="E14405" s="3"/>
    </row>
    <row r="14406" spans="5:5" x14ac:dyDescent="0.3">
      <c r="E14406" s="3"/>
    </row>
    <row r="14407" spans="5:5" x14ac:dyDescent="0.3">
      <c r="E14407" s="3"/>
    </row>
    <row r="14408" spans="5:5" x14ac:dyDescent="0.3">
      <c r="E14408" s="3"/>
    </row>
    <row r="14409" spans="5:5" x14ac:dyDescent="0.3">
      <c r="E14409" s="3"/>
    </row>
    <row r="14410" spans="5:5" x14ac:dyDescent="0.3">
      <c r="E14410" s="3"/>
    </row>
    <row r="14411" spans="5:5" x14ac:dyDescent="0.3">
      <c r="E14411" s="3"/>
    </row>
    <row r="14412" spans="5:5" x14ac:dyDescent="0.3">
      <c r="E14412" s="3"/>
    </row>
    <row r="14413" spans="5:5" x14ac:dyDescent="0.3">
      <c r="E14413" s="3"/>
    </row>
    <row r="14414" spans="5:5" x14ac:dyDescent="0.3">
      <c r="E14414" s="3"/>
    </row>
    <row r="14415" spans="5:5" x14ac:dyDescent="0.3">
      <c r="E14415" s="3"/>
    </row>
    <row r="14416" spans="5:5" x14ac:dyDescent="0.3">
      <c r="E14416" s="3"/>
    </row>
    <row r="14417" spans="5:5" x14ac:dyDescent="0.3">
      <c r="E14417" s="3"/>
    </row>
    <row r="14418" spans="5:5" x14ac:dyDescent="0.3">
      <c r="E14418" s="3"/>
    </row>
    <row r="14419" spans="5:5" x14ac:dyDescent="0.3">
      <c r="E14419" s="3"/>
    </row>
    <row r="14420" spans="5:5" x14ac:dyDescent="0.3">
      <c r="E14420" s="3"/>
    </row>
    <row r="14421" spans="5:5" x14ac:dyDescent="0.3">
      <c r="E14421" s="3"/>
    </row>
    <row r="14422" spans="5:5" x14ac:dyDescent="0.3">
      <c r="E14422" s="3"/>
    </row>
    <row r="14423" spans="5:5" x14ac:dyDescent="0.3">
      <c r="E14423" s="3"/>
    </row>
    <row r="14424" spans="5:5" x14ac:dyDescent="0.3">
      <c r="E14424" s="3"/>
    </row>
    <row r="14425" spans="5:5" x14ac:dyDescent="0.3">
      <c r="E14425" s="3"/>
    </row>
    <row r="14426" spans="5:5" x14ac:dyDescent="0.3">
      <c r="E14426" s="3"/>
    </row>
    <row r="14427" spans="5:5" x14ac:dyDescent="0.3">
      <c r="E14427" s="3"/>
    </row>
    <row r="14428" spans="5:5" x14ac:dyDescent="0.3">
      <c r="E14428" s="3"/>
    </row>
    <row r="14429" spans="5:5" x14ac:dyDescent="0.3">
      <c r="E14429" s="3"/>
    </row>
    <row r="14430" spans="5:5" x14ac:dyDescent="0.3">
      <c r="E14430" s="3"/>
    </row>
    <row r="14431" spans="5:5" x14ac:dyDescent="0.3">
      <c r="E14431" s="3"/>
    </row>
    <row r="14432" spans="5:5" x14ac:dyDescent="0.3">
      <c r="E14432" s="3"/>
    </row>
    <row r="14433" spans="5:5" x14ac:dyDescent="0.3">
      <c r="E14433" s="3"/>
    </row>
    <row r="14434" spans="5:5" x14ac:dyDescent="0.3">
      <c r="E14434" s="3"/>
    </row>
    <row r="14435" spans="5:5" x14ac:dyDescent="0.3">
      <c r="E14435" s="3"/>
    </row>
    <row r="14436" spans="5:5" x14ac:dyDescent="0.3">
      <c r="E14436" s="3"/>
    </row>
    <row r="14437" spans="5:5" x14ac:dyDescent="0.3">
      <c r="E14437" s="3"/>
    </row>
    <row r="14438" spans="5:5" x14ac:dyDescent="0.3">
      <c r="E14438" s="3"/>
    </row>
    <row r="14439" spans="5:5" x14ac:dyDescent="0.3">
      <c r="E14439" s="3"/>
    </row>
    <row r="14440" spans="5:5" x14ac:dyDescent="0.3">
      <c r="E14440" s="3"/>
    </row>
    <row r="14441" spans="5:5" x14ac:dyDescent="0.3">
      <c r="E14441" s="3"/>
    </row>
    <row r="14442" spans="5:5" x14ac:dyDescent="0.3">
      <c r="E14442" s="3"/>
    </row>
    <row r="14443" spans="5:5" x14ac:dyDescent="0.3">
      <c r="E14443" s="3"/>
    </row>
    <row r="14444" spans="5:5" x14ac:dyDescent="0.3">
      <c r="E14444" s="3"/>
    </row>
    <row r="14445" spans="5:5" x14ac:dyDescent="0.3">
      <c r="E14445" s="3"/>
    </row>
    <row r="14446" spans="5:5" x14ac:dyDescent="0.3">
      <c r="E14446" s="3"/>
    </row>
    <row r="14447" spans="5:5" x14ac:dyDescent="0.3">
      <c r="E14447" s="3"/>
    </row>
    <row r="14448" spans="5:5" x14ac:dyDescent="0.3">
      <c r="E14448" s="3"/>
    </row>
    <row r="14449" spans="5:5" x14ac:dyDescent="0.3">
      <c r="E14449" s="3"/>
    </row>
    <row r="14450" spans="5:5" x14ac:dyDescent="0.3">
      <c r="E14450" s="3"/>
    </row>
    <row r="14451" spans="5:5" x14ac:dyDescent="0.3">
      <c r="E14451" s="3"/>
    </row>
    <row r="14452" spans="5:5" x14ac:dyDescent="0.3">
      <c r="E14452" s="3"/>
    </row>
    <row r="14453" spans="5:5" x14ac:dyDescent="0.3">
      <c r="E14453" s="3"/>
    </row>
    <row r="14454" spans="5:5" x14ac:dyDescent="0.3">
      <c r="E14454" s="3"/>
    </row>
    <row r="14455" spans="5:5" x14ac:dyDescent="0.3">
      <c r="E14455" s="3"/>
    </row>
    <row r="14456" spans="5:5" x14ac:dyDescent="0.3">
      <c r="E14456" s="3"/>
    </row>
    <row r="14457" spans="5:5" x14ac:dyDescent="0.3">
      <c r="E14457" s="3"/>
    </row>
    <row r="14458" spans="5:5" x14ac:dyDescent="0.3">
      <c r="E14458" s="3"/>
    </row>
    <row r="14459" spans="5:5" x14ac:dyDescent="0.3">
      <c r="E14459" s="3"/>
    </row>
    <row r="14460" spans="5:5" x14ac:dyDescent="0.3">
      <c r="E14460" s="3"/>
    </row>
    <row r="14461" spans="5:5" x14ac:dyDescent="0.3">
      <c r="E14461" s="3"/>
    </row>
    <row r="14462" spans="5:5" x14ac:dyDescent="0.3">
      <c r="E14462" s="3"/>
    </row>
    <row r="14463" spans="5:5" x14ac:dyDescent="0.3">
      <c r="E14463" s="3"/>
    </row>
    <row r="14464" spans="5:5" x14ac:dyDescent="0.3">
      <c r="E14464" s="3"/>
    </row>
    <row r="14465" spans="5:5" x14ac:dyDescent="0.3">
      <c r="E14465" s="3"/>
    </row>
    <row r="14466" spans="5:5" x14ac:dyDescent="0.3">
      <c r="E14466" s="3"/>
    </row>
    <row r="14467" spans="5:5" x14ac:dyDescent="0.3">
      <c r="E14467" s="3"/>
    </row>
    <row r="14468" spans="5:5" x14ac:dyDescent="0.3">
      <c r="E14468" s="3"/>
    </row>
    <row r="14469" spans="5:5" x14ac:dyDescent="0.3">
      <c r="E14469" s="3"/>
    </row>
    <row r="14470" spans="5:5" x14ac:dyDescent="0.3">
      <c r="E14470" s="3"/>
    </row>
    <row r="14471" spans="5:5" x14ac:dyDescent="0.3">
      <c r="E14471" s="3"/>
    </row>
    <row r="14472" spans="5:5" x14ac:dyDescent="0.3">
      <c r="E14472" s="3"/>
    </row>
    <row r="14473" spans="5:5" x14ac:dyDescent="0.3">
      <c r="E14473" s="3"/>
    </row>
    <row r="14474" spans="5:5" x14ac:dyDescent="0.3">
      <c r="E14474" s="3"/>
    </row>
    <row r="14475" spans="5:5" x14ac:dyDescent="0.3">
      <c r="E14475" s="3"/>
    </row>
    <row r="14476" spans="5:5" x14ac:dyDescent="0.3">
      <c r="E14476" s="3"/>
    </row>
    <row r="14477" spans="5:5" x14ac:dyDescent="0.3">
      <c r="E14477" s="3"/>
    </row>
    <row r="14478" spans="5:5" x14ac:dyDescent="0.3">
      <c r="E14478" s="3"/>
    </row>
    <row r="14479" spans="5:5" x14ac:dyDescent="0.3">
      <c r="E14479" s="3"/>
    </row>
    <row r="14480" spans="5:5" x14ac:dyDescent="0.3">
      <c r="E14480" s="3"/>
    </row>
    <row r="14481" spans="5:5" x14ac:dyDescent="0.3">
      <c r="E14481" s="3"/>
    </row>
    <row r="14482" spans="5:5" x14ac:dyDescent="0.3">
      <c r="E14482" s="3"/>
    </row>
    <row r="14483" spans="5:5" x14ac:dyDescent="0.3">
      <c r="E14483" s="3"/>
    </row>
    <row r="14484" spans="5:5" x14ac:dyDescent="0.3">
      <c r="E14484" s="3"/>
    </row>
    <row r="14485" spans="5:5" x14ac:dyDescent="0.3">
      <c r="E14485" s="3"/>
    </row>
    <row r="14486" spans="5:5" x14ac:dyDescent="0.3">
      <c r="E14486" s="3"/>
    </row>
    <row r="14487" spans="5:5" x14ac:dyDescent="0.3">
      <c r="E14487" s="3"/>
    </row>
    <row r="14488" spans="5:5" x14ac:dyDescent="0.3">
      <c r="E14488" s="3"/>
    </row>
    <row r="14489" spans="5:5" x14ac:dyDescent="0.3">
      <c r="E14489" s="3"/>
    </row>
    <row r="14490" spans="5:5" x14ac:dyDescent="0.3">
      <c r="E14490" s="3"/>
    </row>
    <row r="14491" spans="5:5" x14ac:dyDescent="0.3">
      <c r="E14491" s="3"/>
    </row>
    <row r="14492" spans="5:5" x14ac:dyDescent="0.3">
      <c r="E14492" s="3"/>
    </row>
    <row r="14493" spans="5:5" x14ac:dyDescent="0.3">
      <c r="E14493" s="3"/>
    </row>
    <row r="14494" spans="5:5" x14ac:dyDescent="0.3">
      <c r="E14494" s="3"/>
    </row>
    <row r="14495" spans="5:5" x14ac:dyDescent="0.3">
      <c r="E14495" s="3"/>
    </row>
    <row r="14496" spans="5:5" x14ac:dyDescent="0.3">
      <c r="E14496" s="3"/>
    </row>
    <row r="14497" spans="5:5" x14ac:dyDescent="0.3">
      <c r="E14497" s="3"/>
    </row>
    <row r="14498" spans="5:5" x14ac:dyDescent="0.3">
      <c r="E14498" s="3"/>
    </row>
    <row r="14499" spans="5:5" x14ac:dyDescent="0.3">
      <c r="E14499" s="3"/>
    </row>
    <row r="14500" spans="5:5" x14ac:dyDescent="0.3">
      <c r="E14500" s="3"/>
    </row>
    <row r="14501" spans="5:5" x14ac:dyDescent="0.3">
      <c r="E14501" s="3"/>
    </row>
    <row r="14502" spans="5:5" x14ac:dyDescent="0.3">
      <c r="E14502" s="3"/>
    </row>
    <row r="14503" spans="5:5" x14ac:dyDescent="0.3">
      <c r="E14503" s="3"/>
    </row>
    <row r="14504" spans="5:5" x14ac:dyDescent="0.3">
      <c r="E14504" s="3"/>
    </row>
    <row r="14505" spans="5:5" x14ac:dyDescent="0.3">
      <c r="E14505" s="3"/>
    </row>
    <row r="14506" spans="5:5" x14ac:dyDescent="0.3">
      <c r="E14506" s="3"/>
    </row>
    <row r="14507" spans="5:5" x14ac:dyDescent="0.3">
      <c r="E14507" s="3"/>
    </row>
    <row r="14508" spans="5:5" x14ac:dyDescent="0.3">
      <c r="E14508" s="3"/>
    </row>
    <row r="14509" spans="5:5" x14ac:dyDescent="0.3">
      <c r="E14509" s="3"/>
    </row>
    <row r="14510" spans="5:5" x14ac:dyDescent="0.3">
      <c r="E14510" s="3"/>
    </row>
    <row r="14511" spans="5:5" x14ac:dyDescent="0.3">
      <c r="E14511" s="3"/>
    </row>
    <row r="14512" spans="5:5" x14ac:dyDescent="0.3">
      <c r="E14512" s="3"/>
    </row>
    <row r="14513" spans="5:5" x14ac:dyDescent="0.3">
      <c r="E14513" s="3"/>
    </row>
    <row r="14514" spans="5:5" x14ac:dyDescent="0.3">
      <c r="E14514" s="3"/>
    </row>
    <row r="14515" spans="5:5" x14ac:dyDescent="0.3">
      <c r="E14515" s="3"/>
    </row>
    <row r="14516" spans="5:5" x14ac:dyDescent="0.3">
      <c r="E14516" s="3"/>
    </row>
    <row r="14517" spans="5:5" x14ac:dyDescent="0.3">
      <c r="E14517" s="3"/>
    </row>
    <row r="14518" spans="5:5" x14ac:dyDescent="0.3">
      <c r="E14518" s="3"/>
    </row>
    <row r="14519" spans="5:5" x14ac:dyDescent="0.3">
      <c r="E14519" s="3"/>
    </row>
    <row r="14520" spans="5:5" x14ac:dyDescent="0.3">
      <c r="E14520" s="3"/>
    </row>
    <row r="14521" spans="5:5" x14ac:dyDescent="0.3">
      <c r="E14521" s="3"/>
    </row>
    <row r="14522" spans="5:5" x14ac:dyDescent="0.3">
      <c r="E14522" s="3"/>
    </row>
    <row r="14523" spans="5:5" x14ac:dyDescent="0.3">
      <c r="E14523" s="3"/>
    </row>
    <row r="14524" spans="5:5" x14ac:dyDescent="0.3">
      <c r="E14524" s="3"/>
    </row>
    <row r="14525" spans="5:5" x14ac:dyDescent="0.3">
      <c r="E14525" s="3"/>
    </row>
    <row r="14526" spans="5:5" x14ac:dyDescent="0.3">
      <c r="E14526" s="3"/>
    </row>
    <row r="14527" spans="5:5" x14ac:dyDescent="0.3">
      <c r="E14527" s="3"/>
    </row>
    <row r="14528" spans="5:5" x14ac:dyDescent="0.3">
      <c r="E14528" s="3"/>
    </row>
    <row r="14529" spans="5:5" x14ac:dyDescent="0.3">
      <c r="E14529" s="3"/>
    </row>
    <row r="14530" spans="5:5" x14ac:dyDescent="0.3">
      <c r="E14530" s="3"/>
    </row>
    <row r="14531" spans="5:5" x14ac:dyDescent="0.3">
      <c r="E14531" s="3"/>
    </row>
    <row r="14532" spans="5:5" x14ac:dyDescent="0.3">
      <c r="E14532" s="3"/>
    </row>
    <row r="14533" spans="5:5" x14ac:dyDescent="0.3">
      <c r="E14533" s="3"/>
    </row>
    <row r="14534" spans="5:5" x14ac:dyDescent="0.3">
      <c r="E14534" s="3"/>
    </row>
    <row r="14535" spans="5:5" x14ac:dyDescent="0.3">
      <c r="E14535" s="3"/>
    </row>
    <row r="14536" spans="5:5" x14ac:dyDescent="0.3">
      <c r="E14536" s="3"/>
    </row>
    <row r="14537" spans="5:5" x14ac:dyDescent="0.3">
      <c r="E14537" s="3"/>
    </row>
    <row r="14538" spans="5:5" x14ac:dyDescent="0.3">
      <c r="E14538" s="3"/>
    </row>
    <row r="14539" spans="5:5" x14ac:dyDescent="0.3">
      <c r="E14539" s="3"/>
    </row>
    <row r="14540" spans="5:5" x14ac:dyDescent="0.3">
      <c r="E14540" s="3"/>
    </row>
    <row r="14541" spans="5:5" x14ac:dyDescent="0.3">
      <c r="E14541" s="3"/>
    </row>
    <row r="14542" spans="5:5" x14ac:dyDescent="0.3">
      <c r="E14542" s="3"/>
    </row>
    <row r="14543" spans="5:5" x14ac:dyDescent="0.3">
      <c r="E14543" s="3"/>
    </row>
    <row r="14544" spans="5:5" x14ac:dyDescent="0.3">
      <c r="E14544" s="3"/>
    </row>
    <row r="14545" spans="5:5" x14ac:dyDescent="0.3">
      <c r="E14545" s="3"/>
    </row>
    <row r="14546" spans="5:5" x14ac:dyDescent="0.3">
      <c r="E14546" s="3"/>
    </row>
    <row r="14547" spans="5:5" x14ac:dyDescent="0.3">
      <c r="E14547" s="3"/>
    </row>
    <row r="14548" spans="5:5" x14ac:dyDescent="0.3">
      <c r="E14548" s="3"/>
    </row>
    <row r="14549" spans="5:5" x14ac:dyDescent="0.3">
      <c r="E14549" s="3"/>
    </row>
    <row r="14550" spans="5:5" x14ac:dyDescent="0.3">
      <c r="E14550" s="3"/>
    </row>
    <row r="14551" spans="5:5" x14ac:dyDescent="0.3">
      <c r="E14551" s="3"/>
    </row>
    <row r="14552" spans="5:5" x14ac:dyDescent="0.3">
      <c r="E14552" s="3"/>
    </row>
    <row r="14553" spans="5:5" x14ac:dyDescent="0.3">
      <c r="E14553" s="3"/>
    </row>
    <row r="14554" spans="5:5" x14ac:dyDescent="0.3">
      <c r="E14554" s="3"/>
    </row>
    <row r="14555" spans="5:5" x14ac:dyDescent="0.3">
      <c r="E14555" s="3"/>
    </row>
    <row r="14556" spans="5:5" x14ac:dyDescent="0.3">
      <c r="E14556" s="3"/>
    </row>
    <row r="14557" spans="5:5" x14ac:dyDescent="0.3">
      <c r="E14557" s="3"/>
    </row>
    <row r="14558" spans="5:5" x14ac:dyDescent="0.3">
      <c r="E14558" s="3"/>
    </row>
    <row r="14559" spans="5:5" x14ac:dyDescent="0.3">
      <c r="E14559" s="3"/>
    </row>
    <row r="14560" spans="5:5" x14ac:dyDescent="0.3">
      <c r="E14560" s="3"/>
    </row>
    <row r="14561" spans="5:5" x14ac:dyDescent="0.3">
      <c r="E14561" s="3"/>
    </row>
    <row r="14562" spans="5:5" x14ac:dyDescent="0.3">
      <c r="E14562" s="3"/>
    </row>
    <row r="14563" spans="5:5" x14ac:dyDescent="0.3">
      <c r="E14563" s="3"/>
    </row>
    <row r="14564" spans="5:5" x14ac:dyDescent="0.3">
      <c r="E14564" s="3"/>
    </row>
    <row r="14565" spans="5:5" x14ac:dyDescent="0.3">
      <c r="E14565" s="3"/>
    </row>
    <row r="14566" spans="5:5" x14ac:dyDescent="0.3">
      <c r="E14566" s="3"/>
    </row>
    <row r="14567" spans="5:5" x14ac:dyDescent="0.3">
      <c r="E14567" s="3"/>
    </row>
    <row r="14568" spans="5:5" x14ac:dyDescent="0.3">
      <c r="E14568" s="3"/>
    </row>
    <row r="14569" spans="5:5" x14ac:dyDescent="0.3">
      <c r="E14569" s="3"/>
    </row>
    <row r="14570" spans="5:5" x14ac:dyDescent="0.3">
      <c r="E14570" s="3"/>
    </row>
    <row r="14571" spans="5:5" x14ac:dyDescent="0.3">
      <c r="E14571" s="3"/>
    </row>
    <row r="14572" spans="5:5" x14ac:dyDescent="0.3">
      <c r="E14572" s="3"/>
    </row>
    <row r="14573" spans="5:5" x14ac:dyDescent="0.3">
      <c r="E14573" s="3"/>
    </row>
    <row r="14574" spans="5:5" x14ac:dyDescent="0.3">
      <c r="E14574" s="3"/>
    </row>
    <row r="14575" spans="5:5" x14ac:dyDescent="0.3">
      <c r="E14575" s="3"/>
    </row>
    <row r="14576" spans="5:5" x14ac:dyDescent="0.3">
      <c r="E14576" s="3"/>
    </row>
    <row r="14577" spans="5:5" x14ac:dyDescent="0.3">
      <c r="E14577" s="3"/>
    </row>
    <row r="14578" spans="5:5" x14ac:dyDescent="0.3">
      <c r="E14578" s="3"/>
    </row>
    <row r="14579" spans="5:5" x14ac:dyDescent="0.3">
      <c r="E14579" s="3"/>
    </row>
    <row r="14580" spans="5:5" x14ac:dyDescent="0.3">
      <c r="E14580" s="3"/>
    </row>
    <row r="14581" spans="5:5" x14ac:dyDescent="0.3">
      <c r="E14581" s="3"/>
    </row>
    <row r="14582" spans="5:5" x14ac:dyDescent="0.3">
      <c r="E14582" s="3"/>
    </row>
    <row r="14583" spans="5:5" x14ac:dyDescent="0.3">
      <c r="E14583" s="3"/>
    </row>
    <row r="14584" spans="5:5" x14ac:dyDescent="0.3">
      <c r="E14584" s="3"/>
    </row>
    <row r="14585" spans="5:5" x14ac:dyDescent="0.3">
      <c r="E14585" s="3"/>
    </row>
    <row r="14586" spans="5:5" x14ac:dyDescent="0.3">
      <c r="E14586" s="3"/>
    </row>
    <row r="14587" spans="5:5" x14ac:dyDescent="0.3">
      <c r="E14587" s="3"/>
    </row>
    <row r="14588" spans="5:5" x14ac:dyDescent="0.3">
      <c r="E14588" s="3"/>
    </row>
    <row r="14589" spans="5:5" x14ac:dyDescent="0.3">
      <c r="E14589" s="3"/>
    </row>
    <row r="14590" spans="5:5" x14ac:dyDescent="0.3">
      <c r="E14590" s="3"/>
    </row>
    <row r="14591" spans="5:5" x14ac:dyDescent="0.3">
      <c r="E14591" s="3"/>
    </row>
    <row r="14592" spans="5:5" x14ac:dyDescent="0.3">
      <c r="E14592" s="3"/>
    </row>
    <row r="14593" spans="5:5" x14ac:dyDescent="0.3">
      <c r="E14593" s="3"/>
    </row>
    <row r="14594" spans="5:5" x14ac:dyDescent="0.3">
      <c r="E14594" s="3"/>
    </row>
    <row r="14595" spans="5:5" x14ac:dyDescent="0.3">
      <c r="E14595" s="3"/>
    </row>
    <row r="14596" spans="5:5" x14ac:dyDescent="0.3">
      <c r="E14596" s="3"/>
    </row>
    <row r="14597" spans="5:5" x14ac:dyDescent="0.3">
      <c r="E14597" s="3"/>
    </row>
    <row r="14598" spans="5:5" x14ac:dyDescent="0.3">
      <c r="E14598" s="3"/>
    </row>
    <row r="14599" spans="5:5" x14ac:dyDescent="0.3">
      <c r="E14599" s="3"/>
    </row>
    <row r="14600" spans="5:5" x14ac:dyDescent="0.3">
      <c r="E14600" s="3"/>
    </row>
    <row r="14601" spans="5:5" x14ac:dyDescent="0.3">
      <c r="E14601" s="3"/>
    </row>
    <row r="14602" spans="5:5" x14ac:dyDescent="0.3">
      <c r="E14602" s="3"/>
    </row>
    <row r="14603" spans="5:5" x14ac:dyDescent="0.3">
      <c r="E14603" s="3"/>
    </row>
    <row r="14604" spans="5:5" x14ac:dyDescent="0.3">
      <c r="E14604" s="3"/>
    </row>
    <row r="14605" spans="5:5" x14ac:dyDescent="0.3">
      <c r="E14605" s="3"/>
    </row>
    <row r="14606" spans="5:5" x14ac:dyDescent="0.3">
      <c r="E14606" s="3"/>
    </row>
    <row r="14607" spans="5:5" x14ac:dyDescent="0.3">
      <c r="E14607" s="3"/>
    </row>
    <row r="14608" spans="5:5" x14ac:dyDescent="0.3">
      <c r="E14608" s="3"/>
    </row>
    <row r="14609" spans="5:5" x14ac:dyDescent="0.3">
      <c r="E14609" s="3"/>
    </row>
    <row r="14610" spans="5:5" x14ac:dyDescent="0.3">
      <c r="E14610" s="3"/>
    </row>
    <row r="14611" spans="5:5" x14ac:dyDescent="0.3">
      <c r="E14611" s="3"/>
    </row>
    <row r="14612" spans="5:5" x14ac:dyDescent="0.3">
      <c r="E14612" s="3"/>
    </row>
    <row r="14613" spans="5:5" x14ac:dyDescent="0.3">
      <c r="E14613" s="3"/>
    </row>
    <row r="14614" spans="5:5" x14ac:dyDescent="0.3">
      <c r="E14614" s="3"/>
    </row>
    <row r="14615" spans="5:5" x14ac:dyDescent="0.3">
      <c r="E14615" s="3"/>
    </row>
    <row r="14616" spans="5:5" x14ac:dyDescent="0.3">
      <c r="E14616" s="3"/>
    </row>
    <row r="14617" spans="5:5" x14ac:dyDescent="0.3">
      <c r="E14617" s="3"/>
    </row>
    <row r="14618" spans="5:5" x14ac:dyDescent="0.3">
      <c r="E14618" s="3"/>
    </row>
    <row r="14619" spans="5:5" x14ac:dyDescent="0.3">
      <c r="E14619" s="3"/>
    </row>
    <row r="14620" spans="5:5" x14ac:dyDescent="0.3">
      <c r="E14620" s="3"/>
    </row>
    <row r="14621" spans="5:5" x14ac:dyDescent="0.3">
      <c r="E14621" s="3"/>
    </row>
    <row r="14622" spans="5:5" x14ac:dyDescent="0.3">
      <c r="E14622" s="3"/>
    </row>
    <row r="14623" spans="5:5" x14ac:dyDescent="0.3">
      <c r="E14623" s="3"/>
    </row>
    <row r="14624" spans="5:5" x14ac:dyDescent="0.3">
      <c r="E14624" s="3"/>
    </row>
    <row r="14625" spans="5:5" x14ac:dyDescent="0.3">
      <c r="E14625" s="3"/>
    </row>
    <row r="14626" spans="5:5" x14ac:dyDescent="0.3">
      <c r="E14626" s="3"/>
    </row>
    <row r="14627" spans="5:5" x14ac:dyDescent="0.3">
      <c r="E14627" s="3"/>
    </row>
    <row r="14628" spans="5:5" x14ac:dyDescent="0.3">
      <c r="E14628" s="3"/>
    </row>
    <row r="14629" spans="5:5" x14ac:dyDescent="0.3">
      <c r="E14629" s="3"/>
    </row>
    <row r="14630" spans="5:5" x14ac:dyDescent="0.3">
      <c r="E14630" s="3"/>
    </row>
    <row r="14631" spans="5:5" x14ac:dyDescent="0.3">
      <c r="E14631" s="3"/>
    </row>
    <row r="14632" spans="5:5" x14ac:dyDescent="0.3">
      <c r="E14632" s="3"/>
    </row>
    <row r="14633" spans="5:5" x14ac:dyDescent="0.3">
      <c r="E14633" s="3"/>
    </row>
    <row r="14634" spans="5:5" x14ac:dyDescent="0.3">
      <c r="E14634" s="3"/>
    </row>
    <row r="14635" spans="5:5" x14ac:dyDescent="0.3">
      <c r="E14635" s="3"/>
    </row>
    <row r="14636" spans="5:5" x14ac:dyDescent="0.3">
      <c r="E14636" s="3"/>
    </row>
    <row r="14637" spans="5:5" x14ac:dyDescent="0.3">
      <c r="E14637" s="3"/>
    </row>
    <row r="14638" spans="5:5" x14ac:dyDescent="0.3">
      <c r="E14638" s="3"/>
    </row>
    <row r="14639" spans="5:5" x14ac:dyDescent="0.3">
      <c r="E14639" s="3"/>
    </row>
    <row r="14640" spans="5:5" x14ac:dyDescent="0.3">
      <c r="E14640" s="3"/>
    </row>
    <row r="14641" spans="5:5" x14ac:dyDescent="0.3">
      <c r="E14641" s="3"/>
    </row>
    <row r="14642" spans="5:5" x14ac:dyDescent="0.3">
      <c r="E14642" s="3"/>
    </row>
    <row r="14643" spans="5:5" x14ac:dyDescent="0.3">
      <c r="E14643" s="3"/>
    </row>
    <row r="14644" spans="5:5" x14ac:dyDescent="0.3">
      <c r="E14644" s="3"/>
    </row>
    <row r="14645" spans="5:5" x14ac:dyDescent="0.3">
      <c r="E14645" s="3"/>
    </row>
    <row r="14646" spans="5:5" x14ac:dyDescent="0.3">
      <c r="E14646" s="3"/>
    </row>
    <row r="14647" spans="5:5" x14ac:dyDescent="0.3">
      <c r="E14647" s="3"/>
    </row>
    <row r="14648" spans="5:5" x14ac:dyDescent="0.3">
      <c r="E14648" s="3"/>
    </row>
    <row r="14649" spans="5:5" x14ac:dyDescent="0.3">
      <c r="E14649" s="3"/>
    </row>
    <row r="14650" spans="5:5" x14ac:dyDescent="0.3">
      <c r="E14650" s="3"/>
    </row>
    <row r="14651" spans="5:5" x14ac:dyDescent="0.3">
      <c r="E14651" s="3"/>
    </row>
    <row r="14652" spans="5:5" x14ac:dyDescent="0.3">
      <c r="E14652" s="3"/>
    </row>
    <row r="14653" spans="5:5" x14ac:dyDescent="0.3">
      <c r="E14653" s="3"/>
    </row>
    <row r="14654" spans="5:5" x14ac:dyDescent="0.3">
      <c r="E14654" s="3"/>
    </row>
    <row r="14655" spans="5:5" x14ac:dyDescent="0.3">
      <c r="E14655" s="3"/>
    </row>
    <row r="14656" spans="5:5" x14ac:dyDescent="0.3">
      <c r="E14656" s="3"/>
    </row>
    <row r="14657" spans="5:5" x14ac:dyDescent="0.3">
      <c r="E14657" s="3"/>
    </row>
    <row r="14658" spans="5:5" x14ac:dyDescent="0.3">
      <c r="E14658" s="3"/>
    </row>
    <row r="14659" spans="5:5" x14ac:dyDescent="0.3">
      <c r="E14659" s="3"/>
    </row>
    <row r="14660" spans="5:5" x14ac:dyDescent="0.3">
      <c r="E14660" s="3"/>
    </row>
    <row r="14661" spans="5:5" x14ac:dyDescent="0.3">
      <c r="E14661" s="3"/>
    </row>
    <row r="14662" spans="5:5" x14ac:dyDescent="0.3">
      <c r="E14662" s="3"/>
    </row>
    <row r="14663" spans="5:5" x14ac:dyDescent="0.3">
      <c r="E14663" s="3"/>
    </row>
    <row r="14664" spans="5:5" x14ac:dyDescent="0.3">
      <c r="E14664" s="3"/>
    </row>
    <row r="14665" spans="5:5" x14ac:dyDescent="0.3">
      <c r="E14665" s="3"/>
    </row>
    <row r="14666" spans="5:5" x14ac:dyDescent="0.3">
      <c r="E14666" s="3"/>
    </row>
    <row r="14667" spans="5:5" x14ac:dyDescent="0.3">
      <c r="E14667" s="3"/>
    </row>
    <row r="14668" spans="5:5" x14ac:dyDescent="0.3">
      <c r="E14668" s="3"/>
    </row>
    <row r="14669" spans="5:5" x14ac:dyDescent="0.3">
      <c r="E14669" s="3"/>
    </row>
    <row r="14670" spans="5:5" x14ac:dyDescent="0.3">
      <c r="E14670" s="3"/>
    </row>
    <row r="14671" spans="5:5" x14ac:dyDescent="0.3">
      <c r="E14671" s="3"/>
    </row>
    <row r="14672" spans="5:5" x14ac:dyDescent="0.3">
      <c r="E14672" s="3"/>
    </row>
    <row r="14673" spans="5:5" x14ac:dyDescent="0.3">
      <c r="E14673" s="3"/>
    </row>
    <row r="14674" spans="5:5" x14ac:dyDescent="0.3">
      <c r="E14674" s="3"/>
    </row>
    <row r="14675" spans="5:5" x14ac:dyDescent="0.3">
      <c r="E14675" s="3"/>
    </row>
    <row r="14676" spans="5:5" x14ac:dyDescent="0.3">
      <c r="E14676" s="3"/>
    </row>
    <row r="14677" spans="5:5" x14ac:dyDescent="0.3">
      <c r="E14677" s="3"/>
    </row>
    <row r="14678" spans="5:5" x14ac:dyDescent="0.3">
      <c r="E14678" s="3"/>
    </row>
    <row r="14679" spans="5:5" x14ac:dyDescent="0.3">
      <c r="E14679" s="3"/>
    </row>
    <row r="14680" spans="5:5" x14ac:dyDescent="0.3">
      <c r="E14680" s="3"/>
    </row>
    <row r="14681" spans="5:5" x14ac:dyDescent="0.3">
      <c r="E14681" s="3"/>
    </row>
    <row r="14682" spans="5:5" x14ac:dyDescent="0.3">
      <c r="E14682" s="3"/>
    </row>
    <row r="14683" spans="5:5" x14ac:dyDescent="0.3">
      <c r="E14683" s="3"/>
    </row>
    <row r="14684" spans="5:5" x14ac:dyDescent="0.3">
      <c r="E14684" s="3"/>
    </row>
    <row r="14685" spans="5:5" x14ac:dyDescent="0.3">
      <c r="E14685" s="3"/>
    </row>
    <row r="14686" spans="5:5" x14ac:dyDescent="0.3">
      <c r="E14686" s="3"/>
    </row>
    <row r="14687" spans="5:5" x14ac:dyDescent="0.3">
      <c r="E14687" s="3"/>
    </row>
    <row r="14688" spans="5:5" x14ac:dyDescent="0.3">
      <c r="E14688" s="3"/>
    </row>
    <row r="14689" spans="5:5" x14ac:dyDescent="0.3">
      <c r="E14689" s="3"/>
    </row>
    <row r="14690" spans="5:5" x14ac:dyDescent="0.3">
      <c r="E14690" s="3"/>
    </row>
    <row r="14691" spans="5:5" x14ac:dyDescent="0.3">
      <c r="E14691" s="3"/>
    </row>
    <row r="14692" spans="5:5" x14ac:dyDescent="0.3">
      <c r="E14692" s="3"/>
    </row>
    <row r="14693" spans="5:5" x14ac:dyDescent="0.3">
      <c r="E14693" s="3"/>
    </row>
    <row r="14694" spans="5:5" x14ac:dyDescent="0.3">
      <c r="E14694" s="3"/>
    </row>
    <row r="14695" spans="5:5" x14ac:dyDescent="0.3">
      <c r="E14695" s="3"/>
    </row>
    <row r="14696" spans="5:5" x14ac:dyDescent="0.3">
      <c r="E14696" s="3"/>
    </row>
    <row r="14697" spans="5:5" x14ac:dyDescent="0.3">
      <c r="E14697" s="3"/>
    </row>
    <row r="14698" spans="5:5" x14ac:dyDescent="0.3">
      <c r="E14698" s="3"/>
    </row>
    <row r="14699" spans="5:5" x14ac:dyDescent="0.3">
      <c r="E14699" s="3"/>
    </row>
    <row r="14700" spans="5:5" x14ac:dyDescent="0.3">
      <c r="E14700" s="3"/>
    </row>
    <row r="14701" spans="5:5" x14ac:dyDescent="0.3">
      <c r="E14701" s="3"/>
    </row>
    <row r="14702" spans="5:5" x14ac:dyDescent="0.3">
      <c r="E14702" s="3"/>
    </row>
    <row r="14703" spans="5:5" x14ac:dyDescent="0.3">
      <c r="E14703" s="3"/>
    </row>
    <row r="14704" spans="5:5" x14ac:dyDescent="0.3">
      <c r="E14704" s="3"/>
    </row>
    <row r="14705" spans="5:5" x14ac:dyDescent="0.3">
      <c r="E14705" s="3"/>
    </row>
    <row r="14706" spans="5:5" x14ac:dyDescent="0.3">
      <c r="E14706" s="3"/>
    </row>
    <row r="14707" spans="5:5" x14ac:dyDescent="0.3">
      <c r="E14707" s="3"/>
    </row>
    <row r="14708" spans="5:5" x14ac:dyDescent="0.3">
      <c r="E14708" s="3"/>
    </row>
    <row r="14709" spans="5:5" x14ac:dyDescent="0.3">
      <c r="E14709" s="3"/>
    </row>
    <row r="14710" spans="5:5" x14ac:dyDescent="0.3">
      <c r="E14710" s="3"/>
    </row>
    <row r="14711" spans="5:5" x14ac:dyDescent="0.3">
      <c r="E14711" s="3"/>
    </row>
    <row r="14712" spans="5:5" x14ac:dyDescent="0.3">
      <c r="E14712" s="3"/>
    </row>
    <row r="14713" spans="5:5" x14ac:dyDescent="0.3">
      <c r="E14713" s="3"/>
    </row>
    <row r="14714" spans="5:5" x14ac:dyDescent="0.3">
      <c r="E14714" s="3"/>
    </row>
    <row r="14715" spans="5:5" x14ac:dyDescent="0.3">
      <c r="E14715" s="3"/>
    </row>
    <row r="14716" spans="5:5" x14ac:dyDescent="0.3">
      <c r="E14716" s="3"/>
    </row>
    <row r="14717" spans="5:5" x14ac:dyDescent="0.3">
      <c r="E14717" s="3"/>
    </row>
    <row r="14718" spans="5:5" x14ac:dyDescent="0.3">
      <c r="E14718" s="3"/>
    </row>
    <row r="14719" spans="5:5" x14ac:dyDescent="0.3">
      <c r="E14719" s="3"/>
    </row>
    <row r="14720" spans="5:5" x14ac:dyDescent="0.3">
      <c r="E14720" s="3"/>
    </row>
    <row r="14721" spans="5:5" x14ac:dyDescent="0.3">
      <c r="E14721" s="3"/>
    </row>
    <row r="14722" spans="5:5" x14ac:dyDescent="0.3">
      <c r="E14722" s="3"/>
    </row>
    <row r="14723" spans="5:5" x14ac:dyDescent="0.3">
      <c r="E14723" s="3"/>
    </row>
    <row r="14724" spans="5:5" x14ac:dyDescent="0.3">
      <c r="E14724" s="3"/>
    </row>
    <row r="14725" spans="5:5" x14ac:dyDescent="0.3">
      <c r="E14725" s="3"/>
    </row>
    <row r="14726" spans="5:5" x14ac:dyDescent="0.3">
      <c r="E14726" s="3"/>
    </row>
    <row r="14727" spans="5:5" x14ac:dyDescent="0.3">
      <c r="E14727" s="3"/>
    </row>
    <row r="14728" spans="5:5" x14ac:dyDescent="0.3">
      <c r="E14728" s="3"/>
    </row>
    <row r="14729" spans="5:5" x14ac:dyDescent="0.3">
      <c r="E14729" s="3"/>
    </row>
    <row r="14730" spans="5:5" x14ac:dyDescent="0.3">
      <c r="E14730" s="3"/>
    </row>
    <row r="14731" spans="5:5" x14ac:dyDescent="0.3">
      <c r="E14731" s="3"/>
    </row>
    <row r="14732" spans="5:5" x14ac:dyDescent="0.3">
      <c r="E14732" s="3"/>
    </row>
    <row r="14733" spans="5:5" x14ac:dyDescent="0.3">
      <c r="E14733" s="3"/>
    </row>
    <row r="14734" spans="5:5" x14ac:dyDescent="0.3">
      <c r="E14734" s="3"/>
    </row>
    <row r="14735" spans="5:5" x14ac:dyDescent="0.3">
      <c r="E14735" s="3"/>
    </row>
    <row r="14736" spans="5:5" x14ac:dyDescent="0.3">
      <c r="E14736" s="3"/>
    </row>
    <row r="14737" spans="5:5" x14ac:dyDescent="0.3">
      <c r="E14737" s="3"/>
    </row>
    <row r="14738" spans="5:5" x14ac:dyDescent="0.3">
      <c r="E14738" s="3"/>
    </row>
    <row r="14739" spans="5:5" x14ac:dyDescent="0.3">
      <c r="E14739" s="3"/>
    </row>
    <row r="14740" spans="5:5" x14ac:dyDescent="0.3">
      <c r="E14740" s="3"/>
    </row>
    <row r="14741" spans="5:5" x14ac:dyDescent="0.3">
      <c r="E14741" s="3"/>
    </row>
    <row r="14742" spans="5:5" x14ac:dyDescent="0.3">
      <c r="E14742" s="3"/>
    </row>
    <row r="14743" spans="5:5" x14ac:dyDescent="0.3">
      <c r="E14743" s="3"/>
    </row>
    <row r="14744" spans="5:5" x14ac:dyDescent="0.3">
      <c r="E14744" s="3"/>
    </row>
    <row r="14745" spans="5:5" x14ac:dyDescent="0.3">
      <c r="E14745" s="3"/>
    </row>
    <row r="14746" spans="5:5" x14ac:dyDescent="0.3">
      <c r="E14746" s="3"/>
    </row>
    <row r="14747" spans="5:5" x14ac:dyDescent="0.3">
      <c r="E14747" s="3"/>
    </row>
    <row r="14748" spans="5:5" x14ac:dyDescent="0.3">
      <c r="E14748" s="3"/>
    </row>
    <row r="14749" spans="5:5" x14ac:dyDescent="0.3">
      <c r="E14749" s="3"/>
    </row>
    <row r="14750" spans="5:5" x14ac:dyDescent="0.3">
      <c r="E14750" s="3"/>
    </row>
    <row r="14751" spans="5:5" x14ac:dyDescent="0.3">
      <c r="E14751" s="3"/>
    </row>
    <row r="14752" spans="5:5" x14ac:dyDescent="0.3">
      <c r="E14752" s="3"/>
    </row>
    <row r="14753" spans="5:5" x14ac:dyDescent="0.3">
      <c r="E14753" s="3"/>
    </row>
    <row r="14754" spans="5:5" x14ac:dyDescent="0.3">
      <c r="E14754" s="3"/>
    </row>
    <row r="14755" spans="5:5" x14ac:dyDescent="0.3">
      <c r="E14755" s="3"/>
    </row>
    <row r="14756" spans="5:5" x14ac:dyDescent="0.3">
      <c r="E14756" s="3"/>
    </row>
    <row r="14757" spans="5:5" x14ac:dyDescent="0.3">
      <c r="E14757" s="3"/>
    </row>
    <row r="14758" spans="5:5" x14ac:dyDescent="0.3">
      <c r="E14758" s="3"/>
    </row>
    <row r="14759" spans="5:5" x14ac:dyDescent="0.3">
      <c r="E14759" s="3"/>
    </row>
    <row r="14760" spans="5:5" x14ac:dyDescent="0.3">
      <c r="E14760" s="3"/>
    </row>
    <row r="14761" spans="5:5" x14ac:dyDescent="0.3">
      <c r="E14761" s="3"/>
    </row>
    <row r="14762" spans="5:5" x14ac:dyDescent="0.3">
      <c r="E14762" s="3"/>
    </row>
    <row r="14763" spans="5:5" x14ac:dyDescent="0.3">
      <c r="E14763" s="3"/>
    </row>
    <row r="14764" spans="5:5" x14ac:dyDescent="0.3">
      <c r="E14764" s="3"/>
    </row>
    <row r="14765" spans="5:5" x14ac:dyDescent="0.3">
      <c r="E14765" s="3"/>
    </row>
    <row r="14766" spans="5:5" x14ac:dyDescent="0.3">
      <c r="E14766" s="3"/>
    </row>
    <row r="14767" spans="5:5" x14ac:dyDescent="0.3">
      <c r="E14767" s="3"/>
    </row>
    <row r="14768" spans="5:5" x14ac:dyDescent="0.3">
      <c r="E14768" s="3"/>
    </row>
    <row r="14769" spans="5:5" x14ac:dyDescent="0.3">
      <c r="E14769" s="3"/>
    </row>
    <row r="14770" spans="5:5" x14ac:dyDescent="0.3">
      <c r="E14770" s="3"/>
    </row>
    <row r="14771" spans="5:5" x14ac:dyDescent="0.3">
      <c r="E14771" s="3"/>
    </row>
    <row r="14772" spans="5:5" x14ac:dyDescent="0.3">
      <c r="E14772" s="3"/>
    </row>
    <row r="14773" spans="5:5" x14ac:dyDescent="0.3">
      <c r="E14773" s="3"/>
    </row>
    <row r="14774" spans="5:5" x14ac:dyDescent="0.3">
      <c r="E14774" s="3"/>
    </row>
    <row r="14775" spans="5:5" x14ac:dyDescent="0.3">
      <c r="E14775" s="3"/>
    </row>
    <row r="14776" spans="5:5" x14ac:dyDescent="0.3">
      <c r="E14776" s="3"/>
    </row>
    <row r="14777" spans="5:5" x14ac:dyDescent="0.3">
      <c r="E14777" s="3"/>
    </row>
    <row r="14778" spans="5:5" x14ac:dyDescent="0.3">
      <c r="E14778" s="3"/>
    </row>
    <row r="14779" spans="5:5" x14ac:dyDescent="0.3">
      <c r="E14779" s="3"/>
    </row>
    <row r="14780" spans="5:5" x14ac:dyDescent="0.3">
      <c r="E14780" s="3"/>
    </row>
    <row r="14781" spans="5:5" x14ac:dyDescent="0.3">
      <c r="E14781" s="3"/>
    </row>
    <row r="14782" spans="5:5" x14ac:dyDescent="0.3">
      <c r="E14782" s="3"/>
    </row>
    <row r="14783" spans="5:5" x14ac:dyDescent="0.3">
      <c r="E14783" s="3"/>
    </row>
    <row r="14784" spans="5:5" x14ac:dyDescent="0.3">
      <c r="E14784" s="3"/>
    </row>
    <row r="14785" spans="5:5" x14ac:dyDescent="0.3">
      <c r="E14785" s="3"/>
    </row>
    <row r="14786" spans="5:5" x14ac:dyDescent="0.3">
      <c r="E14786" s="3"/>
    </row>
    <row r="14787" spans="5:5" x14ac:dyDescent="0.3">
      <c r="E14787" s="3"/>
    </row>
    <row r="14788" spans="5:5" x14ac:dyDescent="0.3">
      <c r="E14788" s="3"/>
    </row>
    <row r="14789" spans="5:5" x14ac:dyDescent="0.3">
      <c r="E14789" s="3"/>
    </row>
    <row r="14790" spans="5:5" x14ac:dyDescent="0.3">
      <c r="E14790" s="3"/>
    </row>
    <row r="14791" spans="5:5" x14ac:dyDescent="0.3">
      <c r="E14791" s="3"/>
    </row>
    <row r="14792" spans="5:5" x14ac:dyDescent="0.3">
      <c r="E14792" s="3"/>
    </row>
    <row r="14793" spans="5:5" x14ac:dyDescent="0.3">
      <c r="E14793" s="3"/>
    </row>
    <row r="14794" spans="5:5" x14ac:dyDescent="0.3">
      <c r="E14794" s="3"/>
    </row>
    <row r="14795" spans="5:5" x14ac:dyDescent="0.3">
      <c r="E14795" s="3"/>
    </row>
    <row r="14796" spans="5:5" x14ac:dyDescent="0.3">
      <c r="E14796" s="3"/>
    </row>
    <row r="14797" spans="5:5" x14ac:dyDescent="0.3">
      <c r="E14797" s="3"/>
    </row>
    <row r="14798" spans="5:5" x14ac:dyDescent="0.3">
      <c r="E14798" s="3"/>
    </row>
    <row r="14799" spans="5:5" x14ac:dyDescent="0.3">
      <c r="E14799" s="3"/>
    </row>
    <row r="14800" spans="5:5" x14ac:dyDescent="0.3">
      <c r="E14800" s="3"/>
    </row>
    <row r="14801" spans="5:5" x14ac:dyDescent="0.3">
      <c r="E14801" s="3"/>
    </row>
    <row r="14802" spans="5:5" x14ac:dyDescent="0.3">
      <c r="E14802" s="3"/>
    </row>
    <row r="14803" spans="5:5" x14ac:dyDescent="0.3">
      <c r="E14803" s="3"/>
    </row>
    <row r="14804" spans="5:5" x14ac:dyDescent="0.3">
      <c r="E14804" s="3"/>
    </row>
    <row r="14805" spans="5:5" x14ac:dyDescent="0.3">
      <c r="E14805" s="3"/>
    </row>
    <row r="14806" spans="5:5" x14ac:dyDescent="0.3">
      <c r="E14806" s="3"/>
    </row>
    <row r="14807" spans="5:5" x14ac:dyDescent="0.3">
      <c r="E14807" s="3"/>
    </row>
    <row r="14808" spans="5:5" x14ac:dyDescent="0.3">
      <c r="E14808" s="3"/>
    </row>
    <row r="14809" spans="5:5" x14ac:dyDescent="0.3">
      <c r="E14809" s="3"/>
    </row>
    <row r="14810" spans="5:5" x14ac:dyDescent="0.3">
      <c r="E14810" s="3"/>
    </row>
    <row r="14811" spans="5:5" x14ac:dyDescent="0.3">
      <c r="E14811" s="3"/>
    </row>
    <row r="14812" spans="5:5" x14ac:dyDescent="0.3">
      <c r="E14812" s="3"/>
    </row>
    <row r="14813" spans="5:5" x14ac:dyDescent="0.3">
      <c r="E14813" s="3"/>
    </row>
    <row r="14814" spans="5:5" x14ac:dyDescent="0.3">
      <c r="E14814" s="3"/>
    </row>
    <row r="14815" spans="5:5" x14ac:dyDescent="0.3">
      <c r="E14815" s="3"/>
    </row>
    <row r="14816" spans="5:5" x14ac:dyDescent="0.3">
      <c r="E14816" s="3"/>
    </row>
    <row r="14817" spans="5:5" x14ac:dyDescent="0.3">
      <c r="E14817" s="3"/>
    </row>
    <row r="14818" spans="5:5" x14ac:dyDescent="0.3">
      <c r="E14818" s="3"/>
    </row>
    <row r="14819" spans="5:5" x14ac:dyDescent="0.3">
      <c r="E14819" s="3"/>
    </row>
    <row r="14820" spans="5:5" x14ac:dyDescent="0.3">
      <c r="E14820" s="3"/>
    </row>
    <row r="14821" spans="5:5" x14ac:dyDescent="0.3">
      <c r="E14821" s="3"/>
    </row>
    <row r="14822" spans="5:5" x14ac:dyDescent="0.3">
      <c r="E14822" s="3"/>
    </row>
    <row r="14823" spans="5:5" x14ac:dyDescent="0.3">
      <c r="E14823" s="3"/>
    </row>
    <row r="14824" spans="5:5" x14ac:dyDescent="0.3">
      <c r="E14824" s="3"/>
    </row>
    <row r="14825" spans="5:5" x14ac:dyDescent="0.3">
      <c r="E14825" s="3"/>
    </row>
    <row r="14826" spans="5:5" x14ac:dyDescent="0.3">
      <c r="E14826" s="3"/>
    </row>
    <row r="14827" spans="5:5" x14ac:dyDescent="0.3">
      <c r="E14827" s="3"/>
    </row>
    <row r="14828" spans="5:5" x14ac:dyDescent="0.3">
      <c r="E14828" s="3"/>
    </row>
    <row r="14829" spans="5:5" x14ac:dyDescent="0.3">
      <c r="E14829" s="3"/>
    </row>
    <row r="14830" spans="5:5" x14ac:dyDescent="0.3">
      <c r="E14830" s="3"/>
    </row>
    <row r="14831" spans="5:5" x14ac:dyDescent="0.3">
      <c r="E14831" s="3"/>
    </row>
    <row r="14832" spans="5:5" x14ac:dyDescent="0.3">
      <c r="E14832" s="3"/>
    </row>
    <row r="14833" spans="5:5" x14ac:dyDescent="0.3">
      <c r="E14833" s="3"/>
    </row>
    <row r="14834" spans="5:5" x14ac:dyDescent="0.3">
      <c r="E14834" s="3"/>
    </row>
    <row r="14835" spans="5:5" x14ac:dyDescent="0.3">
      <c r="E14835" s="3"/>
    </row>
    <row r="14836" spans="5:5" x14ac:dyDescent="0.3">
      <c r="E14836" s="3"/>
    </row>
    <row r="14837" spans="5:5" x14ac:dyDescent="0.3">
      <c r="E14837" s="3"/>
    </row>
    <row r="14838" spans="5:5" x14ac:dyDescent="0.3">
      <c r="E14838" s="3"/>
    </row>
    <row r="14839" spans="5:5" x14ac:dyDescent="0.3">
      <c r="E14839" s="3"/>
    </row>
    <row r="14840" spans="5:5" x14ac:dyDescent="0.3">
      <c r="E14840" s="3"/>
    </row>
    <row r="14841" spans="5:5" x14ac:dyDescent="0.3">
      <c r="E14841" s="3"/>
    </row>
    <row r="14842" spans="5:5" x14ac:dyDescent="0.3">
      <c r="E14842" s="3"/>
    </row>
    <row r="14843" spans="5:5" x14ac:dyDescent="0.3">
      <c r="E14843" s="3"/>
    </row>
    <row r="14844" spans="5:5" x14ac:dyDescent="0.3">
      <c r="E14844" s="3"/>
    </row>
    <row r="14845" spans="5:5" x14ac:dyDescent="0.3">
      <c r="E14845" s="3"/>
    </row>
    <row r="14846" spans="5:5" x14ac:dyDescent="0.3">
      <c r="E14846" s="3"/>
    </row>
    <row r="14847" spans="5:5" x14ac:dyDescent="0.3">
      <c r="E14847" s="3"/>
    </row>
    <row r="14848" spans="5:5" x14ac:dyDescent="0.3">
      <c r="E14848" s="3"/>
    </row>
    <row r="14849" spans="5:5" x14ac:dyDescent="0.3">
      <c r="E14849" s="3"/>
    </row>
    <row r="14850" spans="5:5" x14ac:dyDescent="0.3">
      <c r="E14850" s="3"/>
    </row>
    <row r="14851" spans="5:5" x14ac:dyDescent="0.3">
      <c r="E14851" s="3"/>
    </row>
    <row r="14852" spans="5:5" x14ac:dyDescent="0.3">
      <c r="E14852" s="3"/>
    </row>
    <row r="14853" spans="5:5" x14ac:dyDescent="0.3">
      <c r="E14853" s="3"/>
    </row>
    <row r="14854" spans="5:5" x14ac:dyDescent="0.3">
      <c r="E14854" s="3"/>
    </row>
    <row r="14855" spans="5:5" x14ac:dyDescent="0.3">
      <c r="E14855" s="3"/>
    </row>
    <row r="14856" spans="5:5" x14ac:dyDescent="0.3">
      <c r="E14856" s="3"/>
    </row>
    <row r="14857" spans="5:5" x14ac:dyDescent="0.3">
      <c r="E14857" s="3"/>
    </row>
    <row r="14858" spans="5:5" x14ac:dyDescent="0.3">
      <c r="E14858" s="3"/>
    </row>
    <row r="14859" spans="5:5" x14ac:dyDescent="0.3">
      <c r="E14859" s="3"/>
    </row>
    <row r="14860" spans="5:5" x14ac:dyDescent="0.3">
      <c r="E14860" s="3"/>
    </row>
    <row r="14861" spans="5:5" x14ac:dyDescent="0.3">
      <c r="E14861" s="3"/>
    </row>
    <row r="14862" spans="5:5" x14ac:dyDescent="0.3">
      <c r="E14862" s="3"/>
    </row>
    <row r="14863" spans="5:5" x14ac:dyDescent="0.3">
      <c r="E14863" s="3"/>
    </row>
    <row r="14864" spans="5:5" x14ac:dyDescent="0.3">
      <c r="E14864" s="3"/>
    </row>
    <row r="14865" spans="5:5" x14ac:dyDescent="0.3">
      <c r="E14865" s="3"/>
    </row>
    <row r="14866" spans="5:5" x14ac:dyDescent="0.3">
      <c r="E14866" s="3"/>
    </row>
    <row r="14867" spans="5:5" x14ac:dyDescent="0.3">
      <c r="E14867" s="3"/>
    </row>
    <row r="14868" spans="5:5" x14ac:dyDescent="0.3">
      <c r="E14868" s="3"/>
    </row>
    <row r="14869" spans="5:5" x14ac:dyDescent="0.3">
      <c r="E14869" s="3"/>
    </row>
    <row r="14870" spans="5:5" x14ac:dyDescent="0.3">
      <c r="E14870" s="3"/>
    </row>
    <row r="14871" spans="5:5" x14ac:dyDescent="0.3">
      <c r="E14871" s="3"/>
    </row>
    <row r="14872" spans="5:5" x14ac:dyDescent="0.3">
      <c r="E14872" s="3"/>
    </row>
    <row r="14873" spans="5:5" x14ac:dyDescent="0.3">
      <c r="E14873" s="3"/>
    </row>
    <row r="14874" spans="5:5" x14ac:dyDescent="0.3">
      <c r="E14874" s="3"/>
    </row>
    <row r="14875" spans="5:5" x14ac:dyDescent="0.3">
      <c r="E14875" s="3"/>
    </row>
    <row r="14876" spans="5:5" x14ac:dyDescent="0.3">
      <c r="E14876" s="3"/>
    </row>
    <row r="14877" spans="5:5" x14ac:dyDescent="0.3">
      <c r="E14877" s="3"/>
    </row>
    <row r="14878" spans="5:5" x14ac:dyDescent="0.3">
      <c r="E14878" s="3"/>
    </row>
    <row r="14879" spans="5:5" x14ac:dyDescent="0.3">
      <c r="E14879" s="3"/>
    </row>
    <row r="14880" spans="5:5" x14ac:dyDescent="0.3">
      <c r="E14880" s="3"/>
    </row>
    <row r="14881" spans="5:5" x14ac:dyDescent="0.3">
      <c r="E14881" s="3"/>
    </row>
    <row r="14882" spans="5:5" x14ac:dyDescent="0.3">
      <c r="E14882" s="3"/>
    </row>
    <row r="14883" spans="5:5" x14ac:dyDescent="0.3">
      <c r="E14883" s="3"/>
    </row>
    <row r="14884" spans="5:5" x14ac:dyDescent="0.3">
      <c r="E14884" s="3"/>
    </row>
    <row r="14885" spans="5:5" x14ac:dyDescent="0.3">
      <c r="E14885" s="3"/>
    </row>
    <row r="14886" spans="5:5" x14ac:dyDescent="0.3">
      <c r="E14886" s="3"/>
    </row>
    <row r="14887" spans="5:5" x14ac:dyDescent="0.3">
      <c r="E14887" s="3"/>
    </row>
    <row r="14888" spans="5:5" x14ac:dyDescent="0.3">
      <c r="E14888" s="3"/>
    </row>
    <row r="14889" spans="5:5" x14ac:dyDescent="0.3">
      <c r="E14889" s="3"/>
    </row>
    <row r="14890" spans="5:5" x14ac:dyDescent="0.3">
      <c r="E14890" s="3"/>
    </row>
    <row r="14891" spans="5:5" x14ac:dyDescent="0.3">
      <c r="E14891" s="3"/>
    </row>
    <row r="14892" spans="5:5" x14ac:dyDescent="0.3">
      <c r="E14892" s="3"/>
    </row>
    <row r="14893" spans="5:5" x14ac:dyDescent="0.3">
      <c r="E14893" s="3"/>
    </row>
    <row r="14894" spans="5:5" x14ac:dyDescent="0.3">
      <c r="E14894" s="3"/>
    </row>
    <row r="14895" spans="5:5" x14ac:dyDescent="0.3">
      <c r="E14895" s="3"/>
    </row>
    <row r="14896" spans="5:5" x14ac:dyDescent="0.3">
      <c r="E14896" s="3"/>
    </row>
    <row r="14897" spans="5:5" x14ac:dyDescent="0.3">
      <c r="E14897" s="3"/>
    </row>
    <row r="14898" spans="5:5" x14ac:dyDescent="0.3">
      <c r="E14898" s="3"/>
    </row>
    <row r="14899" spans="5:5" x14ac:dyDescent="0.3">
      <c r="E14899" s="3"/>
    </row>
    <row r="14900" spans="5:5" x14ac:dyDescent="0.3">
      <c r="E14900" s="3"/>
    </row>
    <row r="14901" spans="5:5" x14ac:dyDescent="0.3">
      <c r="E14901" s="3"/>
    </row>
    <row r="14902" spans="5:5" x14ac:dyDescent="0.3">
      <c r="E14902" s="3"/>
    </row>
    <row r="14903" spans="5:5" x14ac:dyDescent="0.3">
      <c r="E14903" s="3"/>
    </row>
    <row r="14904" spans="5:5" x14ac:dyDescent="0.3">
      <c r="E14904" s="3"/>
    </row>
    <row r="14905" spans="5:5" x14ac:dyDescent="0.3">
      <c r="E14905" s="3"/>
    </row>
    <row r="14906" spans="5:5" x14ac:dyDescent="0.3">
      <c r="E14906" s="3"/>
    </row>
    <row r="14907" spans="5:5" x14ac:dyDescent="0.3">
      <c r="E14907" s="3"/>
    </row>
    <row r="14908" spans="5:5" x14ac:dyDescent="0.3">
      <c r="E14908" s="3"/>
    </row>
    <row r="14909" spans="5:5" x14ac:dyDescent="0.3">
      <c r="E14909" s="3"/>
    </row>
    <row r="14910" spans="5:5" x14ac:dyDescent="0.3">
      <c r="E14910" s="3"/>
    </row>
    <row r="14911" spans="5:5" x14ac:dyDescent="0.3">
      <c r="E14911" s="3"/>
    </row>
    <row r="14912" spans="5:5" x14ac:dyDescent="0.3">
      <c r="E14912" s="3"/>
    </row>
    <row r="14913" spans="5:5" x14ac:dyDescent="0.3">
      <c r="E14913" s="3"/>
    </row>
    <row r="14914" spans="5:5" x14ac:dyDescent="0.3">
      <c r="E14914" s="3"/>
    </row>
    <row r="14915" spans="5:5" x14ac:dyDescent="0.3">
      <c r="E14915" s="3"/>
    </row>
    <row r="14916" spans="5:5" x14ac:dyDescent="0.3">
      <c r="E14916" s="3"/>
    </row>
    <row r="14917" spans="5:5" x14ac:dyDescent="0.3">
      <c r="E14917" s="3"/>
    </row>
    <row r="14918" spans="5:5" x14ac:dyDescent="0.3">
      <c r="E14918" s="3"/>
    </row>
    <row r="14919" spans="5:5" x14ac:dyDescent="0.3">
      <c r="E14919" s="3"/>
    </row>
    <row r="14920" spans="5:5" x14ac:dyDescent="0.3">
      <c r="E14920" s="3"/>
    </row>
    <row r="14921" spans="5:5" x14ac:dyDescent="0.3">
      <c r="E14921" s="3"/>
    </row>
    <row r="14922" spans="5:5" x14ac:dyDescent="0.3">
      <c r="E14922" s="3"/>
    </row>
    <row r="14923" spans="5:5" x14ac:dyDescent="0.3">
      <c r="E14923" s="3"/>
    </row>
    <row r="14924" spans="5:5" x14ac:dyDescent="0.3">
      <c r="E14924" s="3"/>
    </row>
    <row r="14925" spans="5:5" x14ac:dyDescent="0.3">
      <c r="E14925" s="3"/>
    </row>
    <row r="14926" spans="5:5" x14ac:dyDescent="0.3">
      <c r="E14926" s="3"/>
    </row>
    <row r="14927" spans="5:5" x14ac:dyDescent="0.3">
      <c r="E14927" s="3"/>
    </row>
    <row r="14928" spans="5:5" x14ac:dyDescent="0.3">
      <c r="E14928" s="3"/>
    </row>
    <row r="14929" spans="5:5" x14ac:dyDescent="0.3">
      <c r="E14929" s="3"/>
    </row>
    <row r="14930" spans="5:5" x14ac:dyDescent="0.3">
      <c r="E14930" s="3"/>
    </row>
    <row r="14931" spans="5:5" x14ac:dyDescent="0.3">
      <c r="E14931" s="3"/>
    </row>
    <row r="14932" spans="5:5" x14ac:dyDescent="0.3">
      <c r="E14932" s="3"/>
    </row>
    <row r="14933" spans="5:5" x14ac:dyDescent="0.3">
      <c r="E14933" s="3"/>
    </row>
    <row r="14934" spans="5:5" x14ac:dyDescent="0.3">
      <c r="E14934" s="3"/>
    </row>
    <row r="14935" spans="5:5" x14ac:dyDescent="0.3">
      <c r="E14935" s="3"/>
    </row>
    <row r="14936" spans="5:5" x14ac:dyDescent="0.3">
      <c r="E14936" s="3"/>
    </row>
    <row r="14937" spans="5:5" x14ac:dyDescent="0.3">
      <c r="E14937" s="3"/>
    </row>
    <row r="14938" spans="5:5" x14ac:dyDescent="0.3">
      <c r="E14938" s="3"/>
    </row>
    <row r="14939" spans="5:5" x14ac:dyDescent="0.3">
      <c r="E14939" s="3"/>
    </row>
    <row r="14940" spans="5:5" x14ac:dyDescent="0.3">
      <c r="E14940" s="3"/>
    </row>
    <row r="14941" spans="5:5" x14ac:dyDescent="0.3">
      <c r="E14941" s="3"/>
    </row>
    <row r="14942" spans="5:5" x14ac:dyDescent="0.3">
      <c r="E14942" s="3"/>
    </row>
    <row r="14943" spans="5:5" x14ac:dyDescent="0.3">
      <c r="E14943" s="3"/>
    </row>
    <row r="14944" spans="5:5" x14ac:dyDescent="0.3">
      <c r="E14944" s="3"/>
    </row>
    <row r="14945" spans="5:5" x14ac:dyDescent="0.3">
      <c r="E14945" s="3"/>
    </row>
    <row r="14946" spans="5:5" x14ac:dyDescent="0.3">
      <c r="E14946" s="3"/>
    </row>
    <row r="14947" spans="5:5" x14ac:dyDescent="0.3">
      <c r="E14947" s="3"/>
    </row>
    <row r="14948" spans="5:5" x14ac:dyDescent="0.3">
      <c r="E14948" s="3"/>
    </row>
    <row r="14949" spans="5:5" x14ac:dyDescent="0.3">
      <c r="E14949" s="3"/>
    </row>
    <row r="14950" spans="5:5" x14ac:dyDescent="0.3">
      <c r="E14950" s="3"/>
    </row>
    <row r="14951" spans="5:5" x14ac:dyDescent="0.3">
      <c r="E14951" s="3"/>
    </row>
    <row r="14952" spans="5:5" x14ac:dyDescent="0.3">
      <c r="E14952" s="3"/>
    </row>
    <row r="14953" spans="5:5" x14ac:dyDescent="0.3">
      <c r="E14953" s="3"/>
    </row>
    <row r="14954" spans="5:5" x14ac:dyDescent="0.3">
      <c r="E14954" s="3"/>
    </row>
    <row r="14955" spans="5:5" x14ac:dyDescent="0.3">
      <c r="E14955" s="3"/>
    </row>
    <row r="14956" spans="5:5" x14ac:dyDescent="0.3">
      <c r="E14956" s="3"/>
    </row>
    <row r="14957" spans="5:5" x14ac:dyDescent="0.3">
      <c r="E14957" s="3"/>
    </row>
    <row r="14958" spans="5:5" x14ac:dyDescent="0.3">
      <c r="E14958" s="3"/>
    </row>
    <row r="14959" spans="5:5" x14ac:dyDescent="0.3">
      <c r="E14959" s="3"/>
    </row>
    <row r="14960" spans="5:5" x14ac:dyDescent="0.3">
      <c r="E14960" s="3"/>
    </row>
    <row r="14961" spans="5:5" x14ac:dyDescent="0.3">
      <c r="E14961" s="3"/>
    </row>
    <row r="14962" spans="5:5" x14ac:dyDescent="0.3">
      <c r="E14962" s="3"/>
    </row>
    <row r="14963" spans="5:5" x14ac:dyDescent="0.3">
      <c r="E14963" s="3"/>
    </row>
    <row r="14964" spans="5:5" x14ac:dyDescent="0.3">
      <c r="E14964" s="3"/>
    </row>
    <row r="14965" spans="5:5" x14ac:dyDescent="0.3">
      <c r="E14965" s="3"/>
    </row>
    <row r="14966" spans="5:5" x14ac:dyDescent="0.3">
      <c r="E14966" s="3"/>
    </row>
    <row r="14967" spans="5:5" x14ac:dyDescent="0.3">
      <c r="E14967" s="3"/>
    </row>
    <row r="14968" spans="5:5" x14ac:dyDescent="0.3">
      <c r="E14968" s="3"/>
    </row>
    <row r="14969" spans="5:5" x14ac:dyDescent="0.3">
      <c r="E14969" s="3"/>
    </row>
    <row r="14970" spans="5:5" x14ac:dyDescent="0.3">
      <c r="E14970" s="3"/>
    </row>
    <row r="14971" spans="5:5" x14ac:dyDescent="0.3">
      <c r="E14971" s="3"/>
    </row>
    <row r="14972" spans="5:5" x14ac:dyDescent="0.3">
      <c r="E14972" s="3"/>
    </row>
    <row r="14973" spans="5:5" x14ac:dyDescent="0.3">
      <c r="E14973" s="3"/>
    </row>
    <row r="14974" spans="5:5" x14ac:dyDescent="0.3">
      <c r="E14974" s="3"/>
    </row>
    <row r="14975" spans="5:5" x14ac:dyDescent="0.3">
      <c r="E14975" s="3"/>
    </row>
    <row r="14976" spans="5:5" x14ac:dyDescent="0.3">
      <c r="E14976" s="3"/>
    </row>
    <row r="14977" spans="5:5" x14ac:dyDescent="0.3">
      <c r="E14977" s="3"/>
    </row>
    <row r="14978" spans="5:5" x14ac:dyDescent="0.3">
      <c r="E14978" s="3"/>
    </row>
    <row r="14979" spans="5:5" x14ac:dyDescent="0.3">
      <c r="E14979" s="3"/>
    </row>
    <row r="14980" spans="5:5" x14ac:dyDescent="0.3">
      <c r="E14980" s="3"/>
    </row>
    <row r="14981" spans="5:5" x14ac:dyDescent="0.3">
      <c r="E14981" s="3"/>
    </row>
    <row r="14982" spans="5:5" x14ac:dyDescent="0.3">
      <c r="E14982" s="3"/>
    </row>
    <row r="14983" spans="5:5" x14ac:dyDescent="0.3">
      <c r="E14983" s="3"/>
    </row>
    <row r="14984" spans="5:5" x14ac:dyDescent="0.3">
      <c r="E14984" s="3"/>
    </row>
    <row r="14985" spans="5:5" x14ac:dyDescent="0.3">
      <c r="E14985" s="3"/>
    </row>
    <row r="14986" spans="5:5" x14ac:dyDescent="0.3">
      <c r="E14986" s="3"/>
    </row>
    <row r="14987" spans="5:5" x14ac:dyDescent="0.3">
      <c r="E14987" s="3"/>
    </row>
    <row r="14988" spans="5:5" x14ac:dyDescent="0.3">
      <c r="E14988" s="3"/>
    </row>
    <row r="14989" spans="5:5" x14ac:dyDescent="0.3">
      <c r="E14989" s="3"/>
    </row>
    <row r="14990" spans="5:5" x14ac:dyDescent="0.3">
      <c r="E14990" s="3"/>
    </row>
    <row r="14991" spans="5:5" x14ac:dyDescent="0.3">
      <c r="E14991" s="3"/>
    </row>
    <row r="14992" spans="5:5" x14ac:dyDescent="0.3">
      <c r="E14992" s="3"/>
    </row>
    <row r="14993" spans="5:5" x14ac:dyDescent="0.3">
      <c r="E14993" s="3"/>
    </row>
    <row r="14994" spans="5:5" x14ac:dyDescent="0.3">
      <c r="E14994" s="3"/>
    </row>
    <row r="14995" spans="5:5" x14ac:dyDescent="0.3">
      <c r="E14995" s="3"/>
    </row>
    <row r="14996" spans="5:5" x14ac:dyDescent="0.3">
      <c r="E14996" s="3"/>
    </row>
    <row r="14997" spans="5:5" x14ac:dyDescent="0.3">
      <c r="E14997" s="3"/>
    </row>
    <row r="14998" spans="5:5" x14ac:dyDescent="0.3">
      <c r="E14998" s="3"/>
    </row>
    <row r="14999" spans="5:5" x14ac:dyDescent="0.3">
      <c r="E14999" s="3"/>
    </row>
    <row r="15000" spans="5:5" x14ac:dyDescent="0.3">
      <c r="E15000" s="3"/>
    </row>
    <row r="15001" spans="5:5" x14ac:dyDescent="0.3">
      <c r="E15001" s="3"/>
    </row>
    <row r="15002" spans="5:5" x14ac:dyDescent="0.3">
      <c r="E15002" s="3"/>
    </row>
    <row r="15003" spans="5:5" x14ac:dyDescent="0.3">
      <c r="E15003" s="3"/>
    </row>
    <row r="15004" spans="5:5" x14ac:dyDescent="0.3">
      <c r="E15004" s="3"/>
    </row>
    <row r="15005" spans="5:5" x14ac:dyDescent="0.3">
      <c r="E15005" s="3"/>
    </row>
    <row r="15006" spans="5:5" x14ac:dyDescent="0.3">
      <c r="E15006" s="3"/>
    </row>
    <row r="15007" spans="5:5" x14ac:dyDescent="0.3">
      <c r="E15007" s="3"/>
    </row>
    <row r="15008" spans="5:5" x14ac:dyDescent="0.3">
      <c r="E15008" s="3"/>
    </row>
    <row r="15009" spans="5:5" x14ac:dyDescent="0.3">
      <c r="E15009" s="3"/>
    </row>
    <row r="15010" spans="5:5" x14ac:dyDescent="0.3">
      <c r="E15010" s="3"/>
    </row>
    <row r="15011" spans="5:5" x14ac:dyDescent="0.3">
      <c r="E15011" s="3"/>
    </row>
    <row r="15012" spans="5:5" x14ac:dyDescent="0.3">
      <c r="E15012" s="3"/>
    </row>
    <row r="15013" spans="5:5" x14ac:dyDescent="0.3">
      <c r="E15013" s="3"/>
    </row>
    <row r="15014" spans="5:5" x14ac:dyDescent="0.3">
      <c r="E15014" s="3"/>
    </row>
    <row r="15015" spans="5:5" x14ac:dyDescent="0.3">
      <c r="E15015" s="3"/>
    </row>
    <row r="15016" spans="5:5" x14ac:dyDescent="0.3">
      <c r="E15016" s="3"/>
    </row>
    <row r="15017" spans="5:5" x14ac:dyDescent="0.3">
      <c r="E15017" s="3"/>
    </row>
    <row r="15018" spans="5:5" x14ac:dyDescent="0.3">
      <c r="E15018" s="3"/>
    </row>
    <row r="15019" spans="5:5" x14ac:dyDescent="0.3">
      <c r="E15019" s="3"/>
    </row>
    <row r="15020" spans="5:5" x14ac:dyDescent="0.3">
      <c r="E15020" s="3"/>
    </row>
    <row r="15021" spans="5:5" x14ac:dyDescent="0.3">
      <c r="E15021" s="3"/>
    </row>
    <row r="15022" spans="5:5" x14ac:dyDescent="0.3">
      <c r="E15022" s="3"/>
    </row>
    <row r="15023" spans="5:5" x14ac:dyDescent="0.3">
      <c r="E15023" s="3"/>
    </row>
    <row r="15024" spans="5:5" x14ac:dyDescent="0.3">
      <c r="E15024" s="3"/>
    </row>
    <row r="15025" spans="5:5" x14ac:dyDescent="0.3">
      <c r="E15025" s="3"/>
    </row>
    <row r="15026" spans="5:5" x14ac:dyDescent="0.3">
      <c r="E15026" s="3"/>
    </row>
    <row r="15027" spans="5:5" x14ac:dyDescent="0.3">
      <c r="E15027" s="3"/>
    </row>
    <row r="15028" spans="5:5" x14ac:dyDescent="0.3">
      <c r="E15028" s="3"/>
    </row>
    <row r="15029" spans="5:5" x14ac:dyDescent="0.3">
      <c r="E15029" s="3"/>
    </row>
    <row r="15030" spans="5:5" x14ac:dyDescent="0.3">
      <c r="E15030" s="3"/>
    </row>
    <row r="15031" spans="5:5" x14ac:dyDescent="0.3">
      <c r="E15031" s="3"/>
    </row>
    <row r="15032" spans="5:5" x14ac:dyDescent="0.3">
      <c r="E15032" s="3"/>
    </row>
    <row r="15033" spans="5:5" x14ac:dyDescent="0.3">
      <c r="E15033" s="3"/>
    </row>
    <row r="15034" spans="5:5" x14ac:dyDescent="0.3">
      <c r="E15034" s="3"/>
    </row>
    <row r="15035" spans="5:5" x14ac:dyDescent="0.3">
      <c r="E15035" s="3"/>
    </row>
    <row r="15036" spans="5:5" x14ac:dyDescent="0.3">
      <c r="E15036" s="3"/>
    </row>
    <row r="15037" spans="5:5" x14ac:dyDescent="0.3">
      <c r="E15037" s="3"/>
    </row>
    <row r="15038" spans="5:5" x14ac:dyDescent="0.3">
      <c r="E15038" s="3"/>
    </row>
    <row r="15039" spans="5:5" x14ac:dyDescent="0.3">
      <c r="E15039" s="3"/>
    </row>
    <row r="15040" spans="5:5" x14ac:dyDescent="0.3">
      <c r="E15040" s="3"/>
    </row>
    <row r="15041" spans="5:5" x14ac:dyDescent="0.3">
      <c r="E15041" s="3"/>
    </row>
    <row r="15042" spans="5:5" x14ac:dyDescent="0.3">
      <c r="E15042" s="3"/>
    </row>
    <row r="15043" spans="5:5" x14ac:dyDescent="0.3">
      <c r="E15043" s="3"/>
    </row>
    <row r="15044" spans="5:5" x14ac:dyDescent="0.3">
      <c r="E15044" s="3"/>
    </row>
    <row r="15045" spans="5:5" x14ac:dyDescent="0.3">
      <c r="E15045" s="3"/>
    </row>
    <row r="15046" spans="5:5" x14ac:dyDescent="0.3">
      <c r="E15046" s="3"/>
    </row>
    <row r="15047" spans="5:5" x14ac:dyDescent="0.3">
      <c r="E15047" s="3"/>
    </row>
    <row r="15048" spans="5:5" x14ac:dyDescent="0.3">
      <c r="E15048" s="3"/>
    </row>
    <row r="15049" spans="5:5" x14ac:dyDescent="0.3">
      <c r="E15049" s="3"/>
    </row>
    <row r="15050" spans="5:5" x14ac:dyDescent="0.3">
      <c r="E15050" s="3"/>
    </row>
    <row r="15051" spans="5:5" x14ac:dyDescent="0.3">
      <c r="E15051" s="3"/>
    </row>
    <row r="15052" spans="5:5" x14ac:dyDescent="0.3">
      <c r="E15052" s="3"/>
    </row>
    <row r="15053" spans="5:5" x14ac:dyDescent="0.3">
      <c r="E15053" s="3"/>
    </row>
    <row r="15054" spans="5:5" x14ac:dyDescent="0.3">
      <c r="E15054" s="3"/>
    </row>
    <row r="15055" spans="5:5" x14ac:dyDescent="0.3">
      <c r="E15055" s="3"/>
    </row>
    <row r="15056" spans="5:5" x14ac:dyDescent="0.3">
      <c r="E15056" s="3"/>
    </row>
    <row r="15057" spans="5:5" x14ac:dyDescent="0.3">
      <c r="E15057" s="3"/>
    </row>
    <row r="15058" spans="5:5" x14ac:dyDescent="0.3">
      <c r="E15058" s="3"/>
    </row>
    <row r="15059" spans="5:5" x14ac:dyDescent="0.3">
      <c r="E15059" s="3"/>
    </row>
    <row r="15060" spans="5:5" x14ac:dyDescent="0.3">
      <c r="E15060" s="3"/>
    </row>
    <row r="15061" spans="5:5" x14ac:dyDescent="0.3">
      <c r="E15061" s="3"/>
    </row>
    <row r="15062" spans="5:5" x14ac:dyDescent="0.3">
      <c r="E15062" s="3"/>
    </row>
    <row r="15063" spans="5:5" x14ac:dyDescent="0.3">
      <c r="E15063" s="3"/>
    </row>
    <row r="15064" spans="5:5" x14ac:dyDescent="0.3">
      <c r="E15064" s="3"/>
    </row>
    <row r="15065" spans="5:5" x14ac:dyDescent="0.3">
      <c r="E15065" s="3"/>
    </row>
    <row r="15066" spans="5:5" x14ac:dyDescent="0.3">
      <c r="E15066" s="3"/>
    </row>
    <row r="15067" spans="5:5" x14ac:dyDescent="0.3">
      <c r="E15067" s="3"/>
    </row>
    <row r="15068" spans="5:5" x14ac:dyDescent="0.3">
      <c r="E15068" s="3"/>
    </row>
    <row r="15069" spans="5:5" x14ac:dyDescent="0.3">
      <c r="E15069" s="3"/>
    </row>
    <row r="15070" spans="5:5" x14ac:dyDescent="0.3">
      <c r="E15070" s="3"/>
    </row>
    <row r="15071" spans="5:5" x14ac:dyDescent="0.3">
      <c r="E15071" s="3"/>
    </row>
    <row r="15072" spans="5:5" x14ac:dyDescent="0.3">
      <c r="E15072" s="3"/>
    </row>
    <row r="15073" spans="5:5" x14ac:dyDescent="0.3">
      <c r="E15073" s="3"/>
    </row>
    <row r="15074" spans="5:5" x14ac:dyDescent="0.3">
      <c r="E15074" s="3"/>
    </row>
    <row r="15075" spans="5:5" x14ac:dyDescent="0.3">
      <c r="E15075" s="3"/>
    </row>
    <row r="15076" spans="5:5" x14ac:dyDescent="0.3">
      <c r="E15076" s="3"/>
    </row>
    <row r="15077" spans="5:5" x14ac:dyDescent="0.3">
      <c r="E15077" s="3"/>
    </row>
    <row r="15078" spans="5:5" x14ac:dyDescent="0.3">
      <c r="E15078" s="3"/>
    </row>
    <row r="15079" spans="5:5" x14ac:dyDescent="0.3">
      <c r="E15079" s="3"/>
    </row>
    <row r="15080" spans="5:5" x14ac:dyDescent="0.3">
      <c r="E15080" s="3"/>
    </row>
    <row r="15081" spans="5:5" x14ac:dyDescent="0.3">
      <c r="E15081" s="3"/>
    </row>
    <row r="15082" spans="5:5" x14ac:dyDescent="0.3">
      <c r="E15082" s="3"/>
    </row>
    <row r="15083" spans="5:5" x14ac:dyDescent="0.3">
      <c r="E15083" s="3"/>
    </row>
    <row r="15084" spans="5:5" x14ac:dyDescent="0.3">
      <c r="E15084" s="3"/>
    </row>
    <row r="15085" spans="5:5" x14ac:dyDescent="0.3">
      <c r="E15085" s="3"/>
    </row>
    <row r="15086" spans="5:5" x14ac:dyDescent="0.3">
      <c r="E15086" s="3"/>
    </row>
    <row r="15087" spans="5:5" x14ac:dyDescent="0.3">
      <c r="E15087" s="3"/>
    </row>
    <row r="15088" spans="5:5" x14ac:dyDescent="0.3">
      <c r="E15088" s="3"/>
    </row>
    <row r="15089" spans="5:5" x14ac:dyDescent="0.3">
      <c r="E15089" s="3"/>
    </row>
    <row r="15090" spans="5:5" x14ac:dyDescent="0.3">
      <c r="E15090" s="3"/>
    </row>
    <row r="15091" spans="5:5" x14ac:dyDescent="0.3">
      <c r="E15091" s="3"/>
    </row>
    <row r="15092" spans="5:5" x14ac:dyDescent="0.3">
      <c r="E15092" s="3"/>
    </row>
    <row r="15093" spans="5:5" x14ac:dyDescent="0.3">
      <c r="E15093" s="3"/>
    </row>
    <row r="15094" spans="5:5" x14ac:dyDescent="0.3">
      <c r="E15094" s="3"/>
    </row>
    <row r="15095" spans="5:5" x14ac:dyDescent="0.3">
      <c r="E15095" s="3"/>
    </row>
    <row r="15096" spans="5:5" x14ac:dyDescent="0.3">
      <c r="E15096" s="3"/>
    </row>
    <row r="15097" spans="5:5" x14ac:dyDescent="0.3">
      <c r="E15097" s="3"/>
    </row>
    <row r="15098" spans="5:5" x14ac:dyDescent="0.3">
      <c r="E15098" s="3"/>
    </row>
    <row r="15099" spans="5:5" x14ac:dyDescent="0.3">
      <c r="E15099" s="3"/>
    </row>
    <row r="15100" spans="5:5" x14ac:dyDescent="0.3">
      <c r="E15100" s="3"/>
    </row>
    <row r="15101" spans="5:5" x14ac:dyDescent="0.3">
      <c r="E15101" s="3"/>
    </row>
    <row r="15102" spans="5:5" x14ac:dyDescent="0.3">
      <c r="E15102" s="3"/>
    </row>
    <row r="15103" spans="5:5" x14ac:dyDescent="0.3">
      <c r="E15103" s="3"/>
    </row>
    <row r="15104" spans="5:5" x14ac:dyDescent="0.3">
      <c r="E15104" s="3"/>
    </row>
    <row r="15105" spans="5:5" x14ac:dyDescent="0.3">
      <c r="E15105" s="3"/>
    </row>
    <row r="15106" spans="5:5" x14ac:dyDescent="0.3">
      <c r="E15106" s="3"/>
    </row>
    <row r="15107" spans="5:5" x14ac:dyDescent="0.3">
      <c r="E15107" s="3"/>
    </row>
    <row r="15108" spans="5:5" x14ac:dyDescent="0.3">
      <c r="E15108" s="3"/>
    </row>
    <row r="15109" spans="5:5" x14ac:dyDescent="0.3">
      <c r="E15109" s="3"/>
    </row>
    <row r="15110" spans="5:5" x14ac:dyDescent="0.3">
      <c r="E15110" s="3"/>
    </row>
    <row r="15111" spans="5:5" x14ac:dyDescent="0.3">
      <c r="E15111" s="3"/>
    </row>
    <row r="15112" spans="5:5" x14ac:dyDescent="0.3">
      <c r="E15112" s="3"/>
    </row>
    <row r="15113" spans="5:5" x14ac:dyDescent="0.3">
      <c r="E15113" s="3"/>
    </row>
    <row r="15114" spans="5:5" x14ac:dyDescent="0.3">
      <c r="E15114" s="3"/>
    </row>
    <row r="15115" spans="5:5" x14ac:dyDescent="0.3">
      <c r="E15115" s="3"/>
    </row>
    <row r="15116" spans="5:5" x14ac:dyDescent="0.3">
      <c r="E15116" s="3"/>
    </row>
    <row r="15117" spans="5:5" x14ac:dyDescent="0.3">
      <c r="E15117" s="3"/>
    </row>
    <row r="15118" spans="5:5" x14ac:dyDescent="0.3">
      <c r="E15118" s="3"/>
    </row>
    <row r="15119" spans="5:5" x14ac:dyDescent="0.3">
      <c r="E15119" s="3"/>
    </row>
    <row r="15120" spans="5:5" x14ac:dyDescent="0.3">
      <c r="E15120" s="3"/>
    </row>
    <row r="15121" spans="5:5" x14ac:dyDescent="0.3">
      <c r="E15121" s="3"/>
    </row>
    <row r="15122" spans="5:5" x14ac:dyDescent="0.3">
      <c r="E15122" s="3"/>
    </row>
    <row r="15123" spans="5:5" x14ac:dyDescent="0.3">
      <c r="E15123" s="3"/>
    </row>
    <row r="15124" spans="5:5" x14ac:dyDescent="0.3">
      <c r="E15124" s="3"/>
    </row>
    <row r="15125" spans="5:5" x14ac:dyDescent="0.3">
      <c r="E15125" s="3"/>
    </row>
    <row r="15126" spans="5:5" x14ac:dyDescent="0.3">
      <c r="E15126" s="3"/>
    </row>
    <row r="15127" spans="5:5" x14ac:dyDescent="0.3">
      <c r="E15127" s="3"/>
    </row>
    <row r="15128" spans="5:5" x14ac:dyDescent="0.3">
      <c r="E15128" s="3"/>
    </row>
    <row r="15129" spans="5:5" x14ac:dyDescent="0.3">
      <c r="E15129" s="3"/>
    </row>
    <row r="15130" spans="5:5" x14ac:dyDescent="0.3">
      <c r="E15130" s="3"/>
    </row>
    <row r="15131" spans="5:5" x14ac:dyDescent="0.3">
      <c r="E15131" s="3"/>
    </row>
    <row r="15132" spans="5:5" x14ac:dyDescent="0.3">
      <c r="E15132" s="3"/>
    </row>
    <row r="15133" spans="5:5" x14ac:dyDescent="0.3">
      <c r="E15133" s="3"/>
    </row>
    <row r="15134" spans="5:5" x14ac:dyDescent="0.3">
      <c r="E15134" s="3"/>
    </row>
    <row r="15135" spans="5:5" x14ac:dyDescent="0.3">
      <c r="E15135" s="3"/>
    </row>
    <row r="15136" spans="5:5" x14ac:dyDescent="0.3">
      <c r="E15136" s="3"/>
    </row>
    <row r="15137" spans="5:5" x14ac:dyDescent="0.3">
      <c r="E15137" s="3"/>
    </row>
    <row r="15138" spans="5:5" x14ac:dyDescent="0.3">
      <c r="E15138" s="3"/>
    </row>
    <row r="15139" spans="5:5" x14ac:dyDescent="0.3">
      <c r="E15139" s="3"/>
    </row>
    <row r="15140" spans="5:5" x14ac:dyDescent="0.3">
      <c r="E15140" s="3"/>
    </row>
    <row r="15141" spans="5:5" x14ac:dyDescent="0.3">
      <c r="E15141" s="3"/>
    </row>
    <row r="15142" spans="5:5" x14ac:dyDescent="0.3">
      <c r="E15142" s="3"/>
    </row>
    <row r="15143" spans="5:5" x14ac:dyDescent="0.3">
      <c r="E15143" s="3"/>
    </row>
    <row r="15144" spans="5:5" x14ac:dyDescent="0.3">
      <c r="E15144" s="3"/>
    </row>
    <row r="15145" spans="5:5" x14ac:dyDescent="0.3">
      <c r="E15145" s="3"/>
    </row>
    <row r="15146" spans="5:5" x14ac:dyDescent="0.3">
      <c r="E15146" s="3"/>
    </row>
    <row r="15147" spans="5:5" x14ac:dyDescent="0.3">
      <c r="E15147" s="3"/>
    </row>
    <row r="15148" spans="5:5" x14ac:dyDescent="0.3">
      <c r="E15148" s="3"/>
    </row>
    <row r="15149" spans="5:5" x14ac:dyDescent="0.3">
      <c r="E15149" s="3"/>
    </row>
    <row r="15150" spans="5:5" x14ac:dyDescent="0.3">
      <c r="E15150" s="3"/>
    </row>
    <row r="15151" spans="5:5" x14ac:dyDescent="0.3">
      <c r="E15151" s="3"/>
    </row>
    <row r="15152" spans="5:5" x14ac:dyDescent="0.3">
      <c r="E15152" s="3"/>
    </row>
    <row r="15153" spans="5:5" x14ac:dyDescent="0.3">
      <c r="E15153" s="3"/>
    </row>
    <row r="15154" spans="5:5" x14ac:dyDescent="0.3">
      <c r="E15154" s="3"/>
    </row>
    <row r="15155" spans="5:5" x14ac:dyDescent="0.3">
      <c r="E15155" s="3"/>
    </row>
    <row r="15156" spans="5:5" x14ac:dyDescent="0.3">
      <c r="E15156" s="3"/>
    </row>
    <row r="15157" spans="5:5" x14ac:dyDescent="0.3">
      <c r="E15157" s="3"/>
    </row>
    <row r="15158" spans="5:5" x14ac:dyDescent="0.3">
      <c r="E15158" s="3"/>
    </row>
    <row r="15159" spans="5:5" x14ac:dyDescent="0.3">
      <c r="E15159" s="3"/>
    </row>
    <row r="15160" spans="5:5" x14ac:dyDescent="0.3">
      <c r="E15160" s="3"/>
    </row>
    <row r="15161" spans="5:5" x14ac:dyDescent="0.3">
      <c r="E15161" s="3"/>
    </row>
    <row r="15162" spans="5:5" x14ac:dyDescent="0.3">
      <c r="E15162" s="3"/>
    </row>
    <row r="15163" spans="5:5" x14ac:dyDescent="0.3">
      <c r="E15163" s="3"/>
    </row>
    <row r="15164" spans="5:5" x14ac:dyDescent="0.3">
      <c r="E15164" s="3"/>
    </row>
    <row r="15165" spans="5:5" x14ac:dyDescent="0.3">
      <c r="E15165" s="3"/>
    </row>
    <row r="15166" spans="5:5" x14ac:dyDescent="0.3">
      <c r="E15166" s="3"/>
    </row>
    <row r="15167" spans="5:5" x14ac:dyDescent="0.3">
      <c r="E15167" s="3"/>
    </row>
    <row r="15168" spans="5:5" x14ac:dyDescent="0.3">
      <c r="E15168" s="3"/>
    </row>
    <row r="15169" spans="5:5" x14ac:dyDescent="0.3">
      <c r="E15169" s="3"/>
    </row>
    <row r="15170" spans="5:5" x14ac:dyDescent="0.3">
      <c r="E15170" s="3"/>
    </row>
    <row r="15171" spans="5:5" x14ac:dyDescent="0.3">
      <c r="E15171" s="3"/>
    </row>
    <row r="15172" spans="5:5" x14ac:dyDescent="0.3">
      <c r="E15172" s="3"/>
    </row>
    <row r="15173" spans="5:5" x14ac:dyDescent="0.3">
      <c r="E15173" s="3"/>
    </row>
    <row r="15174" spans="5:5" x14ac:dyDescent="0.3">
      <c r="E15174" s="3"/>
    </row>
    <row r="15175" spans="5:5" x14ac:dyDescent="0.3">
      <c r="E15175" s="3"/>
    </row>
    <row r="15176" spans="5:5" x14ac:dyDescent="0.3">
      <c r="E15176" s="3"/>
    </row>
    <row r="15177" spans="5:5" x14ac:dyDescent="0.3">
      <c r="E15177" s="3"/>
    </row>
    <row r="15178" spans="5:5" x14ac:dyDescent="0.3">
      <c r="E15178" s="3"/>
    </row>
    <row r="15179" spans="5:5" x14ac:dyDescent="0.3">
      <c r="E15179" s="3"/>
    </row>
    <row r="15180" spans="5:5" x14ac:dyDescent="0.3">
      <c r="E15180" s="3"/>
    </row>
    <row r="15181" spans="5:5" x14ac:dyDescent="0.3">
      <c r="E15181" s="3"/>
    </row>
    <row r="15182" spans="5:5" x14ac:dyDescent="0.3">
      <c r="E15182" s="3"/>
    </row>
    <row r="15183" spans="5:5" x14ac:dyDescent="0.3">
      <c r="E15183" s="3"/>
    </row>
    <row r="15184" spans="5:5" x14ac:dyDescent="0.3">
      <c r="E15184" s="3"/>
    </row>
    <row r="15185" spans="5:5" x14ac:dyDescent="0.3">
      <c r="E15185" s="3"/>
    </row>
    <row r="15186" spans="5:5" x14ac:dyDescent="0.3">
      <c r="E15186" s="3"/>
    </row>
    <row r="15187" spans="5:5" x14ac:dyDescent="0.3">
      <c r="E15187" s="3"/>
    </row>
    <row r="15188" spans="5:5" x14ac:dyDescent="0.3">
      <c r="E15188" s="3"/>
    </row>
    <row r="15189" spans="5:5" x14ac:dyDescent="0.3">
      <c r="E15189" s="3"/>
    </row>
    <row r="15190" spans="5:5" x14ac:dyDescent="0.3">
      <c r="E15190" s="3"/>
    </row>
    <row r="15191" spans="5:5" x14ac:dyDescent="0.3">
      <c r="E15191" s="3"/>
    </row>
    <row r="15192" spans="5:5" x14ac:dyDescent="0.3">
      <c r="E15192" s="3"/>
    </row>
    <row r="15193" spans="5:5" x14ac:dyDescent="0.3">
      <c r="E15193" s="3"/>
    </row>
    <row r="15194" spans="5:5" x14ac:dyDescent="0.3">
      <c r="E15194" s="3"/>
    </row>
    <row r="15195" spans="5:5" x14ac:dyDescent="0.3">
      <c r="E15195" s="3"/>
    </row>
    <row r="15196" spans="5:5" x14ac:dyDescent="0.3">
      <c r="E15196" s="3"/>
    </row>
    <row r="15197" spans="5:5" x14ac:dyDescent="0.3">
      <c r="E15197" s="3"/>
    </row>
    <row r="15198" spans="5:5" x14ac:dyDescent="0.3">
      <c r="E15198" s="3"/>
    </row>
    <row r="15199" spans="5:5" x14ac:dyDescent="0.3">
      <c r="E15199" s="3"/>
    </row>
    <row r="15200" spans="5:5" x14ac:dyDescent="0.3">
      <c r="E15200" s="3"/>
    </row>
    <row r="15201" spans="5:5" x14ac:dyDescent="0.3">
      <c r="E15201" s="3"/>
    </row>
    <row r="15202" spans="5:5" x14ac:dyDescent="0.3">
      <c r="E15202" s="3"/>
    </row>
    <row r="15203" spans="5:5" x14ac:dyDescent="0.3">
      <c r="E15203" s="3"/>
    </row>
    <row r="15204" spans="5:5" x14ac:dyDescent="0.3">
      <c r="E15204" s="3"/>
    </row>
    <row r="15205" spans="5:5" x14ac:dyDescent="0.3">
      <c r="E15205" s="3"/>
    </row>
    <row r="15206" spans="5:5" x14ac:dyDescent="0.3">
      <c r="E15206" s="3"/>
    </row>
    <row r="15207" spans="5:5" x14ac:dyDescent="0.3">
      <c r="E15207" s="3"/>
    </row>
    <row r="15208" spans="5:5" x14ac:dyDescent="0.3">
      <c r="E15208" s="3"/>
    </row>
    <row r="15209" spans="5:5" x14ac:dyDescent="0.3">
      <c r="E15209" s="3"/>
    </row>
    <row r="15210" spans="5:5" x14ac:dyDescent="0.3">
      <c r="E15210" s="3"/>
    </row>
    <row r="15211" spans="5:5" x14ac:dyDescent="0.3">
      <c r="E15211" s="3"/>
    </row>
    <row r="15212" spans="5:5" x14ac:dyDescent="0.3">
      <c r="E15212" s="3"/>
    </row>
    <row r="15213" spans="5:5" x14ac:dyDescent="0.3">
      <c r="E15213" s="3"/>
    </row>
    <row r="15214" spans="5:5" x14ac:dyDescent="0.3">
      <c r="E15214" s="3"/>
    </row>
    <row r="15215" spans="5:5" x14ac:dyDescent="0.3">
      <c r="E15215" s="3"/>
    </row>
    <row r="15216" spans="5:5" x14ac:dyDescent="0.3">
      <c r="E15216" s="3"/>
    </row>
    <row r="15217" spans="5:5" x14ac:dyDescent="0.3">
      <c r="E15217" s="3"/>
    </row>
    <row r="15218" spans="5:5" x14ac:dyDescent="0.3">
      <c r="E15218" s="3"/>
    </row>
    <row r="15219" spans="5:5" x14ac:dyDescent="0.3">
      <c r="E15219" s="3"/>
    </row>
    <row r="15220" spans="5:5" x14ac:dyDescent="0.3">
      <c r="E15220" s="3"/>
    </row>
    <row r="15221" spans="5:5" x14ac:dyDescent="0.3">
      <c r="E15221" s="3"/>
    </row>
    <row r="15222" spans="5:5" x14ac:dyDescent="0.3">
      <c r="E15222" s="3"/>
    </row>
    <row r="15223" spans="5:5" x14ac:dyDescent="0.3">
      <c r="E15223" s="3"/>
    </row>
    <row r="15224" spans="5:5" x14ac:dyDescent="0.3">
      <c r="E15224" s="3"/>
    </row>
    <row r="15225" spans="5:5" x14ac:dyDescent="0.3">
      <c r="E15225" s="3"/>
    </row>
    <row r="15226" spans="5:5" x14ac:dyDescent="0.3">
      <c r="E15226" s="3"/>
    </row>
    <row r="15227" spans="5:5" x14ac:dyDescent="0.3">
      <c r="E15227" s="3"/>
    </row>
    <row r="15228" spans="5:5" x14ac:dyDescent="0.3">
      <c r="E15228" s="3"/>
    </row>
    <row r="15229" spans="5:5" x14ac:dyDescent="0.3">
      <c r="E15229" s="3"/>
    </row>
    <row r="15230" spans="5:5" x14ac:dyDescent="0.3">
      <c r="E15230" s="3"/>
    </row>
    <row r="15231" spans="5:5" x14ac:dyDescent="0.3">
      <c r="E15231" s="3"/>
    </row>
    <row r="15232" spans="5:5" x14ac:dyDescent="0.3">
      <c r="E15232" s="3"/>
    </row>
    <row r="15233" spans="5:5" x14ac:dyDescent="0.3">
      <c r="E15233" s="3"/>
    </row>
    <row r="15234" spans="5:5" x14ac:dyDescent="0.3">
      <c r="E15234" s="3"/>
    </row>
    <row r="15235" spans="5:5" x14ac:dyDescent="0.3">
      <c r="E15235" s="3"/>
    </row>
    <row r="15236" spans="5:5" x14ac:dyDescent="0.3">
      <c r="E15236" s="3"/>
    </row>
    <row r="15237" spans="5:5" x14ac:dyDescent="0.3">
      <c r="E15237" s="3"/>
    </row>
    <row r="15238" spans="5:5" x14ac:dyDescent="0.3">
      <c r="E15238" s="3"/>
    </row>
    <row r="15239" spans="5:5" x14ac:dyDescent="0.3">
      <c r="E15239" s="3"/>
    </row>
    <row r="15240" spans="5:5" x14ac:dyDescent="0.3">
      <c r="E15240" s="3"/>
    </row>
    <row r="15241" spans="5:5" x14ac:dyDescent="0.3">
      <c r="E15241" s="3"/>
    </row>
    <row r="15242" spans="5:5" x14ac:dyDescent="0.3">
      <c r="E15242" s="3"/>
    </row>
    <row r="15243" spans="5:5" x14ac:dyDescent="0.3">
      <c r="E15243" s="3"/>
    </row>
    <row r="15244" spans="5:5" x14ac:dyDescent="0.3">
      <c r="E15244" s="3"/>
    </row>
    <row r="15245" spans="5:5" x14ac:dyDescent="0.3">
      <c r="E15245" s="3"/>
    </row>
    <row r="15246" spans="5:5" x14ac:dyDescent="0.3">
      <c r="E15246" s="3"/>
    </row>
    <row r="15247" spans="5:5" x14ac:dyDescent="0.3">
      <c r="E15247" s="3"/>
    </row>
    <row r="15248" spans="5:5" x14ac:dyDescent="0.3">
      <c r="E15248" s="3"/>
    </row>
    <row r="15249" spans="5:5" x14ac:dyDescent="0.3">
      <c r="E15249" s="3"/>
    </row>
    <row r="15250" spans="5:5" x14ac:dyDescent="0.3">
      <c r="E15250" s="3"/>
    </row>
    <row r="15251" spans="5:5" x14ac:dyDescent="0.3">
      <c r="E15251" s="3"/>
    </row>
    <row r="15252" spans="5:5" x14ac:dyDescent="0.3">
      <c r="E15252" s="3"/>
    </row>
    <row r="15253" spans="5:5" x14ac:dyDescent="0.3">
      <c r="E15253" s="3"/>
    </row>
    <row r="15254" spans="5:5" x14ac:dyDescent="0.3">
      <c r="E15254" s="3"/>
    </row>
    <row r="15255" spans="5:5" x14ac:dyDescent="0.3">
      <c r="E15255" s="3"/>
    </row>
    <row r="15256" spans="5:5" x14ac:dyDescent="0.3">
      <c r="E15256" s="3"/>
    </row>
    <row r="15257" spans="5:5" x14ac:dyDescent="0.3">
      <c r="E15257" s="3"/>
    </row>
    <row r="15258" spans="5:5" x14ac:dyDescent="0.3">
      <c r="E15258" s="3"/>
    </row>
    <row r="15259" spans="5:5" x14ac:dyDescent="0.3">
      <c r="E15259" s="3"/>
    </row>
    <row r="15260" spans="5:5" x14ac:dyDescent="0.3">
      <c r="E15260" s="3"/>
    </row>
    <row r="15261" spans="5:5" x14ac:dyDescent="0.3">
      <c r="E15261" s="3"/>
    </row>
    <row r="15262" spans="5:5" x14ac:dyDescent="0.3">
      <c r="E15262" s="3"/>
    </row>
    <row r="15263" spans="5:5" x14ac:dyDescent="0.3">
      <c r="E15263" s="3"/>
    </row>
    <row r="15264" spans="5:5" x14ac:dyDescent="0.3">
      <c r="E15264" s="3"/>
    </row>
    <row r="15265" spans="5:5" x14ac:dyDescent="0.3">
      <c r="E15265" s="3"/>
    </row>
    <row r="15266" spans="5:5" x14ac:dyDescent="0.3">
      <c r="E15266" s="3"/>
    </row>
    <row r="15267" spans="5:5" x14ac:dyDescent="0.3">
      <c r="E15267" s="3"/>
    </row>
    <row r="15268" spans="5:5" x14ac:dyDescent="0.3">
      <c r="E15268" s="3"/>
    </row>
    <row r="15269" spans="5:5" x14ac:dyDescent="0.3">
      <c r="E15269" s="3"/>
    </row>
    <row r="15270" spans="5:5" x14ac:dyDescent="0.3">
      <c r="E15270" s="3"/>
    </row>
    <row r="15271" spans="5:5" x14ac:dyDescent="0.3">
      <c r="E15271" s="3"/>
    </row>
    <row r="15272" spans="5:5" x14ac:dyDescent="0.3">
      <c r="E15272" s="3"/>
    </row>
    <row r="15273" spans="5:5" x14ac:dyDescent="0.3">
      <c r="E15273" s="3"/>
    </row>
    <row r="15274" spans="5:5" x14ac:dyDescent="0.3">
      <c r="E15274" s="3"/>
    </row>
    <row r="15275" spans="5:5" x14ac:dyDescent="0.3">
      <c r="E15275" s="3"/>
    </row>
    <row r="15276" spans="5:5" x14ac:dyDescent="0.3">
      <c r="E15276" s="3"/>
    </row>
    <row r="15277" spans="5:5" x14ac:dyDescent="0.3">
      <c r="E15277" s="3"/>
    </row>
    <row r="15278" spans="5:5" x14ac:dyDescent="0.3">
      <c r="E15278" s="3"/>
    </row>
    <row r="15279" spans="5:5" x14ac:dyDescent="0.3">
      <c r="E15279" s="3"/>
    </row>
    <row r="15280" spans="5:5" x14ac:dyDescent="0.3">
      <c r="E15280" s="3"/>
    </row>
    <row r="15281" spans="5:5" x14ac:dyDescent="0.3">
      <c r="E15281" s="3"/>
    </row>
    <row r="15282" spans="5:5" x14ac:dyDescent="0.3">
      <c r="E15282" s="3"/>
    </row>
    <row r="15283" spans="5:5" x14ac:dyDescent="0.3">
      <c r="E15283" s="3"/>
    </row>
    <row r="15284" spans="5:5" x14ac:dyDescent="0.3">
      <c r="E15284" s="3"/>
    </row>
    <row r="15285" spans="5:5" x14ac:dyDescent="0.3">
      <c r="E15285" s="3"/>
    </row>
    <row r="15286" spans="5:5" x14ac:dyDescent="0.3">
      <c r="E15286" s="3"/>
    </row>
    <row r="15287" spans="5:5" x14ac:dyDescent="0.3">
      <c r="E15287" s="3"/>
    </row>
    <row r="15288" spans="5:5" x14ac:dyDescent="0.3">
      <c r="E15288" s="3"/>
    </row>
    <row r="15289" spans="5:5" x14ac:dyDescent="0.3">
      <c r="E15289" s="3"/>
    </row>
    <row r="15290" spans="5:5" x14ac:dyDescent="0.3">
      <c r="E15290" s="3"/>
    </row>
    <row r="15291" spans="5:5" x14ac:dyDescent="0.3">
      <c r="E15291" s="3"/>
    </row>
    <row r="15292" spans="5:5" x14ac:dyDescent="0.3">
      <c r="E15292" s="3"/>
    </row>
    <row r="15293" spans="5:5" x14ac:dyDescent="0.3">
      <c r="E15293" s="3"/>
    </row>
    <row r="15294" spans="5:5" x14ac:dyDescent="0.3">
      <c r="E15294" s="3"/>
    </row>
    <row r="15295" spans="5:5" x14ac:dyDescent="0.3">
      <c r="E15295" s="3"/>
    </row>
    <row r="15296" spans="5:5" x14ac:dyDescent="0.3">
      <c r="E15296" s="3"/>
    </row>
    <row r="15297" spans="5:5" x14ac:dyDescent="0.3">
      <c r="E15297" s="3"/>
    </row>
    <row r="15298" spans="5:5" x14ac:dyDescent="0.3">
      <c r="E15298" s="3"/>
    </row>
    <row r="15299" spans="5:5" x14ac:dyDescent="0.3">
      <c r="E15299" s="3"/>
    </row>
    <row r="15300" spans="5:5" x14ac:dyDescent="0.3">
      <c r="E15300" s="3"/>
    </row>
    <row r="15301" spans="5:5" x14ac:dyDescent="0.3">
      <c r="E15301" s="3"/>
    </row>
    <row r="15302" spans="5:5" x14ac:dyDescent="0.3">
      <c r="E15302" s="3"/>
    </row>
    <row r="15303" spans="5:5" x14ac:dyDescent="0.3">
      <c r="E15303" s="3"/>
    </row>
    <row r="15304" spans="5:5" x14ac:dyDescent="0.3">
      <c r="E15304" s="3"/>
    </row>
    <row r="15305" spans="5:5" x14ac:dyDescent="0.3">
      <c r="E15305" s="3"/>
    </row>
    <row r="15306" spans="5:5" x14ac:dyDescent="0.3">
      <c r="E15306" s="3"/>
    </row>
    <row r="15307" spans="5:5" x14ac:dyDescent="0.3">
      <c r="E15307" s="3"/>
    </row>
    <row r="15308" spans="5:5" x14ac:dyDescent="0.3">
      <c r="E15308" s="3"/>
    </row>
    <row r="15309" spans="5:5" x14ac:dyDescent="0.3">
      <c r="E15309" s="3"/>
    </row>
    <row r="15310" spans="5:5" x14ac:dyDescent="0.3">
      <c r="E15310" s="3"/>
    </row>
    <row r="15311" spans="5:5" x14ac:dyDescent="0.3">
      <c r="E15311" s="3"/>
    </row>
    <row r="15312" spans="5:5" x14ac:dyDescent="0.3">
      <c r="E15312" s="3"/>
    </row>
    <row r="15313" spans="5:5" x14ac:dyDescent="0.3">
      <c r="E15313" s="3"/>
    </row>
    <row r="15314" spans="5:5" x14ac:dyDescent="0.3">
      <c r="E15314" s="3"/>
    </row>
    <row r="15315" spans="5:5" x14ac:dyDescent="0.3">
      <c r="E15315" s="3"/>
    </row>
    <row r="15316" spans="5:5" x14ac:dyDescent="0.3">
      <c r="E15316" s="3"/>
    </row>
    <row r="15317" spans="5:5" x14ac:dyDescent="0.3">
      <c r="E15317" s="3"/>
    </row>
    <row r="15318" spans="5:5" x14ac:dyDescent="0.3">
      <c r="E15318" s="3"/>
    </row>
    <row r="15319" spans="5:5" x14ac:dyDescent="0.3">
      <c r="E15319" s="3"/>
    </row>
    <row r="15320" spans="5:5" x14ac:dyDescent="0.3">
      <c r="E15320" s="3"/>
    </row>
    <row r="15321" spans="5:5" x14ac:dyDescent="0.3">
      <c r="E15321" s="3"/>
    </row>
    <row r="15322" spans="5:5" x14ac:dyDescent="0.3">
      <c r="E15322" s="3"/>
    </row>
    <row r="15323" spans="5:5" x14ac:dyDescent="0.3">
      <c r="E15323" s="3"/>
    </row>
    <row r="15324" spans="5:5" x14ac:dyDescent="0.3">
      <c r="E15324" s="3"/>
    </row>
    <row r="15325" spans="5:5" x14ac:dyDescent="0.3">
      <c r="E15325" s="3"/>
    </row>
    <row r="15326" spans="5:5" x14ac:dyDescent="0.3">
      <c r="E15326" s="3"/>
    </row>
    <row r="15327" spans="5:5" x14ac:dyDescent="0.3">
      <c r="E15327" s="3"/>
    </row>
    <row r="15328" spans="5:5" x14ac:dyDescent="0.3">
      <c r="E15328" s="3"/>
    </row>
    <row r="15329" spans="5:5" x14ac:dyDescent="0.3">
      <c r="E15329" s="3"/>
    </row>
    <row r="15330" spans="5:5" x14ac:dyDescent="0.3">
      <c r="E15330" s="3"/>
    </row>
    <row r="15331" spans="5:5" x14ac:dyDescent="0.3">
      <c r="E15331" s="3"/>
    </row>
    <row r="15332" spans="5:5" x14ac:dyDescent="0.3">
      <c r="E15332" s="3"/>
    </row>
    <row r="15333" spans="5:5" x14ac:dyDescent="0.3">
      <c r="E15333" s="3"/>
    </row>
    <row r="15334" spans="5:5" x14ac:dyDescent="0.3">
      <c r="E15334" s="3"/>
    </row>
    <row r="15335" spans="5:5" x14ac:dyDescent="0.3">
      <c r="E15335" s="3"/>
    </row>
    <row r="15336" spans="5:5" x14ac:dyDescent="0.3">
      <c r="E15336" s="3"/>
    </row>
    <row r="15337" spans="5:5" x14ac:dyDescent="0.3">
      <c r="E15337" s="3"/>
    </row>
    <row r="15338" spans="5:5" x14ac:dyDescent="0.3">
      <c r="E15338" s="3"/>
    </row>
    <row r="15339" spans="5:5" x14ac:dyDescent="0.3">
      <c r="E15339" s="3"/>
    </row>
    <row r="15340" spans="5:5" x14ac:dyDescent="0.3">
      <c r="E15340" s="3"/>
    </row>
    <row r="15341" spans="5:5" x14ac:dyDescent="0.3">
      <c r="E15341" s="3"/>
    </row>
    <row r="15342" spans="5:5" x14ac:dyDescent="0.3">
      <c r="E15342" s="3"/>
    </row>
    <row r="15343" spans="5:5" x14ac:dyDescent="0.3">
      <c r="E15343" s="3"/>
    </row>
    <row r="15344" spans="5:5" x14ac:dyDescent="0.3">
      <c r="E15344" s="3"/>
    </row>
    <row r="15345" spans="5:5" x14ac:dyDescent="0.3">
      <c r="E15345" s="3"/>
    </row>
    <row r="15346" spans="5:5" x14ac:dyDescent="0.3">
      <c r="E15346" s="3"/>
    </row>
    <row r="15347" spans="5:5" x14ac:dyDescent="0.3">
      <c r="E15347" s="3"/>
    </row>
    <row r="15348" spans="5:5" x14ac:dyDescent="0.3">
      <c r="E15348" s="3"/>
    </row>
    <row r="15349" spans="5:5" x14ac:dyDescent="0.3">
      <c r="E15349" s="3"/>
    </row>
    <row r="15350" spans="5:5" x14ac:dyDescent="0.3">
      <c r="E15350" s="3"/>
    </row>
    <row r="15351" spans="5:5" x14ac:dyDescent="0.3">
      <c r="E15351" s="3"/>
    </row>
    <row r="15352" spans="5:5" x14ac:dyDescent="0.3">
      <c r="E15352" s="3"/>
    </row>
    <row r="15353" spans="5:5" x14ac:dyDescent="0.3">
      <c r="E15353" s="3"/>
    </row>
    <row r="15354" spans="5:5" x14ac:dyDescent="0.3">
      <c r="E15354" s="3"/>
    </row>
    <row r="15355" spans="5:5" x14ac:dyDescent="0.3">
      <c r="E15355" s="3"/>
    </row>
    <row r="15356" spans="5:5" x14ac:dyDescent="0.3">
      <c r="E15356" s="3"/>
    </row>
    <row r="15357" spans="5:5" x14ac:dyDescent="0.3">
      <c r="E15357" s="3"/>
    </row>
    <row r="15358" spans="5:5" x14ac:dyDescent="0.3">
      <c r="E15358" s="3"/>
    </row>
    <row r="15359" spans="5:5" x14ac:dyDescent="0.3">
      <c r="E15359" s="3"/>
    </row>
    <row r="15360" spans="5:5" x14ac:dyDescent="0.3">
      <c r="E15360" s="3"/>
    </row>
    <row r="15361" spans="5:5" x14ac:dyDescent="0.3">
      <c r="E15361" s="3"/>
    </row>
    <row r="15362" spans="5:5" x14ac:dyDescent="0.3">
      <c r="E15362" s="3"/>
    </row>
    <row r="15363" spans="5:5" x14ac:dyDescent="0.3">
      <c r="E15363" s="3"/>
    </row>
    <row r="15364" spans="5:5" x14ac:dyDescent="0.3">
      <c r="E15364" s="3"/>
    </row>
    <row r="15365" spans="5:5" x14ac:dyDescent="0.3">
      <c r="E15365" s="3"/>
    </row>
    <row r="15366" spans="5:5" x14ac:dyDescent="0.3">
      <c r="E15366" s="3"/>
    </row>
    <row r="15367" spans="5:5" x14ac:dyDescent="0.3">
      <c r="E15367" s="3"/>
    </row>
    <row r="15368" spans="5:5" x14ac:dyDescent="0.3">
      <c r="E15368" s="3"/>
    </row>
    <row r="15369" spans="5:5" x14ac:dyDescent="0.3">
      <c r="E15369" s="3"/>
    </row>
    <row r="15370" spans="5:5" x14ac:dyDescent="0.3">
      <c r="E15370" s="3"/>
    </row>
    <row r="15371" spans="5:5" x14ac:dyDescent="0.3">
      <c r="E15371" s="3"/>
    </row>
    <row r="15372" spans="5:5" x14ac:dyDescent="0.3">
      <c r="E15372" s="3"/>
    </row>
    <row r="15373" spans="5:5" x14ac:dyDescent="0.3">
      <c r="E15373" s="3"/>
    </row>
    <row r="15374" spans="5:5" x14ac:dyDescent="0.3">
      <c r="E15374" s="3"/>
    </row>
    <row r="15375" spans="5:5" x14ac:dyDescent="0.3">
      <c r="E15375" s="3"/>
    </row>
    <row r="15376" spans="5:5" x14ac:dyDescent="0.3">
      <c r="E15376" s="3"/>
    </row>
    <row r="15377" spans="5:5" x14ac:dyDescent="0.3">
      <c r="E15377" s="3"/>
    </row>
    <row r="15378" spans="5:5" x14ac:dyDescent="0.3">
      <c r="E15378" s="3"/>
    </row>
    <row r="15379" spans="5:5" x14ac:dyDescent="0.3">
      <c r="E15379" s="3"/>
    </row>
    <row r="15380" spans="5:5" x14ac:dyDescent="0.3">
      <c r="E15380" s="3"/>
    </row>
    <row r="15381" spans="5:5" x14ac:dyDescent="0.3">
      <c r="E15381" s="3"/>
    </row>
    <row r="15382" spans="5:5" x14ac:dyDescent="0.3">
      <c r="E15382" s="3"/>
    </row>
    <row r="15383" spans="5:5" x14ac:dyDescent="0.3">
      <c r="E15383" s="3"/>
    </row>
    <row r="15384" spans="5:5" x14ac:dyDescent="0.3">
      <c r="E15384" s="3"/>
    </row>
    <row r="15385" spans="5:5" x14ac:dyDescent="0.3">
      <c r="E15385" s="3"/>
    </row>
    <row r="15386" spans="5:5" x14ac:dyDescent="0.3">
      <c r="E15386" s="3"/>
    </row>
    <row r="15387" spans="5:5" x14ac:dyDescent="0.3">
      <c r="E15387" s="3"/>
    </row>
    <row r="15388" spans="5:5" x14ac:dyDescent="0.3">
      <c r="E15388" s="3"/>
    </row>
    <row r="15389" spans="5:5" x14ac:dyDescent="0.3">
      <c r="E15389" s="3"/>
    </row>
    <row r="15390" spans="5:5" x14ac:dyDescent="0.3">
      <c r="E15390" s="3"/>
    </row>
    <row r="15391" spans="5:5" x14ac:dyDescent="0.3">
      <c r="E15391" s="3"/>
    </row>
    <row r="15392" spans="5:5" x14ac:dyDescent="0.3">
      <c r="E15392" s="3"/>
    </row>
    <row r="15393" spans="5:5" x14ac:dyDescent="0.3">
      <c r="E15393" s="3"/>
    </row>
    <row r="15394" spans="5:5" x14ac:dyDescent="0.3">
      <c r="E15394" s="3"/>
    </row>
    <row r="15395" spans="5:5" x14ac:dyDescent="0.3">
      <c r="E15395" s="3"/>
    </row>
    <row r="15396" spans="5:5" x14ac:dyDescent="0.3">
      <c r="E15396" s="3"/>
    </row>
    <row r="15397" spans="5:5" x14ac:dyDescent="0.3">
      <c r="E15397" s="3"/>
    </row>
    <row r="15398" spans="5:5" x14ac:dyDescent="0.3">
      <c r="E15398" s="3"/>
    </row>
    <row r="15399" spans="5:5" x14ac:dyDescent="0.3">
      <c r="E15399" s="3"/>
    </row>
    <row r="15400" spans="5:5" x14ac:dyDescent="0.3">
      <c r="E15400" s="3"/>
    </row>
    <row r="15401" spans="5:5" x14ac:dyDescent="0.3">
      <c r="E15401" s="3"/>
    </row>
    <row r="15402" spans="5:5" x14ac:dyDescent="0.3">
      <c r="E15402" s="3"/>
    </row>
    <row r="15403" spans="5:5" x14ac:dyDescent="0.3">
      <c r="E15403" s="3"/>
    </row>
    <row r="15404" spans="5:5" x14ac:dyDescent="0.3">
      <c r="E15404" s="3"/>
    </row>
    <row r="15405" spans="5:5" x14ac:dyDescent="0.3">
      <c r="E15405" s="3"/>
    </row>
    <row r="15406" spans="5:5" x14ac:dyDescent="0.3">
      <c r="E15406" s="3"/>
    </row>
    <row r="15407" spans="5:5" x14ac:dyDescent="0.3">
      <c r="E15407" s="3"/>
    </row>
    <row r="15408" spans="5:5" x14ac:dyDescent="0.3">
      <c r="E15408" s="3"/>
    </row>
    <row r="15409" spans="5:5" x14ac:dyDescent="0.3">
      <c r="E15409" s="3"/>
    </row>
    <row r="15410" spans="5:5" x14ac:dyDescent="0.3">
      <c r="E15410" s="3"/>
    </row>
    <row r="15411" spans="5:5" x14ac:dyDescent="0.3">
      <c r="E15411" s="3"/>
    </row>
    <row r="15412" spans="5:5" x14ac:dyDescent="0.3">
      <c r="E15412" s="3"/>
    </row>
    <row r="15413" spans="5:5" x14ac:dyDescent="0.3">
      <c r="E15413" s="3"/>
    </row>
    <row r="15414" spans="5:5" x14ac:dyDescent="0.3">
      <c r="E15414" s="3"/>
    </row>
    <row r="15415" spans="5:5" x14ac:dyDescent="0.3">
      <c r="E15415" s="3"/>
    </row>
    <row r="15416" spans="5:5" x14ac:dyDescent="0.3">
      <c r="E15416" s="3"/>
    </row>
    <row r="15417" spans="5:5" x14ac:dyDescent="0.3">
      <c r="E15417" s="3"/>
    </row>
    <row r="15418" spans="5:5" x14ac:dyDescent="0.3">
      <c r="E15418" s="3"/>
    </row>
    <row r="15419" spans="5:5" x14ac:dyDescent="0.3">
      <c r="E15419" s="3"/>
    </row>
    <row r="15420" spans="5:5" x14ac:dyDescent="0.3">
      <c r="E15420" s="3"/>
    </row>
    <row r="15421" spans="5:5" x14ac:dyDescent="0.3">
      <c r="E15421" s="3"/>
    </row>
    <row r="15422" spans="5:5" x14ac:dyDescent="0.3">
      <c r="E15422" s="3"/>
    </row>
    <row r="15423" spans="5:5" x14ac:dyDescent="0.3">
      <c r="E15423" s="3"/>
    </row>
    <row r="15424" spans="5:5" x14ac:dyDescent="0.3">
      <c r="E15424" s="3"/>
    </row>
    <row r="15425" spans="5:5" x14ac:dyDescent="0.3">
      <c r="E15425" s="3"/>
    </row>
    <row r="15426" spans="5:5" x14ac:dyDescent="0.3">
      <c r="E15426" s="3"/>
    </row>
    <row r="15427" spans="5:5" x14ac:dyDescent="0.3">
      <c r="E15427" s="3"/>
    </row>
    <row r="15428" spans="5:5" x14ac:dyDescent="0.3">
      <c r="E15428" s="3"/>
    </row>
    <row r="15429" spans="5:5" x14ac:dyDescent="0.3">
      <c r="E15429" s="3"/>
    </row>
    <row r="15430" spans="5:5" x14ac:dyDescent="0.3">
      <c r="E15430" s="3"/>
    </row>
    <row r="15431" spans="5:5" x14ac:dyDescent="0.3">
      <c r="E15431" s="3"/>
    </row>
    <row r="15432" spans="5:5" x14ac:dyDescent="0.3">
      <c r="E15432" s="3"/>
    </row>
    <row r="15433" spans="5:5" x14ac:dyDescent="0.3">
      <c r="E15433" s="3"/>
    </row>
    <row r="15434" spans="5:5" x14ac:dyDescent="0.3">
      <c r="E15434" s="3"/>
    </row>
    <row r="15435" spans="5:5" x14ac:dyDescent="0.3">
      <c r="E15435" s="3"/>
    </row>
    <row r="15436" spans="5:5" x14ac:dyDescent="0.3">
      <c r="E15436" s="3"/>
    </row>
    <row r="15437" spans="5:5" x14ac:dyDescent="0.3">
      <c r="E15437" s="3"/>
    </row>
    <row r="15438" spans="5:5" x14ac:dyDescent="0.3">
      <c r="E15438" s="3"/>
    </row>
    <row r="15439" spans="5:5" x14ac:dyDescent="0.3">
      <c r="E15439" s="3"/>
    </row>
    <row r="15440" spans="5:5" x14ac:dyDescent="0.3">
      <c r="E15440" s="3"/>
    </row>
    <row r="15441" spans="5:5" x14ac:dyDescent="0.3">
      <c r="E15441" s="3"/>
    </row>
    <row r="15442" spans="5:5" x14ac:dyDescent="0.3">
      <c r="E15442" s="3"/>
    </row>
    <row r="15443" spans="5:5" x14ac:dyDescent="0.3">
      <c r="E15443" s="3"/>
    </row>
    <row r="15444" spans="5:5" x14ac:dyDescent="0.3">
      <c r="E15444" s="3"/>
    </row>
    <row r="15445" spans="5:5" x14ac:dyDescent="0.3">
      <c r="E15445" s="3"/>
    </row>
    <row r="15446" spans="5:5" x14ac:dyDescent="0.3">
      <c r="E15446" s="3"/>
    </row>
    <row r="15447" spans="5:5" x14ac:dyDescent="0.3">
      <c r="E15447" s="3"/>
    </row>
    <row r="15448" spans="5:5" x14ac:dyDescent="0.3">
      <c r="E15448" s="3"/>
    </row>
    <row r="15449" spans="5:5" x14ac:dyDescent="0.3">
      <c r="E15449" s="3"/>
    </row>
    <row r="15450" spans="5:5" x14ac:dyDescent="0.3">
      <c r="E15450" s="3"/>
    </row>
    <row r="15451" spans="5:5" x14ac:dyDescent="0.3">
      <c r="E15451" s="3"/>
    </row>
    <row r="15452" spans="5:5" x14ac:dyDescent="0.3">
      <c r="E15452" s="3"/>
    </row>
    <row r="15453" spans="5:5" x14ac:dyDescent="0.3">
      <c r="E15453" s="3"/>
    </row>
    <row r="15454" spans="5:5" x14ac:dyDescent="0.3">
      <c r="E15454" s="3"/>
    </row>
    <row r="15455" spans="5:5" x14ac:dyDescent="0.3">
      <c r="E15455" s="3"/>
    </row>
    <row r="15456" spans="5:5" x14ac:dyDescent="0.3">
      <c r="E15456" s="3"/>
    </row>
    <row r="15457" spans="5:5" x14ac:dyDescent="0.3">
      <c r="E15457" s="3"/>
    </row>
    <row r="15458" spans="5:5" x14ac:dyDescent="0.3">
      <c r="E15458" s="3"/>
    </row>
    <row r="15459" spans="5:5" x14ac:dyDescent="0.3">
      <c r="E15459" s="3"/>
    </row>
    <row r="15460" spans="5:5" x14ac:dyDescent="0.3">
      <c r="E15460" s="3"/>
    </row>
    <row r="15461" spans="5:5" x14ac:dyDescent="0.3">
      <c r="E15461" s="3"/>
    </row>
    <row r="15462" spans="5:5" x14ac:dyDescent="0.3">
      <c r="E15462" s="3"/>
    </row>
    <row r="15463" spans="5:5" x14ac:dyDescent="0.3">
      <c r="E15463" s="3"/>
    </row>
    <row r="15464" spans="5:5" x14ac:dyDescent="0.3">
      <c r="E15464" s="3"/>
    </row>
    <row r="15465" spans="5:5" x14ac:dyDescent="0.3">
      <c r="E15465" s="3"/>
    </row>
    <row r="15466" spans="5:5" x14ac:dyDescent="0.3">
      <c r="E15466" s="3"/>
    </row>
    <row r="15467" spans="5:5" x14ac:dyDescent="0.3">
      <c r="E15467" s="3"/>
    </row>
    <row r="15468" spans="5:5" x14ac:dyDescent="0.3">
      <c r="E15468" s="3"/>
    </row>
    <row r="15469" spans="5:5" x14ac:dyDescent="0.3">
      <c r="E15469" s="3"/>
    </row>
    <row r="15470" spans="5:5" x14ac:dyDescent="0.3">
      <c r="E15470" s="3"/>
    </row>
    <row r="15471" spans="5:5" x14ac:dyDescent="0.3">
      <c r="E15471" s="3"/>
    </row>
    <row r="15472" spans="5:5" x14ac:dyDescent="0.3">
      <c r="E15472" s="3"/>
    </row>
    <row r="15473" spans="5:5" x14ac:dyDescent="0.3">
      <c r="E15473" s="3"/>
    </row>
    <row r="15474" spans="5:5" x14ac:dyDescent="0.3">
      <c r="E15474" s="3"/>
    </row>
    <row r="15475" spans="5:5" x14ac:dyDescent="0.3">
      <c r="E15475" s="3"/>
    </row>
    <row r="15476" spans="5:5" x14ac:dyDescent="0.3">
      <c r="E15476" s="3"/>
    </row>
    <row r="15477" spans="5:5" x14ac:dyDescent="0.3">
      <c r="E15477" s="3"/>
    </row>
    <row r="15478" spans="5:5" x14ac:dyDescent="0.3">
      <c r="E15478" s="3"/>
    </row>
    <row r="15479" spans="5:5" x14ac:dyDescent="0.3">
      <c r="E15479" s="3"/>
    </row>
    <row r="15480" spans="5:5" x14ac:dyDescent="0.3">
      <c r="E15480" s="3"/>
    </row>
    <row r="15481" spans="5:5" x14ac:dyDescent="0.3">
      <c r="E15481" s="3"/>
    </row>
    <row r="15482" spans="5:5" x14ac:dyDescent="0.3">
      <c r="E15482" s="3"/>
    </row>
    <row r="15483" spans="5:5" x14ac:dyDescent="0.3">
      <c r="E15483" s="3"/>
    </row>
    <row r="15484" spans="5:5" x14ac:dyDescent="0.3">
      <c r="E15484" s="3"/>
    </row>
    <row r="15485" spans="5:5" x14ac:dyDescent="0.3">
      <c r="E15485" s="3"/>
    </row>
    <row r="15486" spans="5:5" x14ac:dyDescent="0.3">
      <c r="E15486" s="3"/>
    </row>
    <row r="15487" spans="5:5" x14ac:dyDescent="0.3">
      <c r="E15487" s="3"/>
    </row>
    <row r="15488" spans="5:5" x14ac:dyDescent="0.3">
      <c r="E15488" s="3"/>
    </row>
    <row r="15489" spans="5:5" x14ac:dyDescent="0.3">
      <c r="E15489" s="3"/>
    </row>
    <row r="15490" spans="5:5" x14ac:dyDescent="0.3">
      <c r="E15490" s="3"/>
    </row>
    <row r="15491" spans="5:5" x14ac:dyDescent="0.3">
      <c r="E15491" s="3"/>
    </row>
    <row r="15492" spans="5:5" x14ac:dyDescent="0.3">
      <c r="E15492" s="3"/>
    </row>
    <row r="15493" spans="5:5" x14ac:dyDescent="0.3">
      <c r="E15493" s="3"/>
    </row>
    <row r="15494" spans="5:5" x14ac:dyDescent="0.3">
      <c r="E15494" s="3"/>
    </row>
    <row r="15495" spans="5:5" x14ac:dyDescent="0.3">
      <c r="E15495" s="3"/>
    </row>
    <row r="15496" spans="5:5" x14ac:dyDescent="0.3">
      <c r="E15496" s="3"/>
    </row>
    <row r="15497" spans="5:5" x14ac:dyDescent="0.3">
      <c r="E15497" s="3"/>
    </row>
    <row r="15498" spans="5:5" x14ac:dyDescent="0.3">
      <c r="E15498" s="3"/>
    </row>
    <row r="15499" spans="5:5" x14ac:dyDescent="0.3">
      <c r="E15499" s="3"/>
    </row>
    <row r="15500" spans="5:5" x14ac:dyDescent="0.3">
      <c r="E15500" s="3"/>
    </row>
    <row r="15501" spans="5:5" x14ac:dyDescent="0.3">
      <c r="E15501" s="3"/>
    </row>
    <row r="15502" spans="5:5" x14ac:dyDescent="0.3">
      <c r="E15502" s="3"/>
    </row>
    <row r="15503" spans="5:5" x14ac:dyDescent="0.3">
      <c r="E15503" s="3"/>
    </row>
    <row r="15504" spans="5:5" x14ac:dyDescent="0.3">
      <c r="E15504" s="3"/>
    </row>
    <row r="15505" spans="5:5" x14ac:dyDescent="0.3">
      <c r="E15505" s="3"/>
    </row>
    <row r="15506" spans="5:5" x14ac:dyDescent="0.3">
      <c r="E15506" s="3"/>
    </row>
    <row r="15507" spans="5:5" x14ac:dyDescent="0.3">
      <c r="E15507" s="3"/>
    </row>
    <row r="15508" spans="5:5" x14ac:dyDescent="0.3">
      <c r="E15508" s="3"/>
    </row>
    <row r="15509" spans="5:5" x14ac:dyDescent="0.3">
      <c r="E15509" s="3"/>
    </row>
    <row r="15510" spans="5:5" x14ac:dyDescent="0.3">
      <c r="E15510" s="3"/>
    </row>
    <row r="15511" spans="5:5" x14ac:dyDescent="0.3">
      <c r="E15511" s="3"/>
    </row>
    <row r="15512" spans="5:5" x14ac:dyDescent="0.3">
      <c r="E15512" s="3"/>
    </row>
    <row r="15513" spans="5:5" x14ac:dyDescent="0.3">
      <c r="E15513" s="3"/>
    </row>
    <row r="15514" spans="5:5" x14ac:dyDescent="0.3">
      <c r="E15514" s="3"/>
    </row>
    <row r="15515" spans="5:5" x14ac:dyDescent="0.3">
      <c r="E15515" s="3"/>
    </row>
    <row r="15516" spans="5:5" x14ac:dyDescent="0.3">
      <c r="E15516" s="3"/>
    </row>
    <row r="15517" spans="5:5" x14ac:dyDescent="0.3">
      <c r="E15517" s="3"/>
    </row>
    <row r="15518" spans="5:5" x14ac:dyDescent="0.3">
      <c r="E15518" s="3"/>
    </row>
    <row r="15519" spans="5:5" x14ac:dyDescent="0.3">
      <c r="E15519" s="3"/>
    </row>
    <row r="15520" spans="5:5" x14ac:dyDescent="0.3">
      <c r="E15520" s="3"/>
    </row>
    <row r="15521" spans="5:5" x14ac:dyDescent="0.3">
      <c r="E15521" s="3"/>
    </row>
    <row r="15522" spans="5:5" x14ac:dyDescent="0.3">
      <c r="E15522" s="3"/>
    </row>
    <row r="15523" spans="5:5" x14ac:dyDescent="0.3">
      <c r="E15523" s="3"/>
    </row>
    <row r="15524" spans="5:5" x14ac:dyDescent="0.3">
      <c r="E15524" s="3"/>
    </row>
    <row r="15525" spans="5:5" x14ac:dyDescent="0.3">
      <c r="E15525" s="3"/>
    </row>
    <row r="15526" spans="5:5" x14ac:dyDescent="0.3">
      <c r="E15526" s="3"/>
    </row>
    <row r="15527" spans="5:5" x14ac:dyDescent="0.3">
      <c r="E15527" s="3"/>
    </row>
    <row r="15528" spans="5:5" x14ac:dyDescent="0.3">
      <c r="E15528" s="3"/>
    </row>
    <row r="15529" spans="5:5" x14ac:dyDescent="0.3">
      <c r="E15529" s="3"/>
    </row>
    <row r="15530" spans="5:5" x14ac:dyDescent="0.3">
      <c r="E15530" s="3"/>
    </row>
    <row r="15531" spans="5:5" x14ac:dyDescent="0.3">
      <c r="E15531" s="3"/>
    </row>
    <row r="15532" spans="5:5" x14ac:dyDescent="0.3">
      <c r="E15532" s="3"/>
    </row>
    <row r="15533" spans="5:5" x14ac:dyDescent="0.3">
      <c r="E15533" s="3"/>
    </row>
    <row r="15534" spans="5:5" x14ac:dyDescent="0.3">
      <c r="E15534" s="3"/>
    </row>
    <row r="15535" spans="5:5" x14ac:dyDescent="0.3">
      <c r="E15535" s="3"/>
    </row>
    <row r="15536" spans="5:5" x14ac:dyDescent="0.3">
      <c r="E15536" s="3"/>
    </row>
    <row r="15537" spans="5:5" x14ac:dyDescent="0.3">
      <c r="E15537" s="3"/>
    </row>
    <row r="15538" spans="5:5" x14ac:dyDescent="0.3">
      <c r="E15538" s="3"/>
    </row>
    <row r="15539" spans="5:5" x14ac:dyDescent="0.3">
      <c r="E15539" s="3"/>
    </row>
    <row r="15540" spans="5:5" x14ac:dyDescent="0.3">
      <c r="E15540" s="3"/>
    </row>
    <row r="15541" spans="5:5" x14ac:dyDescent="0.3">
      <c r="E15541" s="3"/>
    </row>
    <row r="15542" spans="5:5" x14ac:dyDescent="0.3">
      <c r="E15542" s="3"/>
    </row>
    <row r="15543" spans="5:5" x14ac:dyDescent="0.3">
      <c r="E15543" s="3"/>
    </row>
    <row r="15544" spans="5:5" x14ac:dyDescent="0.3">
      <c r="E15544" s="3"/>
    </row>
    <row r="15545" spans="5:5" x14ac:dyDescent="0.3">
      <c r="E15545" s="3"/>
    </row>
    <row r="15546" spans="5:5" x14ac:dyDescent="0.3">
      <c r="E15546" s="3"/>
    </row>
    <row r="15547" spans="5:5" x14ac:dyDescent="0.3">
      <c r="E15547" s="3"/>
    </row>
    <row r="15548" spans="5:5" x14ac:dyDescent="0.3">
      <c r="E15548" s="3"/>
    </row>
    <row r="15549" spans="5:5" x14ac:dyDescent="0.3">
      <c r="E15549" s="3"/>
    </row>
    <row r="15550" spans="5:5" x14ac:dyDescent="0.3">
      <c r="E15550" s="3"/>
    </row>
    <row r="15551" spans="5:5" x14ac:dyDescent="0.3">
      <c r="E15551" s="3"/>
    </row>
    <row r="15552" spans="5:5" x14ac:dyDescent="0.3">
      <c r="E15552" s="3"/>
    </row>
    <row r="15553" spans="5:5" x14ac:dyDescent="0.3">
      <c r="E15553" s="3"/>
    </row>
    <row r="15554" spans="5:5" x14ac:dyDescent="0.3">
      <c r="E15554" s="3"/>
    </row>
    <row r="15555" spans="5:5" x14ac:dyDescent="0.3">
      <c r="E15555" s="3"/>
    </row>
    <row r="15556" spans="5:5" x14ac:dyDescent="0.3">
      <c r="E15556" s="3"/>
    </row>
    <row r="15557" spans="5:5" x14ac:dyDescent="0.3">
      <c r="E15557" s="3"/>
    </row>
    <row r="15558" spans="5:5" x14ac:dyDescent="0.3">
      <c r="E15558" s="3"/>
    </row>
    <row r="15559" spans="5:5" x14ac:dyDescent="0.3">
      <c r="E15559" s="3"/>
    </row>
    <row r="15560" spans="5:5" x14ac:dyDescent="0.3">
      <c r="E15560" s="3"/>
    </row>
    <row r="15561" spans="5:5" x14ac:dyDescent="0.3">
      <c r="E15561" s="3"/>
    </row>
    <row r="15562" spans="5:5" x14ac:dyDescent="0.3">
      <c r="E15562" s="3"/>
    </row>
    <row r="15563" spans="5:5" x14ac:dyDescent="0.3">
      <c r="E15563" s="3"/>
    </row>
    <row r="15564" spans="5:5" x14ac:dyDescent="0.3">
      <c r="E15564" s="3"/>
    </row>
    <row r="15565" spans="5:5" x14ac:dyDescent="0.3">
      <c r="E15565" s="3"/>
    </row>
    <row r="15566" spans="5:5" x14ac:dyDescent="0.3">
      <c r="E15566" s="3"/>
    </row>
    <row r="15567" spans="5:5" x14ac:dyDescent="0.3">
      <c r="E15567" s="3"/>
    </row>
    <row r="15568" spans="5:5" x14ac:dyDescent="0.3">
      <c r="E15568" s="3"/>
    </row>
    <row r="15569" spans="5:5" x14ac:dyDescent="0.3">
      <c r="E15569" s="3"/>
    </row>
    <row r="15570" spans="5:5" x14ac:dyDescent="0.3">
      <c r="E15570" s="3"/>
    </row>
    <row r="15571" spans="5:5" x14ac:dyDescent="0.3">
      <c r="E15571" s="3"/>
    </row>
    <row r="15572" spans="5:5" x14ac:dyDescent="0.3">
      <c r="E15572" s="3"/>
    </row>
    <row r="15573" spans="5:5" x14ac:dyDescent="0.3">
      <c r="E15573" s="3"/>
    </row>
    <row r="15574" spans="5:5" x14ac:dyDescent="0.3">
      <c r="E15574" s="3"/>
    </row>
    <row r="15575" spans="5:5" x14ac:dyDescent="0.3">
      <c r="E15575" s="3"/>
    </row>
    <row r="15576" spans="5:5" x14ac:dyDescent="0.3">
      <c r="E15576" s="3"/>
    </row>
    <row r="15577" spans="5:5" x14ac:dyDescent="0.3">
      <c r="E15577" s="3"/>
    </row>
    <row r="15578" spans="5:5" x14ac:dyDescent="0.3">
      <c r="E15578" s="3"/>
    </row>
    <row r="15579" spans="5:5" x14ac:dyDescent="0.3">
      <c r="E15579" s="3"/>
    </row>
    <row r="15580" spans="5:5" x14ac:dyDescent="0.3">
      <c r="E15580" s="3"/>
    </row>
    <row r="15581" spans="5:5" x14ac:dyDescent="0.3">
      <c r="E15581" s="3"/>
    </row>
    <row r="15582" spans="5:5" x14ac:dyDescent="0.3">
      <c r="E15582" s="3"/>
    </row>
    <row r="15583" spans="5:5" x14ac:dyDescent="0.3">
      <c r="E15583" s="3"/>
    </row>
    <row r="15584" spans="5:5" x14ac:dyDescent="0.3">
      <c r="E15584" s="3"/>
    </row>
    <row r="15585" spans="5:5" x14ac:dyDescent="0.3">
      <c r="E15585" s="3"/>
    </row>
    <row r="15586" spans="5:5" x14ac:dyDescent="0.3">
      <c r="E15586" s="3"/>
    </row>
    <row r="15587" spans="5:5" x14ac:dyDescent="0.3">
      <c r="E15587" s="3"/>
    </row>
    <row r="15588" spans="5:5" x14ac:dyDescent="0.3">
      <c r="E15588" s="3"/>
    </row>
    <row r="15589" spans="5:5" x14ac:dyDescent="0.3">
      <c r="E15589" s="3"/>
    </row>
    <row r="15590" spans="5:5" x14ac:dyDescent="0.3">
      <c r="E15590" s="3"/>
    </row>
    <row r="15591" spans="5:5" x14ac:dyDescent="0.3">
      <c r="E15591" s="3"/>
    </row>
    <row r="15592" spans="5:5" x14ac:dyDescent="0.3">
      <c r="E15592" s="3"/>
    </row>
    <row r="15593" spans="5:5" x14ac:dyDescent="0.3">
      <c r="E15593" s="3"/>
    </row>
    <row r="15594" spans="5:5" x14ac:dyDescent="0.3">
      <c r="E15594" s="3"/>
    </row>
    <row r="15595" spans="5:5" x14ac:dyDescent="0.3">
      <c r="E15595" s="3"/>
    </row>
    <row r="15596" spans="5:5" x14ac:dyDescent="0.3">
      <c r="E15596" s="3"/>
    </row>
    <row r="15597" spans="5:5" x14ac:dyDescent="0.3">
      <c r="E15597" s="3"/>
    </row>
    <row r="15598" spans="5:5" x14ac:dyDescent="0.3">
      <c r="E15598" s="3"/>
    </row>
    <row r="15599" spans="5:5" x14ac:dyDescent="0.3">
      <c r="E15599" s="3"/>
    </row>
    <row r="15600" spans="5:5" x14ac:dyDescent="0.3">
      <c r="E15600" s="3"/>
    </row>
    <row r="15601" spans="5:5" x14ac:dyDescent="0.3">
      <c r="E15601" s="3"/>
    </row>
    <row r="15602" spans="5:5" x14ac:dyDescent="0.3">
      <c r="E15602" s="3"/>
    </row>
    <row r="15603" spans="5:5" x14ac:dyDescent="0.3">
      <c r="E15603" s="3"/>
    </row>
    <row r="15604" spans="5:5" x14ac:dyDescent="0.3">
      <c r="E15604" s="3"/>
    </row>
    <row r="15605" spans="5:5" x14ac:dyDescent="0.3">
      <c r="E15605" s="3"/>
    </row>
    <row r="15606" spans="5:5" x14ac:dyDescent="0.3">
      <c r="E15606" s="3"/>
    </row>
    <row r="15607" spans="5:5" x14ac:dyDescent="0.3">
      <c r="E15607" s="3"/>
    </row>
    <row r="15608" spans="5:5" x14ac:dyDescent="0.3">
      <c r="E15608" s="3"/>
    </row>
    <row r="15609" spans="5:5" x14ac:dyDescent="0.3">
      <c r="E15609" s="3"/>
    </row>
    <row r="15610" spans="5:5" x14ac:dyDescent="0.3">
      <c r="E15610" s="3"/>
    </row>
    <row r="15611" spans="5:5" x14ac:dyDescent="0.3">
      <c r="E15611" s="3"/>
    </row>
    <row r="15612" spans="5:5" x14ac:dyDescent="0.3">
      <c r="E15612" s="3"/>
    </row>
    <row r="15613" spans="5:5" x14ac:dyDescent="0.3">
      <c r="E15613" s="3"/>
    </row>
    <row r="15614" spans="5:5" x14ac:dyDescent="0.3">
      <c r="E15614" s="3"/>
    </row>
    <row r="15615" spans="5:5" x14ac:dyDescent="0.3">
      <c r="E15615" s="3"/>
    </row>
    <row r="15616" spans="5:5" x14ac:dyDescent="0.3">
      <c r="E15616" s="3"/>
    </row>
    <row r="15617" spans="5:5" x14ac:dyDescent="0.3">
      <c r="E15617" s="3"/>
    </row>
    <row r="15618" spans="5:5" x14ac:dyDescent="0.3">
      <c r="E15618" s="3"/>
    </row>
    <row r="15619" spans="5:5" x14ac:dyDescent="0.3">
      <c r="E15619" s="3"/>
    </row>
    <row r="15620" spans="5:5" x14ac:dyDescent="0.3">
      <c r="E15620" s="3"/>
    </row>
    <row r="15621" spans="5:5" x14ac:dyDescent="0.3">
      <c r="E15621" s="3"/>
    </row>
    <row r="15622" spans="5:5" x14ac:dyDescent="0.3">
      <c r="E15622" s="3"/>
    </row>
    <row r="15623" spans="5:5" x14ac:dyDescent="0.3">
      <c r="E15623" s="3"/>
    </row>
    <row r="15624" spans="5:5" x14ac:dyDescent="0.3">
      <c r="E15624" s="3"/>
    </row>
    <row r="15625" spans="5:5" x14ac:dyDescent="0.3">
      <c r="E15625" s="3"/>
    </row>
    <row r="15626" spans="5:5" x14ac:dyDescent="0.3">
      <c r="E15626" s="3"/>
    </row>
    <row r="15627" spans="5:5" x14ac:dyDescent="0.3">
      <c r="E15627" s="3"/>
    </row>
    <row r="15628" spans="5:5" x14ac:dyDescent="0.3">
      <c r="E15628" s="3"/>
    </row>
    <row r="15629" spans="5:5" x14ac:dyDescent="0.3">
      <c r="E15629" s="3"/>
    </row>
    <row r="15630" spans="5:5" x14ac:dyDescent="0.3">
      <c r="E15630" s="3"/>
    </row>
    <row r="15631" spans="5:5" x14ac:dyDescent="0.3">
      <c r="E15631" s="3"/>
    </row>
    <row r="15632" spans="5:5" x14ac:dyDescent="0.3">
      <c r="E15632" s="3"/>
    </row>
    <row r="15633" spans="5:5" x14ac:dyDescent="0.3">
      <c r="E15633" s="3"/>
    </row>
    <row r="15634" spans="5:5" x14ac:dyDescent="0.3">
      <c r="E15634" s="3"/>
    </row>
    <row r="15635" spans="5:5" x14ac:dyDescent="0.3">
      <c r="E15635" s="3"/>
    </row>
    <row r="15636" spans="5:5" x14ac:dyDescent="0.3">
      <c r="E15636" s="3"/>
    </row>
    <row r="15637" spans="5:5" x14ac:dyDescent="0.3">
      <c r="E15637" s="3"/>
    </row>
    <row r="15638" spans="5:5" x14ac:dyDescent="0.3">
      <c r="E15638" s="3"/>
    </row>
    <row r="15639" spans="5:5" x14ac:dyDescent="0.3">
      <c r="E15639" s="3"/>
    </row>
    <row r="15640" spans="5:5" x14ac:dyDescent="0.3">
      <c r="E15640" s="3"/>
    </row>
    <row r="15641" spans="5:5" x14ac:dyDescent="0.3">
      <c r="E15641" s="3"/>
    </row>
    <row r="15642" spans="5:5" x14ac:dyDescent="0.3">
      <c r="E15642" s="3"/>
    </row>
    <row r="15643" spans="5:5" x14ac:dyDescent="0.3">
      <c r="E15643" s="3"/>
    </row>
    <row r="15644" spans="5:5" x14ac:dyDescent="0.3">
      <c r="E15644" s="3"/>
    </row>
    <row r="15645" spans="5:5" x14ac:dyDescent="0.3">
      <c r="E15645" s="3"/>
    </row>
    <row r="15646" spans="5:5" x14ac:dyDescent="0.3">
      <c r="E15646" s="3"/>
    </row>
    <row r="15647" spans="5:5" x14ac:dyDescent="0.3">
      <c r="E15647" s="3"/>
    </row>
    <row r="15648" spans="5:5" x14ac:dyDescent="0.3">
      <c r="E15648" s="3"/>
    </row>
    <row r="15649" spans="5:5" x14ac:dyDescent="0.3">
      <c r="E15649" s="3"/>
    </row>
    <row r="15650" spans="5:5" x14ac:dyDescent="0.3">
      <c r="E15650" s="3"/>
    </row>
    <row r="15651" spans="5:5" x14ac:dyDescent="0.3">
      <c r="E15651" s="3"/>
    </row>
    <row r="15652" spans="5:5" x14ac:dyDescent="0.3">
      <c r="E15652" s="3"/>
    </row>
    <row r="15653" spans="5:5" x14ac:dyDescent="0.3">
      <c r="E15653" s="3"/>
    </row>
    <row r="15654" spans="5:5" x14ac:dyDescent="0.3">
      <c r="E15654" s="3"/>
    </row>
    <row r="15655" spans="5:5" x14ac:dyDescent="0.3">
      <c r="E15655" s="3"/>
    </row>
    <row r="15656" spans="5:5" x14ac:dyDescent="0.3">
      <c r="E15656" s="3"/>
    </row>
    <row r="15657" spans="5:5" x14ac:dyDescent="0.3">
      <c r="E15657" s="3"/>
    </row>
    <row r="15658" spans="5:5" x14ac:dyDescent="0.3">
      <c r="E15658" s="3"/>
    </row>
    <row r="15659" spans="5:5" x14ac:dyDescent="0.3">
      <c r="E15659" s="3"/>
    </row>
    <row r="15660" spans="5:5" x14ac:dyDescent="0.3">
      <c r="E15660" s="3"/>
    </row>
    <row r="15661" spans="5:5" x14ac:dyDescent="0.3">
      <c r="E15661" s="3"/>
    </row>
    <row r="15662" spans="5:5" x14ac:dyDescent="0.3">
      <c r="E15662" s="3"/>
    </row>
    <row r="15663" spans="5:5" x14ac:dyDescent="0.3">
      <c r="E15663" s="3"/>
    </row>
    <row r="15664" spans="5:5" x14ac:dyDescent="0.3">
      <c r="E15664" s="3"/>
    </row>
    <row r="15665" spans="5:5" x14ac:dyDescent="0.3">
      <c r="E15665" s="3"/>
    </row>
    <row r="15666" spans="5:5" x14ac:dyDescent="0.3">
      <c r="E15666" s="3"/>
    </row>
    <row r="15667" spans="5:5" x14ac:dyDescent="0.3">
      <c r="E15667" s="3"/>
    </row>
    <row r="15668" spans="5:5" x14ac:dyDescent="0.3">
      <c r="E15668" s="3"/>
    </row>
    <row r="15669" spans="5:5" x14ac:dyDescent="0.3">
      <c r="E15669" s="3"/>
    </row>
    <row r="15670" spans="5:5" x14ac:dyDescent="0.3">
      <c r="E15670" s="3"/>
    </row>
    <row r="15671" spans="5:5" x14ac:dyDescent="0.3">
      <c r="E15671" s="3"/>
    </row>
    <row r="15672" spans="5:5" x14ac:dyDescent="0.3">
      <c r="E15672" s="3"/>
    </row>
    <row r="15673" spans="5:5" x14ac:dyDescent="0.3">
      <c r="E15673" s="3"/>
    </row>
    <row r="15674" spans="5:5" x14ac:dyDescent="0.3">
      <c r="E15674" s="3"/>
    </row>
    <row r="15675" spans="5:5" x14ac:dyDescent="0.3">
      <c r="E15675" s="3"/>
    </row>
    <row r="15676" spans="5:5" x14ac:dyDescent="0.3">
      <c r="E15676" s="3"/>
    </row>
    <row r="15677" spans="5:5" x14ac:dyDescent="0.3">
      <c r="E15677" s="3"/>
    </row>
    <row r="15678" spans="5:5" x14ac:dyDescent="0.3">
      <c r="E15678" s="3"/>
    </row>
    <row r="15679" spans="5:5" x14ac:dyDescent="0.3">
      <c r="E15679" s="3"/>
    </row>
    <row r="15680" spans="5:5" x14ac:dyDescent="0.3">
      <c r="E15680" s="3"/>
    </row>
    <row r="15681" spans="5:5" x14ac:dyDescent="0.3">
      <c r="E15681" s="3"/>
    </row>
    <row r="15682" spans="5:5" x14ac:dyDescent="0.3">
      <c r="E15682" s="3"/>
    </row>
    <row r="15683" spans="5:5" x14ac:dyDescent="0.3">
      <c r="E15683" s="3"/>
    </row>
    <row r="15684" spans="5:5" x14ac:dyDescent="0.3">
      <c r="E15684" s="3"/>
    </row>
    <row r="15685" spans="5:5" x14ac:dyDescent="0.3">
      <c r="E15685" s="3"/>
    </row>
    <row r="15686" spans="5:5" x14ac:dyDescent="0.3">
      <c r="E15686" s="3"/>
    </row>
    <row r="15687" spans="5:5" x14ac:dyDescent="0.3">
      <c r="E15687" s="3"/>
    </row>
    <row r="15688" spans="5:5" x14ac:dyDescent="0.3">
      <c r="E15688" s="3"/>
    </row>
    <row r="15689" spans="5:5" x14ac:dyDescent="0.3">
      <c r="E15689" s="3"/>
    </row>
    <row r="15690" spans="5:5" x14ac:dyDescent="0.3">
      <c r="E15690" s="3"/>
    </row>
    <row r="15691" spans="5:5" x14ac:dyDescent="0.3">
      <c r="E15691" s="3"/>
    </row>
    <row r="15692" spans="5:5" x14ac:dyDescent="0.3">
      <c r="E15692" s="3"/>
    </row>
    <row r="15693" spans="5:5" x14ac:dyDescent="0.3">
      <c r="E15693" s="3"/>
    </row>
    <row r="15694" spans="5:5" x14ac:dyDescent="0.3">
      <c r="E15694" s="3"/>
    </row>
    <row r="15695" spans="5:5" x14ac:dyDescent="0.3">
      <c r="E15695" s="3"/>
    </row>
    <row r="15696" spans="5:5" x14ac:dyDescent="0.3">
      <c r="E15696" s="3"/>
    </row>
    <row r="15697" spans="5:5" x14ac:dyDescent="0.3">
      <c r="E15697" s="3"/>
    </row>
    <row r="15698" spans="5:5" x14ac:dyDescent="0.3">
      <c r="E15698" s="3"/>
    </row>
    <row r="15699" spans="5:5" x14ac:dyDescent="0.3">
      <c r="E15699" s="3"/>
    </row>
    <row r="15700" spans="5:5" x14ac:dyDescent="0.3">
      <c r="E15700" s="3"/>
    </row>
    <row r="15701" spans="5:5" x14ac:dyDescent="0.3">
      <c r="E15701" s="3"/>
    </row>
    <row r="15702" spans="5:5" x14ac:dyDescent="0.3">
      <c r="E15702" s="3"/>
    </row>
    <row r="15703" spans="5:5" x14ac:dyDescent="0.3">
      <c r="E15703" s="3"/>
    </row>
    <row r="15704" spans="5:5" x14ac:dyDescent="0.3">
      <c r="E15704" s="3"/>
    </row>
    <row r="15705" spans="5:5" x14ac:dyDescent="0.3">
      <c r="E15705" s="3"/>
    </row>
    <row r="15706" spans="5:5" x14ac:dyDescent="0.3">
      <c r="E15706" s="3"/>
    </row>
    <row r="15707" spans="5:5" x14ac:dyDescent="0.3">
      <c r="E15707" s="3"/>
    </row>
    <row r="15708" spans="5:5" x14ac:dyDescent="0.3">
      <c r="E15708" s="3"/>
    </row>
    <row r="15709" spans="5:5" x14ac:dyDescent="0.3">
      <c r="E15709" s="3"/>
    </row>
    <row r="15710" spans="5:5" x14ac:dyDescent="0.3">
      <c r="E15710" s="3"/>
    </row>
    <row r="15711" spans="5:5" x14ac:dyDescent="0.3">
      <c r="E15711" s="3"/>
    </row>
    <row r="15712" spans="5:5" x14ac:dyDescent="0.3">
      <c r="E15712" s="3"/>
    </row>
    <row r="15713" spans="5:5" x14ac:dyDescent="0.3">
      <c r="E15713" s="3"/>
    </row>
    <row r="15714" spans="5:5" x14ac:dyDescent="0.3">
      <c r="E15714" s="3"/>
    </row>
    <row r="15715" spans="5:5" x14ac:dyDescent="0.3">
      <c r="E15715" s="3"/>
    </row>
    <row r="15716" spans="5:5" x14ac:dyDescent="0.3">
      <c r="E15716" s="3"/>
    </row>
    <row r="15717" spans="5:5" x14ac:dyDescent="0.3">
      <c r="E15717" s="3"/>
    </row>
    <row r="15718" spans="5:5" x14ac:dyDescent="0.3">
      <c r="E15718" s="3"/>
    </row>
    <row r="15719" spans="5:5" x14ac:dyDescent="0.3">
      <c r="E15719" s="3"/>
    </row>
    <row r="15720" spans="5:5" x14ac:dyDescent="0.3">
      <c r="E15720" s="3"/>
    </row>
    <row r="15721" spans="5:5" x14ac:dyDescent="0.3">
      <c r="E15721" s="3"/>
    </row>
    <row r="15722" spans="5:5" x14ac:dyDescent="0.3">
      <c r="E15722" s="3"/>
    </row>
    <row r="15723" spans="5:5" x14ac:dyDescent="0.3">
      <c r="E15723" s="3"/>
    </row>
    <row r="15724" spans="5:5" x14ac:dyDescent="0.3">
      <c r="E15724" s="3"/>
    </row>
    <row r="15725" spans="5:5" x14ac:dyDescent="0.3">
      <c r="E15725" s="3"/>
    </row>
    <row r="15726" spans="5:5" x14ac:dyDescent="0.3">
      <c r="E15726" s="3"/>
    </row>
    <row r="15727" spans="5:5" x14ac:dyDescent="0.3">
      <c r="E15727" s="3"/>
    </row>
    <row r="15728" spans="5:5" x14ac:dyDescent="0.3">
      <c r="E15728" s="3"/>
    </row>
    <row r="15729" spans="5:5" x14ac:dyDescent="0.3">
      <c r="E15729" s="3"/>
    </row>
    <row r="15730" spans="5:5" x14ac:dyDescent="0.3">
      <c r="E15730" s="3"/>
    </row>
    <row r="15731" spans="5:5" x14ac:dyDescent="0.3">
      <c r="E15731" s="3"/>
    </row>
    <row r="15732" spans="5:5" x14ac:dyDescent="0.3">
      <c r="E15732" s="3"/>
    </row>
    <row r="15733" spans="5:5" x14ac:dyDescent="0.3">
      <c r="E15733" s="3"/>
    </row>
    <row r="15734" spans="5:5" x14ac:dyDescent="0.3">
      <c r="E15734" s="3"/>
    </row>
    <row r="15735" spans="5:5" x14ac:dyDescent="0.3">
      <c r="E15735" s="3"/>
    </row>
    <row r="15736" spans="5:5" x14ac:dyDescent="0.3">
      <c r="E15736" s="3"/>
    </row>
    <row r="15737" spans="5:5" x14ac:dyDescent="0.3">
      <c r="E15737" s="3"/>
    </row>
    <row r="15738" spans="5:5" x14ac:dyDescent="0.3">
      <c r="E15738" s="3"/>
    </row>
    <row r="15739" spans="5:5" x14ac:dyDescent="0.3">
      <c r="E15739" s="3"/>
    </row>
    <row r="15740" spans="5:5" x14ac:dyDescent="0.3">
      <c r="E15740" s="3"/>
    </row>
    <row r="15741" spans="5:5" x14ac:dyDescent="0.3">
      <c r="E15741" s="3"/>
    </row>
    <row r="15742" spans="5:5" x14ac:dyDescent="0.3">
      <c r="E15742" s="3"/>
    </row>
    <row r="15743" spans="5:5" x14ac:dyDescent="0.3">
      <c r="E15743" s="3"/>
    </row>
    <row r="15744" spans="5:5" x14ac:dyDescent="0.3">
      <c r="E15744" s="3"/>
    </row>
    <row r="15745" spans="5:5" x14ac:dyDescent="0.3">
      <c r="E15745" s="3"/>
    </row>
    <row r="15746" spans="5:5" x14ac:dyDescent="0.3">
      <c r="E15746" s="3"/>
    </row>
    <row r="15747" spans="5:5" x14ac:dyDescent="0.3">
      <c r="E15747" s="3"/>
    </row>
    <row r="15748" spans="5:5" x14ac:dyDescent="0.3">
      <c r="E15748" s="3"/>
    </row>
    <row r="15749" spans="5:5" x14ac:dyDescent="0.3">
      <c r="E15749" s="3"/>
    </row>
    <row r="15750" spans="5:5" x14ac:dyDescent="0.3">
      <c r="E15750" s="3"/>
    </row>
    <row r="15751" spans="5:5" x14ac:dyDescent="0.3">
      <c r="E15751" s="3"/>
    </row>
    <row r="15752" spans="5:5" x14ac:dyDescent="0.3">
      <c r="E15752" s="3"/>
    </row>
    <row r="15753" spans="5:5" x14ac:dyDescent="0.3">
      <c r="E15753" s="3"/>
    </row>
    <row r="15754" spans="5:5" x14ac:dyDescent="0.3">
      <c r="E15754" s="3"/>
    </row>
    <row r="15755" spans="5:5" x14ac:dyDescent="0.3">
      <c r="E15755" s="3"/>
    </row>
    <row r="15756" spans="5:5" x14ac:dyDescent="0.3">
      <c r="E15756" s="3"/>
    </row>
    <row r="15757" spans="5:5" x14ac:dyDescent="0.3">
      <c r="E15757" s="3"/>
    </row>
    <row r="15758" spans="5:5" x14ac:dyDescent="0.3">
      <c r="E15758" s="3"/>
    </row>
    <row r="15759" spans="5:5" x14ac:dyDescent="0.3">
      <c r="E15759" s="3"/>
    </row>
    <row r="15760" spans="5:5" x14ac:dyDescent="0.3">
      <c r="E15760" s="3"/>
    </row>
    <row r="15761" spans="5:5" x14ac:dyDescent="0.3">
      <c r="E15761" s="3"/>
    </row>
    <row r="15762" spans="5:5" x14ac:dyDescent="0.3">
      <c r="E15762" s="3"/>
    </row>
    <row r="15763" spans="5:5" x14ac:dyDescent="0.3">
      <c r="E15763" s="3"/>
    </row>
    <row r="15764" spans="5:5" x14ac:dyDescent="0.3">
      <c r="E15764" s="3"/>
    </row>
    <row r="15765" spans="5:5" x14ac:dyDescent="0.3">
      <c r="E15765" s="3"/>
    </row>
    <row r="15766" spans="5:5" x14ac:dyDescent="0.3">
      <c r="E15766" s="3"/>
    </row>
    <row r="15767" spans="5:5" x14ac:dyDescent="0.3">
      <c r="E15767" s="3"/>
    </row>
    <row r="15768" spans="5:5" x14ac:dyDescent="0.3">
      <c r="E15768" s="3"/>
    </row>
    <row r="15769" spans="5:5" x14ac:dyDescent="0.3">
      <c r="E15769" s="3"/>
    </row>
    <row r="15770" spans="5:5" x14ac:dyDescent="0.3">
      <c r="E15770" s="3"/>
    </row>
    <row r="15771" spans="5:5" x14ac:dyDescent="0.3">
      <c r="E15771" s="3"/>
    </row>
    <row r="15772" spans="5:5" x14ac:dyDescent="0.3">
      <c r="E15772" s="3"/>
    </row>
    <row r="15773" spans="5:5" x14ac:dyDescent="0.3">
      <c r="E15773" s="3"/>
    </row>
    <row r="15774" spans="5:5" x14ac:dyDescent="0.3">
      <c r="E15774" s="3"/>
    </row>
    <row r="15775" spans="5:5" x14ac:dyDescent="0.3">
      <c r="E15775" s="3"/>
    </row>
    <row r="15776" spans="5:5" x14ac:dyDescent="0.3">
      <c r="E15776" s="3"/>
    </row>
    <row r="15777" spans="5:5" x14ac:dyDescent="0.3">
      <c r="E15777" s="3"/>
    </row>
    <row r="15778" spans="5:5" x14ac:dyDescent="0.3">
      <c r="E15778" s="3"/>
    </row>
    <row r="15779" spans="5:5" x14ac:dyDescent="0.3">
      <c r="E15779" s="3"/>
    </row>
    <row r="15780" spans="5:5" x14ac:dyDescent="0.3">
      <c r="E15780" s="3"/>
    </row>
    <row r="15781" spans="5:5" x14ac:dyDescent="0.3">
      <c r="E15781" s="3"/>
    </row>
    <row r="15782" spans="5:5" x14ac:dyDescent="0.3">
      <c r="E15782" s="3"/>
    </row>
    <row r="15783" spans="5:5" x14ac:dyDescent="0.3">
      <c r="E15783" s="3"/>
    </row>
    <row r="15784" spans="5:5" x14ac:dyDescent="0.3">
      <c r="E15784" s="3"/>
    </row>
    <row r="15785" spans="5:5" x14ac:dyDescent="0.3">
      <c r="E15785" s="3"/>
    </row>
    <row r="15786" spans="5:5" x14ac:dyDescent="0.3">
      <c r="E15786" s="3"/>
    </row>
    <row r="15787" spans="5:5" x14ac:dyDescent="0.3">
      <c r="E15787" s="3"/>
    </row>
    <row r="15788" spans="5:5" x14ac:dyDescent="0.3">
      <c r="E15788" s="3"/>
    </row>
    <row r="15789" spans="5:5" x14ac:dyDescent="0.3">
      <c r="E15789" s="3"/>
    </row>
    <row r="15790" spans="5:5" x14ac:dyDescent="0.3">
      <c r="E15790" s="3"/>
    </row>
    <row r="15791" spans="5:5" x14ac:dyDescent="0.3">
      <c r="E15791" s="3"/>
    </row>
    <row r="15792" spans="5:5" x14ac:dyDescent="0.3">
      <c r="E15792" s="3"/>
    </row>
    <row r="15793" spans="5:5" x14ac:dyDescent="0.3">
      <c r="E15793" s="3"/>
    </row>
    <row r="15794" spans="5:5" x14ac:dyDescent="0.3">
      <c r="E15794" s="3"/>
    </row>
    <row r="15795" spans="5:5" x14ac:dyDescent="0.3">
      <c r="E15795" s="3"/>
    </row>
    <row r="15796" spans="5:5" x14ac:dyDescent="0.3">
      <c r="E15796" s="3"/>
    </row>
    <row r="15797" spans="5:5" x14ac:dyDescent="0.3">
      <c r="E15797" s="3"/>
    </row>
    <row r="15798" spans="5:5" x14ac:dyDescent="0.3">
      <c r="E15798" s="3"/>
    </row>
    <row r="15799" spans="5:5" x14ac:dyDescent="0.3">
      <c r="E15799" s="3"/>
    </row>
    <row r="15800" spans="5:5" x14ac:dyDescent="0.3">
      <c r="E15800" s="3"/>
    </row>
    <row r="15801" spans="5:5" x14ac:dyDescent="0.3">
      <c r="E15801" s="3"/>
    </row>
    <row r="15802" spans="5:5" x14ac:dyDescent="0.3">
      <c r="E15802" s="3"/>
    </row>
    <row r="15803" spans="5:5" x14ac:dyDescent="0.3">
      <c r="E15803" s="3"/>
    </row>
    <row r="15804" spans="5:5" x14ac:dyDescent="0.3">
      <c r="E15804" s="3"/>
    </row>
    <row r="15805" spans="5:5" x14ac:dyDescent="0.3">
      <c r="E15805" s="3"/>
    </row>
    <row r="15806" spans="5:5" x14ac:dyDescent="0.3">
      <c r="E15806" s="3"/>
    </row>
    <row r="15807" spans="5:5" x14ac:dyDescent="0.3">
      <c r="E15807" s="3"/>
    </row>
    <row r="15808" spans="5:5" x14ac:dyDescent="0.3">
      <c r="E15808" s="3"/>
    </row>
    <row r="15809" spans="5:5" x14ac:dyDescent="0.3">
      <c r="E15809" s="3"/>
    </row>
    <row r="15810" spans="5:5" x14ac:dyDescent="0.3">
      <c r="E15810" s="3"/>
    </row>
    <row r="15811" spans="5:5" x14ac:dyDescent="0.3">
      <c r="E15811" s="3"/>
    </row>
    <row r="15812" spans="5:5" x14ac:dyDescent="0.3">
      <c r="E15812" s="3"/>
    </row>
    <row r="15813" spans="5:5" x14ac:dyDescent="0.3">
      <c r="E15813" s="3"/>
    </row>
    <row r="15814" spans="5:5" x14ac:dyDescent="0.3">
      <c r="E15814" s="3"/>
    </row>
    <row r="15815" spans="5:5" x14ac:dyDescent="0.3">
      <c r="E15815" s="3"/>
    </row>
    <row r="15816" spans="5:5" x14ac:dyDescent="0.3">
      <c r="E15816" s="3"/>
    </row>
    <row r="15817" spans="5:5" x14ac:dyDescent="0.3">
      <c r="E15817" s="3"/>
    </row>
    <row r="15818" spans="5:5" x14ac:dyDescent="0.3">
      <c r="E15818" s="3"/>
    </row>
    <row r="15819" spans="5:5" x14ac:dyDescent="0.3">
      <c r="E15819" s="3"/>
    </row>
    <row r="15820" spans="5:5" x14ac:dyDescent="0.3">
      <c r="E15820" s="3"/>
    </row>
    <row r="15821" spans="5:5" x14ac:dyDescent="0.3">
      <c r="E15821" s="3"/>
    </row>
    <row r="15822" spans="5:5" x14ac:dyDescent="0.3">
      <c r="E15822" s="3"/>
    </row>
    <row r="15823" spans="5:5" x14ac:dyDescent="0.3">
      <c r="E15823" s="3"/>
    </row>
    <row r="15824" spans="5:5" x14ac:dyDescent="0.3">
      <c r="E15824" s="3"/>
    </row>
    <row r="15825" spans="5:5" x14ac:dyDescent="0.3">
      <c r="E15825" s="3"/>
    </row>
    <row r="15826" spans="5:5" x14ac:dyDescent="0.3">
      <c r="E15826" s="3"/>
    </row>
    <row r="15827" spans="5:5" x14ac:dyDescent="0.3">
      <c r="E15827" s="3"/>
    </row>
    <row r="15828" spans="5:5" x14ac:dyDescent="0.3">
      <c r="E15828" s="3"/>
    </row>
    <row r="15829" spans="5:5" x14ac:dyDescent="0.3">
      <c r="E15829" s="3"/>
    </row>
    <row r="15830" spans="5:5" x14ac:dyDescent="0.3">
      <c r="E15830" s="3"/>
    </row>
    <row r="15831" spans="5:5" x14ac:dyDescent="0.3">
      <c r="E15831" s="3"/>
    </row>
    <row r="15832" spans="5:5" x14ac:dyDescent="0.3">
      <c r="E15832" s="3"/>
    </row>
    <row r="15833" spans="5:5" x14ac:dyDescent="0.3">
      <c r="E15833" s="3"/>
    </row>
    <row r="15834" spans="5:5" x14ac:dyDescent="0.3">
      <c r="E15834" s="3"/>
    </row>
    <row r="15835" spans="5:5" x14ac:dyDescent="0.3">
      <c r="E15835" s="3"/>
    </row>
    <row r="15836" spans="5:5" x14ac:dyDescent="0.3">
      <c r="E15836" s="3"/>
    </row>
    <row r="15837" spans="5:5" x14ac:dyDescent="0.3">
      <c r="E15837" s="3"/>
    </row>
    <row r="15838" spans="5:5" x14ac:dyDescent="0.3">
      <c r="E15838" s="3"/>
    </row>
    <row r="15839" spans="5:5" x14ac:dyDescent="0.3">
      <c r="E15839" s="3"/>
    </row>
    <row r="15840" spans="5:5" x14ac:dyDescent="0.3">
      <c r="E15840" s="3"/>
    </row>
    <row r="15841" spans="5:5" x14ac:dyDescent="0.3">
      <c r="E15841" s="3"/>
    </row>
    <row r="15842" spans="5:5" x14ac:dyDescent="0.3">
      <c r="E15842" s="3"/>
    </row>
    <row r="15843" spans="5:5" x14ac:dyDescent="0.3">
      <c r="E15843" s="3"/>
    </row>
    <row r="15844" spans="5:5" x14ac:dyDescent="0.3">
      <c r="E15844" s="3"/>
    </row>
    <row r="15845" spans="5:5" x14ac:dyDescent="0.3">
      <c r="E15845" s="3"/>
    </row>
    <row r="15846" spans="5:5" x14ac:dyDescent="0.3">
      <c r="E15846" s="3"/>
    </row>
    <row r="15847" spans="5:5" x14ac:dyDescent="0.3">
      <c r="E15847" s="3"/>
    </row>
    <row r="15848" spans="5:5" x14ac:dyDescent="0.3">
      <c r="E15848" s="3"/>
    </row>
    <row r="15849" spans="5:5" x14ac:dyDescent="0.3">
      <c r="E15849" s="3"/>
    </row>
    <row r="15850" spans="5:5" x14ac:dyDescent="0.3">
      <c r="E15850" s="3"/>
    </row>
    <row r="15851" spans="5:5" x14ac:dyDescent="0.3">
      <c r="E15851" s="3"/>
    </row>
    <row r="15852" spans="5:5" x14ac:dyDescent="0.3">
      <c r="E15852" s="3"/>
    </row>
    <row r="15853" spans="5:5" x14ac:dyDescent="0.3">
      <c r="E15853" s="3"/>
    </row>
    <row r="15854" spans="5:5" x14ac:dyDescent="0.3">
      <c r="E15854" s="3"/>
    </row>
    <row r="15855" spans="5:5" x14ac:dyDescent="0.3">
      <c r="E15855" s="3"/>
    </row>
    <row r="15856" spans="5:5" x14ac:dyDescent="0.3">
      <c r="E15856" s="3"/>
    </row>
    <row r="15857" spans="5:5" x14ac:dyDescent="0.3">
      <c r="E15857" s="3"/>
    </row>
    <row r="15858" spans="5:5" x14ac:dyDescent="0.3">
      <c r="E15858" s="3"/>
    </row>
    <row r="15859" spans="5:5" x14ac:dyDescent="0.3">
      <c r="E15859" s="3"/>
    </row>
    <row r="15860" spans="5:5" x14ac:dyDescent="0.3">
      <c r="E15860" s="3"/>
    </row>
    <row r="15861" spans="5:5" x14ac:dyDescent="0.3">
      <c r="E15861" s="3"/>
    </row>
    <row r="15862" spans="5:5" x14ac:dyDescent="0.3">
      <c r="E15862" s="3"/>
    </row>
    <row r="15863" spans="5:5" x14ac:dyDescent="0.3">
      <c r="E15863" s="3"/>
    </row>
    <row r="15864" spans="5:5" x14ac:dyDescent="0.3">
      <c r="E15864" s="3"/>
    </row>
    <row r="15865" spans="5:5" x14ac:dyDescent="0.3">
      <c r="E15865" s="3"/>
    </row>
    <row r="15866" spans="5:5" x14ac:dyDescent="0.3">
      <c r="E15866" s="3"/>
    </row>
    <row r="15867" spans="5:5" x14ac:dyDescent="0.3">
      <c r="E15867" s="3"/>
    </row>
    <row r="15868" spans="5:5" x14ac:dyDescent="0.3">
      <c r="E15868" s="3"/>
    </row>
    <row r="15869" spans="5:5" x14ac:dyDescent="0.3">
      <c r="E15869" s="3"/>
    </row>
    <row r="15870" spans="5:5" x14ac:dyDescent="0.3">
      <c r="E15870" s="3"/>
    </row>
    <row r="15871" spans="5:5" x14ac:dyDescent="0.3">
      <c r="E15871" s="3"/>
    </row>
    <row r="15872" spans="5:5" x14ac:dyDescent="0.3">
      <c r="E15872" s="3"/>
    </row>
    <row r="15873" spans="5:5" x14ac:dyDescent="0.3">
      <c r="E15873" s="3"/>
    </row>
    <row r="15874" spans="5:5" x14ac:dyDescent="0.3">
      <c r="E15874" s="3"/>
    </row>
    <row r="15875" spans="5:5" x14ac:dyDescent="0.3">
      <c r="E15875" s="3"/>
    </row>
    <row r="15876" spans="5:5" x14ac:dyDescent="0.3">
      <c r="E15876" s="3"/>
    </row>
    <row r="15877" spans="5:5" x14ac:dyDescent="0.3">
      <c r="E15877" s="3"/>
    </row>
    <row r="15878" spans="5:5" x14ac:dyDescent="0.3">
      <c r="E15878" s="3"/>
    </row>
    <row r="15879" spans="5:5" x14ac:dyDescent="0.3">
      <c r="E15879" s="3"/>
    </row>
    <row r="15880" spans="5:5" x14ac:dyDescent="0.3">
      <c r="E15880" s="3"/>
    </row>
    <row r="15881" spans="5:5" x14ac:dyDescent="0.3">
      <c r="E15881" s="3"/>
    </row>
    <row r="15882" spans="5:5" x14ac:dyDescent="0.3">
      <c r="E15882" s="3"/>
    </row>
    <row r="15883" spans="5:5" x14ac:dyDescent="0.3">
      <c r="E15883" s="3"/>
    </row>
    <row r="15884" spans="5:5" x14ac:dyDescent="0.3">
      <c r="E15884" s="3"/>
    </row>
    <row r="15885" spans="5:5" x14ac:dyDescent="0.3">
      <c r="E15885" s="3"/>
    </row>
    <row r="15886" spans="5:5" x14ac:dyDescent="0.3">
      <c r="E15886" s="3"/>
    </row>
    <row r="15887" spans="5:5" x14ac:dyDescent="0.3">
      <c r="E15887" s="3"/>
    </row>
    <row r="15888" spans="5:5" x14ac:dyDescent="0.3">
      <c r="E15888" s="3"/>
    </row>
    <row r="15889" spans="5:5" x14ac:dyDescent="0.3">
      <c r="E15889" s="3"/>
    </row>
    <row r="15890" spans="5:5" x14ac:dyDescent="0.3">
      <c r="E15890" s="3"/>
    </row>
    <row r="15891" spans="5:5" x14ac:dyDescent="0.3">
      <c r="E15891" s="3"/>
    </row>
    <row r="15892" spans="5:5" x14ac:dyDescent="0.3">
      <c r="E15892" s="3"/>
    </row>
    <row r="15893" spans="5:5" x14ac:dyDescent="0.3">
      <c r="E15893" s="3"/>
    </row>
    <row r="15894" spans="5:5" x14ac:dyDescent="0.3">
      <c r="E15894" s="3"/>
    </row>
    <row r="15895" spans="5:5" x14ac:dyDescent="0.3">
      <c r="E15895" s="3"/>
    </row>
    <row r="15896" spans="5:5" x14ac:dyDescent="0.3">
      <c r="E15896" s="3"/>
    </row>
    <row r="15897" spans="5:5" x14ac:dyDescent="0.3">
      <c r="E15897" s="3"/>
    </row>
    <row r="15898" spans="5:5" x14ac:dyDescent="0.3">
      <c r="E15898" s="3"/>
    </row>
    <row r="15899" spans="5:5" x14ac:dyDescent="0.3">
      <c r="E15899" s="3"/>
    </row>
    <row r="15900" spans="5:5" x14ac:dyDescent="0.3">
      <c r="E15900" s="3"/>
    </row>
    <row r="15901" spans="5:5" x14ac:dyDescent="0.3">
      <c r="E15901" s="3"/>
    </row>
    <row r="15902" spans="5:5" x14ac:dyDescent="0.3">
      <c r="E15902" s="3"/>
    </row>
    <row r="15903" spans="5:5" x14ac:dyDescent="0.3">
      <c r="E15903" s="3"/>
    </row>
    <row r="15904" spans="5:5" x14ac:dyDescent="0.3">
      <c r="E15904" s="3"/>
    </row>
    <row r="15905" spans="5:5" x14ac:dyDescent="0.3">
      <c r="E15905" s="3"/>
    </row>
    <row r="15906" spans="5:5" x14ac:dyDescent="0.3">
      <c r="E15906" s="3"/>
    </row>
    <row r="15907" spans="5:5" x14ac:dyDescent="0.3">
      <c r="E15907" s="3"/>
    </row>
    <row r="15908" spans="5:5" x14ac:dyDescent="0.3">
      <c r="E15908" s="3"/>
    </row>
    <row r="15909" spans="5:5" x14ac:dyDescent="0.3">
      <c r="E15909" s="3"/>
    </row>
    <row r="15910" spans="5:5" x14ac:dyDescent="0.3">
      <c r="E15910" s="3"/>
    </row>
    <row r="15911" spans="5:5" x14ac:dyDescent="0.3">
      <c r="E15911" s="3"/>
    </row>
    <row r="15912" spans="5:5" x14ac:dyDescent="0.3">
      <c r="E15912" s="3"/>
    </row>
    <row r="15913" spans="5:5" x14ac:dyDescent="0.3">
      <c r="E15913" s="3"/>
    </row>
    <row r="15914" spans="5:5" x14ac:dyDescent="0.3">
      <c r="E15914" s="3"/>
    </row>
    <row r="15915" spans="5:5" x14ac:dyDescent="0.3">
      <c r="E15915" s="3"/>
    </row>
    <row r="15916" spans="5:5" x14ac:dyDescent="0.3">
      <c r="E15916" s="3"/>
    </row>
    <row r="15917" spans="5:5" x14ac:dyDescent="0.3">
      <c r="E15917" s="3"/>
    </row>
    <row r="15918" spans="5:5" x14ac:dyDescent="0.3">
      <c r="E15918" s="3"/>
    </row>
    <row r="15919" spans="5:5" x14ac:dyDescent="0.3">
      <c r="E15919" s="3"/>
    </row>
    <row r="15920" spans="5:5" x14ac:dyDescent="0.3">
      <c r="E15920" s="3"/>
    </row>
    <row r="15921" spans="5:5" x14ac:dyDescent="0.3">
      <c r="E15921" s="3"/>
    </row>
    <row r="15922" spans="5:5" x14ac:dyDescent="0.3">
      <c r="E15922" s="3"/>
    </row>
    <row r="15923" spans="5:5" x14ac:dyDescent="0.3">
      <c r="E15923" s="3"/>
    </row>
    <row r="15924" spans="5:5" x14ac:dyDescent="0.3">
      <c r="E15924" s="3"/>
    </row>
    <row r="15925" spans="5:5" x14ac:dyDescent="0.3">
      <c r="E15925" s="3"/>
    </row>
    <row r="15926" spans="5:5" x14ac:dyDescent="0.3">
      <c r="E15926" s="3"/>
    </row>
    <row r="15927" spans="5:5" x14ac:dyDescent="0.3">
      <c r="E15927" s="3"/>
    </row>
    <row r="15928" spans="5:5" x14ac:dyDescent="0.3">
      <c r="E15928" s="3"/>
    </row>
    <row r="15929" spans="5:5" x14ac:dyDescent="0.3">
      <c r="E15929" s="3"/>
    </row>
    <row r="15930" spans="5:5" x14ac:dyDescent="0.3">
      <c r="E15930" s="3"/>
    </row>
    <row r="15931" spans="5:5" x14ac:dyDescent="0.3">
      <c r="E15931" s="3"/>
    </row>
    <row r="15932" spans="5:5" x14ac:dyDescent="0.3">
      <c r="E15932" s="3"/>
    </row>
    <row r="15933" spans="5:5" x14ac:dyDescent="0.3">
      <c r="E15933" s="3"/>
    </row>
    <row r="15934" spans="5:5" x14ac:dyDescent="0.3">
      <c r="E15934" s="3"/>
    </row>
    <row r="15935" spans="5:5" x14ac:dyDescent="0.3">
      <c r="E15935" s="3"/>
    </row>
    <row r="15936" spans="5:5" x14ac:dyDescent="0.3">
      <c r="E15936" s="3"/>
    </row>
    <row r="15937" spans="5:5" x14ac:dyDescent="0.3">
      <c r="E15937" s="3"/>
    </row>
    <row r="15938" spans="5:5" x14ac:dyDescent="0.3">
      <c r="E15938" s="3"/>
    </row>
    <row r="15939" spans="5:5" x14ac:dyDescent="0.3">
      <c r="E15939" s="3"/>
    </row>
    <row r="15940" spans="5:5" x14ac:dyDescent="0.3">
      <c r="E15940" s="3"/>
    </row>
    <row r="15941" spans="5:5" x14ac:dyDescent="0.3">
      <c r="E15941" s="3"/>
    </row>
    <row r="15942" spans="5:5" x14ac:dyDescent="0.3">
      <c r="E15942" s="3"/>
    </row>
    <row r="15943" spans="5:5" x14ac:dyDescent="0.3">
      <c r="E15943" s="3"/>
    </row>
    <row r="15944" spans="5:5" x14ac:dyDescent="0.3">
      <c r="E15944" s="3"/>
    </row>
    <row r="15945" spans="5:5" x14ac:dyDescent="0.3">
      <c r="E15945" s="3"/>
    </row>
    <row r="15946" spans="5:5" x14ac:dyDescent="0.3">
      <c r="E15946" s="3"/>
    </row>
    <row r="15947" spans="5:5" x14ac:dyDescent="0.3">
      <c r="E15947" s="3"/>
    </row>
    <row r="15948" spans="5:5" x14ac:dyDescent="0.3">
      <c r="E15948" s="3"/>
    </row>
    <row r="15949" spans="5:5" x14ac:dyDescent="0.3">
      <c r="E15949" s="3"/>
    </row>
    <row r="15950" spans="5:5" x14ac:dyDescent="0.3">
      <c r="E15950" s="3"/>
    </row>
    <row r="15951" spans="5:5" x14ac:dyDescent="0.3">
      <c r="E15951" s="3"/>
    </row>
    <row r="15952" spans="5:5" x14ac:dyDescent="0.3">
      <c r="E15952" s="3"/>
    </row>
    <row r="15953" spans="5:5" x14ac:dyDescent="0.3">
      <c r="E15953" s="3"/>
    </row>
    <row r="15954" spans="5:5" x14ac:dyDescent="0.3">
      <c r="E15954" s="3"/>
    </row>
    <row r="15955" spans="5:5" x14ac:dyDescent="0.3">
      <c r="E15955" s="3"/>
    </row>
    <row r="15956" spans="5:5" x14ac:dyDescent="0.3">
      <c r="E15956" s="3"/>
    </row>
    <row r="15957" spans="5:5" x14ac:dyDescent="0.3">
      <c r="E15957" s="3"/>
    </row>
    <row r="15958" spans="5:5" x14ac:dyDescent="0.3">
      <c r="E15958" s="3"/>
    </row>
    <row r="15959" spans="5:5" x14ac:dyDescent="0.3">
      <c r="E15959" s="3"/>
    </row>
    <row r="15960" spans="5:5" x14ac:dyDescent="0.3">
      <c r="E15960" s="3"/>
    </row>
    <row r="15961" spans="5:5" x14ac:dyDescent="0.3">
      <c r="E15961" s="3"/>
    </row>
    <row r="15962" spans="5:5" x14ac:dyDescent="0.3">
      <c r="E15962" s="3"/>
    </row>
    <row r="15963" spans="5:5" x14ac:dyDescent="0.3">
      <c r="E15963" s="3"/>
    </row>
    <row r="15964" spans="5:5" x14ac:dyDescent="0.3">
      <c r="E15964" s="3"/>
    </row>
    <row r="15965" spans="5:5" x14ac:dyDescent="0.3">
      <c r="E15965" s="3"/>
    </row>
    <row r="15966" spans="5:5" x14ac:dyDescent="0.3">
      <c r="E15966" s="3"/>
    </row>
    <row r="15967" spans="5:5" x14ac:dyDescent="0.3">
      <c r="E15967" s="3"/>
    </row>
    <row r="15968" spans="5:5" x14ac:dyDescent="0.3">
      <c r="E15968" s="3"/>
    </row>
    <row r="15969" spans="5:5" x14ac:dyDescent="0.3">
      <c r="E15969" s="3"/>
    </row>
    <row r="15970" spans="5:5" x14ac:dyDescent="0.3">
      <c r="E15970" s="3"/>
    </row>
    <row r="15971" spans="5:5" x14ac:dyDescent="0.3">
      <c r="E15971" s="3"/>
    </row>
    <row r="15972" spans="5:5" x14ac:dyDescent="0.3">
      <c r="E15972" s="3"/>
    </row>
    <row r="15973" spans="5:5" x14ac:dyDescent="0.3">
      <c r="E15973" s="3"/>
    </row>
    <row r="15974" spans="5:5" x14ac:dyDescent="0.3">
      <c r="E15974" s="3"/>
    </row>
    <row r="15975" spans="5:5" x14ac:dyDescent="0.3">
      <c r="E15975" s="3"/>
    </row>
    <row r="15976" spans="5:5" x14ac:dyDescent="0.3">
      <c r="E15976" s="3"/>
    </row>
    <row r="15977" spans="5:5" x14ac:dyDescent="0.3">
      <c r="E15977" s="3"/>
    </row>
    <row r="15978" spans="5:5" x14ac:dyDescent="0.3">
      <c r="E15978" s="3"/>
    </row>
    <row r="15979" spans="5:5" x14ac:dyDescent="0.3">
      <c r="E15979" s="3"/>
    </row>
    <row r="15980" spans="5:5" x14ac:dyDescent="0.3">
      <c r="E15980" s="3"/>
    </row>
    <row r="15981" spans="5:5" x14ac:dyDescent="0.3">
      <c r="E15981" s="3"/>
    </row>
    <row r="15982" spans="5:5" x14ac:dyDescent="0.3">
      <c r="E15982" s="3"/>
    </row>
    <row r="15983" spans="5:5" x14ac:dyDescent="0.3">
      <c r="E15983" s="3"/>
    </row>
    <row r="15984" spans="5:5" x14ac:dyDescent="0.3">
      <c r="E15984" s="3"/>
    </row>
    <row r="15985" spans="5:5" x14ac:dyDescent="0.3">
      <c r="E15985" s="3"/>
    </row>
    <row r="15986" spans="5:5" x14ac:dyDescent="0.3">
      <c r="E15986" s="3"/>
    </row>
    <row r="15987" spans="5:5" x14ac:dyDescent="0.3">
      <c r="E15987" s="3"/>
    </row>
    <row r="15988" spans="5:5" x14ac:dyDescent="0.3">
      <c r="E15988" s="3"/>
    </row>
    <row r="15989" spans="5:5" x14ac:dyDescent="0.3">
      <c r="E15989" s="3"/>
    </row>
    <row r="15990" spans="5:5" x14ac:dyDescent="0.3">
      <c r="E15990" s="3"/>
    </row>
    <row r="15991" spans="5:5" x14ac:dyDescent="0.3">
      <c r="E15991" s="3"/>
    </row>
    <row r="15992" spans="5:5" x14ac:dyDescent="0.3">
      <c r="E15992" s="3"/>
    </row>
    <row r="15993" spans="5:5" x14ac:dyDescent="0.3">
      <c r="E15993" s="3"/>
    </row>
    <row r="15994" spans="5:5" x14ac:dyDescent="0.3">
      <c r="E15994" s="3"/>
    </row>
    <row r="15995" spans="5:5" x14ac:dyDescent="0.3">
      <c r="E15995" s="3"/>
    </row>
    <row r="15996" spans="5:5" x14ac:dyDescent="0.3">
      <c r="E15996" s="3"/>
    </row>
    <row r="15997" spans="5:5" x14ac:dyDescent="0.3">
      <c r="E15997" s="3"/>
    </row>
    <row r="15998" spans="5:5" x14ac:dyDescent="0.3">
      <c r="E15998" s="3"/>
    </row>
    <row r="15999" spans="5:5" x14ac:dyDescent="0.3">
      <c r="E15999" s="3"/>
    </row>
    <row r="16000" spans="5:5" x14ac:dyDescent="0.3">
      <c r="E16000" s="3"/>
    </row>
    <row r="16001" spans="5:5" x14ac:dyDescent="0.3">
      <c r="E16001" s="3"/>
    </row>
    <row r="16002" spans="5:5" x14ac:dyDescent="0.3">
      <c r="E16002" s="3"/>
    </row>
    <row r="16003" spans="5:5" x14ac:dyDescent="0.3">
      <c r="E16003" s="3"/>
    </row>
    <row r="16004" spans="5:5" x14ac:dyDescent="0.3">
      <c r="E16004" s="3"/>
    </row>
    <row r="16005" spans="5:5" x14ac:dyDescent="0.3">
      <c r="E16005" s="3"/>
    </row>
    <row r="16006" spans="5:5" x14ac:dyDescent="0.3">
      <c r="E16006" s="3"/>
    </row>
    <row r="16007" spans="5:5" x14ac:dyDescent="0.3">
      <c r="E16007" s="3"/>
    </row>
    <row r="16008" spans="5:5" x14ac:dyDescent="0.3">
      <c r="E16008" s="3"/>
    </row>
    <row r="16009" spans="5:5" x14ac:dyDescent="0.3">
      <c r="E16009" s="3"/>
    </row>
    <row r="16010" spans="5:5" x14ac:dyDescent="0.3">
      <c r="E16010" s="3"/>
    </row>
    <row r="16011" spans="5:5" x14ac:dyDescent="0.3">
      <c r="E16011" s="3"/>
    </row>
    <row r="16012" spans="5:5" x14ac:dyDescent="0.3">
      <c r="E16012" s="3"/>
    </row>
    <row r="16013" spans="5:5" x14ac:dyDescent="0.3">
      <c r="E16013" s="3"/>
    </row>
    <row r="16014" spans="5:5" x14ac:dyDescent="0.3">
      <c r="E16014" s="3"/>
    </row>
    <row r="16015" spans="5:5" x14ac:dyDescent="0.3">
      <c r="E16015" s="3"/>
    </row>
    <row r="16016" spans="5:5" x14ac:dyDescent="0.3">
      <c r="E16016" s="3"/>
    </row>
    <row r="16017" spans="5:5" x14ac:dyDescent="0.3">
      <c r="E16017" s="3"/>
    </row>
    <row r="16018" spans="5:5" x14ac:dyDescent="0.3">
      <c r="E16018" s="3"/>
    </row>
    <row r="16019" spans="5:5" x14ac:dyDescent="0.3">
      <c r="E16019" s="3"/>
    </row>
    <row r="16020" spans="5:5" x14ac:dyDescent="0.3">
      <c r="E16020" s="3"/>
    </row>
    <row r="16021" spans="5:5" x14ac:dyDescent="0.3">
      <c r="E16021" s="3"/>
    </row>
    <row r="16022" spans="5:5" x14ac:dyDescent="0.3">
      <c r="E16022" s="3"/>
    </row>
    <row r="16023" spans="5:5" x14ac:dyDescent="0.3">
      <c r="E16023" s="3"/>
    </row>
    <row r="16024" spans="5:5" x14ac:dyDescent="0.3">
      <c r="E16024" s="3"/>
    </row>
    <row r="16025" spans="5:5" x14ac:dyDescent="0.3">
      <c r="E16025" s="3"/>
    </row>
    <row r="16026" spans="5:5" x14ac:dyDescent="0.3">
      <c r="E16026" s="3"/>
    </row>
    <row r="16027" spans="5:5" x14ac:dyDescent="0.3">
      <c r="E16027" s="3"/>
    </row>
    <row r="16028" spans="5:5" x14ac:dyDescent="0.3">
      <c r="E16028" s="3"/>
    </row>
    <row r="16029" spans="5:5" x14ac:dyDescent="0.3">
      <c r="E16029" s="3"/>
    </row>
    <row r="16030" spans="5:5" x14ac:dyDescent="0.3">
      <c r="E16030" s="3"/>
    </row>
    <row r="16031" spans="5:5" x14ac:dyDescent="0.3">
      <c r="E16031" s="3"/>
    </row>
    <row r="16032" spans="5:5" x14ac:dyDescent="0.3">
      <c r="E16032" s="3"/>
    </row>
    <row r="16033" spans="5:5" x14ac:dyDescent="0.3">
      <c r="E16033" s="3"/>
    </row>
    <row r="16034" spans="5:5" x14ac:dyDescent="0.3">
      <c r="E16034" s="3"/>
    </row>
    <row r="16035" spans="5:5" x14ac:dyDescent="0.3">
      <c r="E16035" s="3"/>
    </row>
    <row r="16036" spans="5:5" x14ac:dyDescent="0.3">
      <c r="E16036" s="3"/>
    </row>
    <row r="16037" spans="5:5" x14ac:dyDescent="0.3">
      <c r="E16037" s="3"/>
    </row>
    <row r="16038" spans="5:5" x14ac:dyDescent="0.3">
      <c r="E16038" s="3"/>
    </row>
    <row r="16039" spans="5:5" x14ac:dyDescent="0.3">
      <c r="E16039" s="3"/>
    </row>
    <row r="16040" spans="5:5" x14ac:dyDescent="0.3">
      <c r="E16040" s="3"/>
    </row>
    <row r="16041" spans="5:5" x14ac:dyDescent="0.3">
      <c r="E16041" s="3"/>
    </row>
    <row r="16042" spans="5:5" x14ac:dyDescent="0.3">
      <c r="E16042" s="3"/>
    </row>
    <row r="16043" spans="5:5" x14ac:dyDescent="0.3">
      <c r="E16043" s="3"/>
    </row>
    <row r="16044" spans="5:5" x14ac:dyDescent="0.3">
      <c r="E16044" s="3"/>
    </row>
    <row r="16045" spans="5:5" x14ac:dyDescent="0.3">
      <c r="E16045" s="3"/>
    </row>
    <row r="16046" spans="5:5" x14ac:dyDescent="0.3">
      <c r="E16046" s="3"/>
    </row>
    <row r="16047" spans="5:5" x14ac:dyDescent="0.3">
      <c r="E16047" s="3"/>
    </row>
    <row r="16048" spans="5:5" x14ac:dyDescent="0.3">
      <c r="E16048" s="3"/>
    </row>
    <row r="16049" spans="5:5" x14ac:dyDescent="0.3">
      <c r="E16049" s="3"/>
    </row>
    <row r="16050" spans="5:5" x14ac:dyDescent="0.3">
      <c r="E16050" s="3"/>
    </row>
    <row r="16051" spans="5:5" x14ac:dyDescent="0.3">
      <c r="E16051" s="3"/>
    </row>
    <row r="16052" spans="5:5" x14ac:dyDescent="0.3">
      <c r="E16052" s="3"/>
    </row>
    <row r="16053" spans="5:5" x14ac:dyDescent="0.3">
      <c r="E16053" s="3"/>
    </row>
    <row r="16054" spans="5:5" x14ac:dyDescent="0.3">
      <c r="E16054" s="3"/>
    </row>
    <row r="16055" spans="5:5" x14ac:dyDescent="0.3">
      <c r="E16055" s="3"/>
    </row>
    <row r="16056" spans="5:5" x14ac:dyDescent="0.3">
      <c r="E16056" s="3"/>
    </row>
    <row r="16057" spans="5:5" x14ac:dyDescent="0.3">
      <c r="E16057" s="3"/>
    </row>
    <row r="16058" spans="5:5" x14ac:dyDescent="0.3">
      <c r="E16058" s="3"/>
    </row>
    <row r="16059" spans="5:5" x14ac:dyDescent="0.3">
      <c r="E16059" s="3"/>
    </row>
    <row r="16060" spans="5:5" x14ac:dyDescent="0.3">
      <c r="E16060" s="3"/>
    </row>
    <row r="16061" spans="5:5" x14ac:dyDescent="0.3">
      <c r="E16061" s="3"/>
    </row>
    <row r="16062" spans="5:5" x14ac:dyDescent="0.3">
      <c r="E16062" s="3"/>
    </row>
    <row r="16063" spans="5:5" x14ac:dyDescent="0.3">
      <c r="E16063" s="3"/>
    </row>
    <row r="16064" spans="5:5" x14ac:dyDescent="0.3">
      <c r="E16064" s="3"/>
    </row>
    <row r="16065" spans="5:5" x14ac:dyDescent="0.3">
      <c r="E16065" s="3"/>
    </row>
    <row r="16066" spans="5:5" x14ac:dyDescent="0.3">
      <c r="E16066" s="3"/>
    </row>
    <row r="16067" spans="5:5" x14ac:dyDescent="0.3">
      <c r="E16067" s="3"/>
    </row>
    <row r="16068" spans="5:5" x14ac:dyDescent="0.3">
      <c r="E16068" s="3"/>
    </row>
    <row r="16069" spans="5:5" x14ac:dyDescent="0.3">
      <c r="E16069" s="3"/>
    </row>
    <row r="16070" spans="5:5" x14ac:dyDescent="0.3">
      <c r="E16070" s="3"/>
    </row>
    <row r="16071" spans="5:5" x14ac:dyDescent="0.3">
      <c r="E16071" s="3"/>
    </row>
    <row r="16072" spans="5:5" x14ac:dyDescent="0.3">
      <c r="E16072" s="3"/>
    </row>
    <row r="16073" spans="5:5" x14ac:dyDescent="0.3">
      <c r="E16073" s="3"/>
    </row>
    <row r="16074" spans="5:5" x14ac:dyDescent="0.3">
      <c r="E16074" s="3"/>
    </row>
    <row r="16075" spans="5:5" x14ac:dyDescent="0.3">
      <c r="E16075" s="3"/>
    </row>
    <row r="16076" spans="5:5" x14ac:dyDescent="0.3">
      <c r="E16076" s="3"/>
    </row>
    <row r="16077" spans="5:5" x14ac:dyDescent="0.3">
      <c r="E16077" s="3"/>
    </row>
    <row r="16078" spans="5:5" x14ac:dyDescent="0.3">
      <c r="E16078" s="3"/>
    </row>
    <row r="16079" spans="5:5" x14ac:dyDescent="0.3">
      <c r="E16079" s="3"/>
    </row>
    <row r="16080" spans="5:5" x14ac:dyDescent="0.3">
      <c r="E16080" s="3"/>
    </row>
    <row r="16081" spans="5:5" x14ac:dyDescent="0.3">
      <c r="E16081" s="3"/>
    </row>
    <row r="16082" spans="5:5" x14ac:dyDescent="0.3">
      <c r="E16082" s="3"/>
    </row>
    <row r="16083" spans="5:5" x14ac:dyDescent="0.3">
      <c r="E16083" s="3"/>
    </row>
    <row r="16084" spans="5:5" x14ac:dyDescent="0.3">
      <c r="E16084" s="3"/>
    </row>
    <row r="16085" spans="5:5" x14ac:dyDescent="0.3">
      <c r="E16085" s="3"/>
    </row>
    <row r="16086" spans="5:5" x14ac:dyDescent="0.3">
      <c r="E16086" s="3"/>
    </row>
    <row r="16087" spans="5:5" x14ac:dyDescent="0.3">
      <c r="E16087" s="3"/>
    </row>
    <row r="16088" spans="5:5" x14ac:dyDescent="0.3">
      <c r="E16088" s="3"/>
    </row>
    <row r="16089" spans="5:5" x14ac:dyDescent="0.3">
      <c r="E16089" s="3"/>
    </row>
    <row r="16090" spans="5:5" x14ac:dyDescent="0.3">
      <c r="E16090" s="3"/>
    </row>
    <row r="16091" spans="5:5" x14ac:dyDescent="0.3">
      <c r="E16091" s="3"/>
    </row>
    <row r="16092" spans="5:5" x14ac:dyDescent="0.3">
      <c r="E16092" s="3"/>
    </row>
    <row r="16093" spans="5:5" x14ac:dyDescent="0.3">
      <c r="E16093" s="3"/>
    </row>
    <row r="16094" spans="5:5" x14ac:dyDescent="0.3">
      <c r="E16094" s="3"/>
    </row>
    <row r="16095" spans="5:5" x14ac:dyDescent="0.3">
      <c r="E16095" s="3"/>
    </row>
    <row r="16096" spans="5:5" x14ac:dyDescent="0.3">
      <c r="E16096" s="3"/>
    </row>
    <row r="16097" spans="5:5" x14ac:dyDescent="0.3">
      <c r="E16097" s="3"/>
    </row>
    <row r="16098" spans="5:5" x14ac:dyDescent="0.3">
      <c r="E16098" s="3"/>
    </row>
    <row r="16099" spans="5:5" x14ac:dyDescent="0.3">
      <c r="E16099" s="3"/>
    </row>
    <row r="16100" spans="5:5" x14ac:dyDescent="0.3">
      <c r="E16100" s="3"/>
    </row>
    <row r="16101" spans="5:5" x14ac:dyDescent="0.3">
      <c r="E16101" s="3"/>
    </row>
    <row r="16102" spans="5:5" x14ac:dyDescent="0.3">
      <c r="E16102" s="3"/>
    </row>
    <row r="16103" spans="5:5" x14ac:dyDescent="0.3">
      <c r="E16103" s="3"/>
    </row>
    <row r="16104" spans="5:5" x14ac:dyDescent="0.3">
      <c r="E16104" s="3"/>
    </row>
    <row r="16105" spans="5:5" x14ac:dyDescent="0.3">
      <c r="E16105" s="3"/>
    </row>
    <row r="16106" spans="5:5" x14ac:dyDescent="0.3">
      <c r="E16106" s="3"/>
    </row>
    <row r="16107" spans="5:5" x14ac:dyDescent="0.3">
      <c r="E16107" s="3"/>
    </row>
    <row r="16108" spans="5:5" x14ac:dyDescent="0.3">
      <c r="E16108" s="3"/>
    </row>
    <row r="16109" spans="5:5" x14ac:dyDescent="0.3">
      <c r="E16109" s="3"/>
    </row>
    <row r="16110" spans="5:5" x14ac:dyDescent="0.3">
      <c r="E16110" s="3"/>
    </row>
    <row r="16111" spans="5:5" x14ac:dyDescent="0.3">
      <c r="E16111" s="3"/>
    </row>
    <row r="16112" spans="5:5" x14ac:dyDescent="0.3">
      <c r="E16112" s="3"/>
    </row>
    <row r="16113" spans="5:5" x14ac:dyDescent="0.3">
      <c r="E16113" s="3"/>
    </row>
    <row r="16114" spans="5:5" x14ac:dyDescent="0.3">
      <c r="E16114" s="3"/>
    </row>
    <row r="16115" spans="5:5" x14ac:dyDescent="0.3">
      <c r="E16115" s="3"/>
    </row>
    <row r="16116" spans="5:5" x14ac:dyDescent="0.3">
      <c r="E16116" s="3"/>
    </row>
    <row r="16117" spans="5:5" x14ac:dyDescent="0.3">
      <c r="E16117" s="3"/>
    </row>
    <row r="16118" spans="5:5" x14ac:dyDescent="0.3">
      <c r="E16118" s="3"/>
    </row>
    <row r="16119" spans="5:5" x14ac:dyDescent="0.3">
      <c r="E16119" s="3"/>
    </row>
    <row r="16120" spans="5:5" x14ac:dyDescent="0.3">
      <c r="E16120" s="3"/>
    </row>
    <row r="16121" spans="5:5" x14ac:dyDescent="0.3">
      <c r="E16121" s="3"/>
    </row>
    <row r="16122" spans="5:5" x14ac:dyDescent="0.3">
      <c r="E16122" s="3"/>
    </row>
    <row r="16123" spans="5:5" x14ac:dyDescent="0.3">
      <c r="E16123" s="3"/>
    </row>
    <row r="16124" spans="5:5" x14ac:dyDescent="0.3">
      <c r="E16124" s="3"/>
    </row>
    <row r="16125" spans="5:5" x14ac:dyDescent="0.3">
      <c r="E16125" s="3"/>
    </row>
    <row r="16126" spans="5:5" x14ac:dyDescent="0.3">
      <c r="E16126" s="3"/>
    </row>
    <row r="16127" spans="5:5" x14ac:dyDescent="0.3">
      <c r="E16127" s="3"/>
    </row>
    <row r="16128" spans="5:5" x14ac:dyDescent="0.3">
      <c r="E16128" s="3"/>
    </row>
    <row r="16129" spans="5:5" x14ac:dyDescent="0.3">
      <c r="E16129" s="3"/>
    </row>
    <row r="16130" spans="5:5" x14ac:dyDescent="0.3">
      <c r="E16130" s="3"/>
    </row>
    <row r="16131" spans="5:5" x14ac:dyDescent="0.3">
      <c r="E16131" s="3"/>
    </row>
    <row r="16132" spans="5:5" x14ac:dyDescent="0.3">
      <c r="E16132" s="3"/>
    </row>
    <row r="16133" spans="5:5" x14ac:dyDescent="0.3">
      <c r="E16133" s="3"/>
    </row>
    <row r="16134" spans="5:5" x14ac:dyDescent="0.3">
      <c r="E16134" s="3"/>
    </row>
    <row r="16135" spans="5:5" x14ac:dyDescent="0.3">
      <c r="E16135" s="3"/>
    </row>
    <row r="16136" spans="5:5" x14ac:dyDescent="0.3">
      <c r="E16136" s="3"/>
    </row>
    <row r="16137" spans="5:5" x14ac:dyDescent="0.3">
      <c r="E16137" s="3"/>
    </row>
    <row r="16138" spans="5:5" x14ac:dyDescent="0.3">
      <c r="E16138" s="3"/>
    </row>
    <row r="16139" spans="5:5" x14ac:dyDescent="0.3">
      <c r="E16139" s="3"/>
    </row>
    <row r="16140" spans="5:5" x14ac:dyDescent="0.3">
      <c r="E16140" s="3"/>
    </row>
    <row r="16141" spans="5:5" x14ac:dyDescent="0.3">
      <c r="E16141" s="3"/>
    </row>
    <row r="16142" spans="5:5" x14ac:dyDescent="0.3">
      <c r="E16142" s="3"/>
    </row>
    <row r="16143" spans="5:5" x14ac:dyDescent="0.3">
      <c r="E16143" s="3"/>
    </row>
    <row r="16144" spans="5:5" x14ac:dyDescent="0.3">
      <c r="E16144" s="3"/>
    </row>
    <row r="16145" spans="5:5" x14ac:dyDescent="0.3">
      <c r="E16145" s="3"/>
    </row>
    <row r="16146" spans="5:5" x14ac:dyDescent="0.3">
      <c r="E16146" s="3"/>
    </row>
    <row r="16147" spans="5:5" x14ac:dyDescent="0.3">
      <c r="E16147" s="3"/>
    </row>
    <row r="16148" spans="5:5" x14ac:dyDescent="0.3">
      <c r="E16148" s="3"/>
    </row>
    <row r="16149" spans="5:5" x14ac:dyDescent="0.3">
      <c r="E16149" s="3"/>
    </row>
    <row r="16150" spans="5:5" x14ac:dyDescent="0.3">
      <c r="E16150" s="3"/>
    </row>
    <row r="16151" spans="5:5" x14ac:dyDescent="0.3">
      <c r="E16151" s="3"/>
    </row>
    <row r="16152" spans="5:5" x14ac:dyDescent="0.3">
      <c r="E16152" s="3"/>
    </row>
    <row r="16153" spans="5:5" x14ac:dyDescent="0.3">
      <c r="E16153" s="3"/>
    </row>
    <row r="16154" spans="5:5" x14ac:dyDescent="0.3">
      <c r="E16154" s="3"/>
    </row>
    <row r="16155" spans="5:5" x14ac:dyDescent="0.3">
      <c r="E16155" s="3"/>
    </row>
    <row r="16156" spans="5:5" x14ac:dyDescent="0.3">
      <c r="E16156" s="3"/>
    </row>
    <row r="16157" spans="5:5" x14ac:dyDescent="0.3">
      <c r="E16157" s="3"/>
    </row>
    <row r="16158" spans="5:5" x14ac:dyDescent="0.3">
      <c r="E16158" s="3"/>
    </row>
    <row r="16159" spans="5:5" x14ac:dyDescent="0.3">
      <c r="E16159" s="3"/>
    </row>
    <row r="16160" spans="5:5" x14ac:dyDescent="0.3">
      <c r="E16160" s="3"/>
    </row>
    <row r="16161" spans="5:5" x14ac:dyDescent="0.3">
      <c r="E16161" s="3"/>
    </row>
    <row r="16162" spans="5:5" x14ac:dyDescent="0.3">
      <c r="E16162" s="3"/>
    </row>
    <row r="16163" spans="5:5" x14ac:dyDescent="0.3">
      <c r="E16163" s="3"/>
    </row>
    <row r="16164" spans="5:5" x14ac:dyDescent="0.3">
      <c r="E16164" s="3"/>
    </row>
    <row r="16165" spans="5:5" x14ac:dyDescent="0.3">
      <c r="E16165" s="3"/>
    </row>
    <row r="16166" spans="5:5" x14ac:dyDescent="0.3">
      <c r="E16166" s="3"/>
    </row>
    <row r="16167" spans="5:5" x14ac:dyDescent="0.3">
      <c r="E16167" s="3"/>
    </row>
    <row r="16168" spans="5:5" x14ac:dyDescent="0.3">
      <c r="E16168" s="3"/>
    </row>
    <row r="16169" spans="5:5" x14ac:dyDescent="0.3">
      <c r="E16169" s="3"/>
    </row>
    <row r="16170" spans="5:5" x14ac:dyDescent="0.3">
      <c r="E16170" s="3"/>
    </row>
    <row r="16171" spans="5:5" x14ac:dyDescent="0.3">
      <c r="E16171" s="3"/>
    </row>
    <row r="16172" spans="5:5" x14ac:dyDescent="0.3">
      <c r="E16172" s="3"/>
    </row>
    <row r="16173" spans="5:5" x14ac:dyDescent="0.3">
      <c r="E16173" s="3"/>
    </row>
    <row r="16174" spans="5:5" x14ac:dyDescent="0.3">
      <c r="E16174" s="3"/>
    </row>
    <row r="16175" spans="5:5" x14ac:dyDescent="0.3">
      <c r="E16175" s="3"/>
    </row>
    <row r="16176" spans="5:5" x14ac:dyDescent="0.3">
      <c r="E16176" s="3"/>
    </row>
    <row r="16177" spans="5:5" x14ac:dyDescent="0.3">
      <c r="E16177" s="3"/>
    </row>
    <row r="16178" spans="5:5" x14ac:dyDescent="0.3">
      <c r="E16178" s="3"/>
    </row>
    <row r="16179" spans="5:5" x14ac:dyDescent="0.3">
      <c r="E16179" s="3"/>
    </row>
    <row r="16180" spans="5:5" x14ac:dyDescent="0.3">
      <c r="E16180" s="3"/>
    </row>
    <row r="16181" spans="5:5" x14ac:dyDescent="0.3">
      <c r="E16181" s="3"/>
    </row>
    <row r="16182" spans="5:5" x14ac:dyDescent="0.3">
      <c r="E16182" s="3"/>
    </row>
    <row r="16183" spans="5:5" x14ac:dyDescent="0.3">
      <c r="E16183" s="3"/>
    </row>
    <row r="16184" spans="5:5" x14ac:dyDescent="0.3">
      <c r="E16184" s="3"/>
    </row>
    <row r="16185" spans="5:5" x14ac:dyDescent="0.3">
      <c r="E16185" s="3"/>
    </row>
    <row r="16186" spans="5:5" x14ac:dyDescent="0.3">
      <c r="E16186" s="3"/>
    </row>
    <row r="16187" spans="5:5" x14ac:dyDescent="0.3">
      <c r="E16187" s="3"/>
    </row>
    <row r="16188" spans="5:5" x14ac:dyDescent="0.3">
      <c r="E16188" s="3"/>
    </row>
    <row r="16189" spans="5:5" x14ac:dyDescent="0.3">
      <c r="E16189" s="3"/>
    </row>
    <row r="16190" spans="5:5" x14ac:dyDescent="0.3">
      <c r="E16190" s="3"/>
    </row>
    <row r="16191" spans="5:5" x14ac:dyDescent="0.3">
      <c r="E16191" s="3"/>
    </row>
    <row r="16192" spans="5:5" x14ac:dyDescent="0.3">
      <c r="E16192" s="3"/>
    </row>
    <row r="16193" spans="5:5" x14ac:dyDescent="0.3">
      <c r="E16193" s="3"/>
    </row>
    <row r="16194" spans="5:5" x14ac:dyDescent="0.3">
      <c r="E16194" s="3"/>
    </row>
    <row r="16195" spans="5:5" x14ac:dyDescent="0.3">
      <c r="E16195" s="3"/>
    </row>
    <row r="16196" spans="5:5" x14ac:dyDescent="0.3">
      <c r="E16196" s="3"/>
    </row>
    <row r="16197" spans="5:5" x14ac:dyDescent="0.3">
      <c r="E16197" s="3"/>
    </row>
    <row r="16198" spans="5:5" x14ac:dyDescent="0.3">
      <c r="E16198" s="3"/>
    </row>
    <row r="16199" spans="5:5" x14ac:dyDescent="0.3">
      <c r="E16199" s="3"/>
    </row>
    <row r="16200" spans="5:5" x14ac:dyDescent="0.3">
      <c r="E16200" s="3"/>
    </row>
    <row r="16201" spans="5:5" x14ac:dyDescent="0.3">
      <c r="E16201" s="3"/>
    </row>
    <row r="16202" spans="5:5" x14ac:dyDescent="0.3">
      <c r="E16202" s="3"/>
    </row>
    <row r="16203" spans="5:5" x14ac:dyDescent="0.3">
      <c r="E16203" s="3"/>
    </row>
    <row r="16204" spans="5:5" x14ac:dyDescent="0.3">
      <c r="E16204" s="3"/>
    </row>
    <row r="16205" spans="5:5" x14ac:dyDescent="0.3">
      <c r="E16205" s="3"/>
    </row>
    <row r="16206" spans="5:5" x14ac:dyDescent="0.3">
      <c r="E16206" s="3"/>
    </row>
    <row r="16207" spans="5:5" x14ac:dyDescent="0.3">
      <c r="E16207" s="3"/>
    </row>
    <row r="16208" spans="5:5" x14ac:dyDescent="0.3">
      <c r="E16208" s="3"/>
    </row>
    <row r="16209" spans="5:5" x14ac:dyDescent="0.3">
      <c r="E16209" s="3"/>
    </row>
    <row r="16210" spans="5:5" x14ac:dyDescent="0.3">
      <c r="E16210" s="3"/>
    </row>
    <row r="16211" spans="5:5" x14ac:dyDescent="0.3">
      <c r="E16211" s="3"/>
    </row>
    <row r="16212" spans="5:5" x14ac:dyDescent="0.3">
      <c r="E16212" s="3"/>
    </row>
    <row r="16213" spans="5:5" x14ac:dyDescent="0.3">
      <c r="E16213" s="3"/>
    </row>
    <row r="16214" spans="5:5" x14ac:dyDescent="0.3">
      <c r="E16214" s="3"/>
    </row>
    <row r="16215" spans="5:5" x14ac:dyDescent="0.3">
      <c r="E16215" s="3"/>
    </row>
    <row r="16216" spans="5:5" x14ac:dyDescent="0.3">
      <c r="E16216" s="3"/>
    </row>
    <row r="16217" spans="5:5" x14ac:dyDescent="0.3">
      <c r="E16217" s="3"/>
    </row>
    <row r="16218" spans="5:5" x14ac:dyDescent="0.3">
      <c r="E16218" s="3"/>
    </row>
    <row r="16219" spans="5:5" x14ac:dyDescent="0.3">
      <c r="E16219" s="3"/>
    </row>
    <row r="16220" spans="5:5" x14ac:dyDescent="0.3">
      <c r="E16220" s="3"/>
    </row>
    <row r="16221" spans="5:5" x14ac:dyDescent="0.3">
      <c r="E16221" s="3"/>
    </row>
    <row r="16222" spans="5:5" x14ac:dyDescent="0.3">
      <c r="E16222" s="3"/>
    </row>
    <row r="16223" spans="5:5" x14ac:dyDescent="0.3">
      <c r="E16223" s="3"/>
    </row>
    <row r="16224" spans="5:5" x14ac:dyDescent="0.3">
      <c r="E16224" s="3"/>
    </row>
    <row r="16225" spans="5:5" x14ac:dyDescent="0.3">
      <c r="E16225" s="3"/>
    </row>
    <row r="16226" spans="5:5" x14ac:dyDescent="0.3">
      <c r="E16226" s="3"/>
    </row>
    <row r="16227" spans="5:5" x14ac:dyDescent="0.3">
      <c r="E16227" s="3"/>
    </row>
    <row r="16228" spans="5:5" x14ac:dyDescent="0.3">
      <c r="E16228" s="3"/>
    </row>
    <row r="16229" spans="5:5" x14ac:dyDescent="0.3">
      <c r="E16229" s="3"/>
    </row>
    <row r="16230" spans="5:5" x14ac:dyDescent="0.3">
      <c r="E16230" s="3"/>
    </row>
    <row r="16231" spans="5:5" x14ac:dyDescent="0.3">
      <c r="E16231" s="3"/>
    </row>
    <row r="16232" spans="5:5" x14ac:dyDescent="0.3">
      <c r="E16232" s="3"/>
    </row>
    <row r="16233" spans="5:5" x14ac:dyDescent="0.3">
      <c r="E16233" s="3"/>
    </row>
    <row r="16234" spans="5:5" x14ac:dyDescent="0.3">
      <c r="E16234" s="3"/>
    </row>
    <row r="16235" spans="5:5" x14ac:dyDescent="0.3">
      <c r="E16235" s="3"/>
    </row>
    <row r="16236" spans="5:5" x14ac:dyDescent="0.3">
      <c r="E16236" s="3"/>
    </row>
    <row r="16237" spans="5:5" x14ac:dyDescent="0.3">
      <c r="E16237" s="3"/>
    </row>
    <row r="16238" spans="5:5" x14ac:dyDescent="0.3">
      <c r="E16238" s="3"/>
    </row>
    <row r="16239" spans="5:5" x14ac:dyDescent="0.3">
      <c r="E16239" s="3"/>
    </row>
    <row r="16240" spans="5:5" x14ac:dyDescent="0.3">
      <c r="E16240" s="3"/>
    </row>
    <row r="16241" spans="5:5" x14ac:dyDescent="0.3">
      <c r="E16241" s="3"/>
    </row>
    <row r="16242" spans="5:5" x14ac:dyDescent="0.3">
      <c r="E16242" s="3"/>
    </row>
    <row r="16243" spans="5:5" x14ac:dyDescent="0.3">
      <c r="E16243" s="3"/>
    </row>
    <row r="16244" spans="5:5" x14ac:dyDescent="0.3">
      <c r="E16244" s="3"/>
    </row>
    <row r="16245" spans="5:5" x14ac:dyDescent="0.3">
      <c r="E16245" s="3"/>
    </row>
    <row r="16246" spans="5:5" x14ac:dyDescent="0.3">
      <c r="E16246" s="3"/>
    </row>
    <row r="16247" spans="5:5" x14ac:dyDescent="0.3">
      <c r="E16247" s="3"/>
    </row>
    <row r="16248" spans="5:5" x14ac:dyDescent="0.3">
      <c r="E16248" s="3"/>
    </row>
    <row r="16249" spans="5:5" x14ac:dyDescent="0.3">
      <c r="E16249" s="3"/>
    </row>
    <row r="16250" spans="5:5" x14ac:dyDescent="0.3">
      <c r="E16250" s="3"/>
    </row>
    <row r="16251" spans="5:5" x14ac:dyDescent="0.3">
      <c r="E16251" s="3"/>
    </row>
    <row r="16252" spans="5:5" x14ac:dyDescent="0.3">
      <c r="E16252" s="3"/>
    </row>
    <row r="16253" spans="5:5" x14ac:dyDescent="0.3">
      <c r="E16253" s="3"/>
    </row>
    <row r="16254" spans="5:5" x14ac:dyDescent="0.3">
      <c r="E16254" s="3"/>
    </row>
    <row r="16255" spans="5:5" x14ac:dyDescent="0.3">
      <c r="E16255" s="3"/>
    </row>
    <row r="16256" spans="5:5" x14ac:dyDescent="0.3">
      <c r="E16256" s="3"/>
    </row>
    <row r="16257" spans="5:5" x14ac:dyDescent="0.3">
      <c r="E16257" s="3"/>
    </row>
    <row r="16258" spans="5:5" x14ac:dyDescent="0.3">
      <c r="E16258" s="3"/>
    </row>
    <row r="16259" spans="5:5" x14ac:dyDescent="0.3">
      <c r="E16259" s="3"/>
    </row>
    <row r="16260" spans="5:5" x14ac:dyDescent="0.3">
      <c r="E16260" s="3"/>
    </row>
    <row r="16261" spans="5:5" x14ac:dyDescent="0.3">
      <c r="E16261" s="3"/>
    </row>
    <row r="16262" spans="5:5" x14ac:dyDescent="0.3">
      <c r="E16262" s="3"/>
    </row>
    <row r="16263" spans="5:5" x14ac:dyDescent="0.3">
      <c r="E16263" s="3"/>
    </row>
    <row r="16264" spans="5:5" x14ac:dyDescent="0.3">
      <c r="E16264" s="3"/>
    </row>
    <row r="16265" spans="5:5" x14ac:dyDescent="0.3">
      <c r="E16265" s="3"/>
    </row>
    <row r="16266" spans="5:5" x14ac:dyDescent="0.3">
      <c r="E16266" s="3"/>
    </row>
    <row r="16267" spans="5:5" x14ac:dyDescent="0.3">
      <c r="E16267" s="3"/>
    </row>
    <row r="16268" spans="5:5" x14ac:dyDescent="0.3">
      <c r="E16268" s="3"/>
    </row>
    <row r="16269" spans="5:5" x14ac:dyDescent="0.3">
      <c r="E16269" s="3"/>
    </row>
    <row r="16270" spans="5:5" x14ac:dyDescent="0.3">
      <c r="E16270" s="3"/>
    </row>
    <row r="16271" spans="5:5" x14ac:dyDescent="0.3">
      <c r="E16271" s="3"/>
    </row>
    <row r="16272" spans="5:5" x14ac:dyDescent="0.3">
      <c r="E16272" s="3"/>
    </row>
    <row r="16273" spans="5:5" x14ac:dyDescent="0.3">
      <c r="E16273" s="3"/>
    </row>
    <row r="16274" spans="5:5" x14ac:dyDescent="0.3">
      <c r="E16274" s="3"/>
    </row>
    <row r="16275" spans="5:5" x14ac:dyDescent="0.3">
      <c r="E16275" s="3"/>
    </row>
    <row r="16276" spans="5:5" x14ac:dyDescent="0.3">
      <c r="E16276" s="3"/>
    </row>
    <row r="16277" spans="5:5" x14ac:dyDescent="0.3">
      <c r="E16277" s="3"/>
    </row>
    <row r="16278" spans="5:5" x14ac:dyDescent="0.3">
      <c r="E16278" s="3"/>
    </row>
    <row r="16279" spans="5:5" x14ac:dyDescent="0.3">
      <c r="E16279" s="3"/>
    </row>
    <row r="16280" spans="5:5" x14ac:dyDescent="0.3">
      <c r="E16280" s="3"/>
    </row>
    <row r="16281" spans="5:5" x14ac:dyDescent="0.3">
      <c r="E16281" s="3"/>
    </row>
    <row r="16282" spans="5:5" x14ac:dyDescent="0.3">
      <c r="E16282" s="3"/>
    </row>
    <row r="16283" spans="5:5" x14ac:dyDescent="0.3">
      <c r="E16283" s="3"/>
    </row>
    <row r="16284" spans="5:5" x14ac:dyDescent="0.3">
      <c r="E16284" s="3"/>
    </row>
    <row r="16285" spans="5:5" x14ac:dyDescent="0.3">
      <c r="E16285" s="3"/>
    </row>
    <row r="16286" spans="5:5" x14ac:dyDescent="0.3">
      <c r="E16286" s="3"/>
    </row>
    <row r="16287" spans="5:5" x14ac:dyDescent="0.3">
      <c r="E16287" s="3"/>
    </row>
    <row r="16288" spans="5:5" x14ac:dyDescent="0.3">
      <c r="E16288" s="3"/>
    </row>
    <row r="16289" spans="5:5" x14ac:dyDescent="0.3">
      <c r="E16289" s="3"/>
    </row>
    <row r="16290" spans="5:5" x14ac:dyDescent="0.3">
      <c r="E16290" s="3"/>
    </row>
    <row r="16291" spans="5:5" x14ac:dyDescent="0.3">
      <c r="E16291" s="3"/>
    </row>
    <row r="16292" spans="5:5" x14ac:dyDescent="0.3">
      <c r="E16292" s="3"/>
    </row>
    <row r="16293" spans="5:5" x14ac:dyDescent="0.3">
      <c r="E16293" s="3"/>
    </row>
    <row r="16294" spans="5:5" x14ac:dyDescent="0.3">
      <c r="E16294" s="3"/>
    </row>
    <row r="16295" spans="5:5" x14ac:dyDescent="0.3">
      <c r="E16295" s="3"/>
    </row>
    <row r="16296" spans="5:5" x14ac:dyDescent="0.3">
      <c r="E16296" s="3"/>
    </row>
    <row r="16297" spans="5:5" x14ac:dyDescent="0.3">
      <c r="E16297" s="3"/>
    </row>
    <row r="16298" spans="5:5" x14ac:dyDescent="0.3">
      <c r="E16298" s="3"/>
    </row>
    <row r="16299" spans="5:5" x14ac:dyDescent="0.3">
      <c r="E16299" s="3"/>
    </row>
    <row r="16300" spans="5:5" x14ac:dyDescent="0.3">
      <c r="E16300" s="3"/>
    </row>
    <row r="16301" spans="5:5" x14ac:dyDescent="0.3">
      <c r="E16301" s="3"/>
    </row>
    <row r="16302" spans="5:5" x14ac:dyDescent="0.3">
      <c r="E16302" s="3"/>
    </row>
    <row r="16303" spans="5:5" x14ac:dyDescent="0.3">
      <c r="E16303" s="3"/>
    </row>
    <row r="16304" spans="5:5" x14ac:dyDescent="0.3">
      <c r="E16304" s="3"/>
    </row>
    <row r="16305" spans="5:5" x14ac:dyDescent="0.3">
      <c r="E16305" s="3"/>
    </row>
    <row r="16306" spans="5:5" x14ac:dyDescent="0.3">
      <c r="E16306" s="3"/>
    </row>
    <row r="16307" spans="5:5" x14ac:dyDescent="0.3">
      <c r="E16307" s="3"/>
    </row>
    <row r="16308" spans="5:5" x14ac:dyDescent="0.3">
      <c r="E16308" s="3"/>
    </row>
    <row r="16309" spans="5:5" x14ac:dyDescent="0.3">
      <c r="E16309" s="3"/>
    </row>
    <row r="16310" spans="5:5" x14ac:dyDescent="0.3">
      <c r="E16310" s="3"/>
    </row>
    <row r="16311" spans="5:5" x14ac:dyDescent="0.3">
      <c r="E16311" s="3"/>
    </row>
    <row r="16312" spans="5:5" x14ac:dyDescent="0.3">
      <c r="E16312" s="3"/>
    </row>
    <row r="16313" spans="5:5" x14ac:dyDescent="0.3">
      <c r="E16313" s="3"/>
    </row>
    <row r="16314" spans="5:5" x14ac:dyDescent="0.3">
      <c r="E16314" s="3"/>
    </row>
    <row r="16315" spans="5:5" x14ac:dyDescent="0.3">
      <c r="E16315" s="3"/>
    </row>
    <row r="16316" spans="5:5" x14ac:dyDescent="0.3">
      <c r="E16316" s="3"/>
    </row>
    <row r="16317" spans="5:5" x14ac:dyDescent="0.3">
      <c r="E16317" s="3"/>
    </row>
    <row r="16318" spans="5:5" x14ac:dyDescent="0.3">
      <c r="E16318" s="3"/>
    </row>
    <row r="16319" spans="5:5" x14ac:dyDescent="0.3">
      <c r="E16319" s="3"/>
    </row>
    <row r="16320" spans="5:5" x14ac:dyDescent="0.3">
      <c r="E16320" s="3"/>
    </row>
    <row r="16321" spans="5:5" x14ac:dyDescent="0.3">
      <c r="E16321" s="3"/>
    </row>
    <row r="16322" spans="5:5" x14ac:dyDescent="0.3">
      <c r="E16322" s="3"/>
    </row>
    <row r="16323" spans="5:5" x14ac:dyDescent="0.3">
      <c r="E16323" s="3"/>
    </row>
    <row r="16324" spans="5:5" x14ac:dyDescent="0.3">
      <c r="E16324" s="3"/>
    </row>
    <row r="16325" spans="5:5" x14ac:dyDescent="0.3">
      <c r="E16325" s="3"/>
    </row>
    <row r="16326" spans="5:5" x14ac:dyDescent="0.3">
      <c r="E16326" s="3"/>
    </row>
    <row r="16327" spans="5:5" x14ac:dyDescent="0.3">
      <c r="E16327" s="3"/>
    </row>
    <row r="16328" spans="5:5" x14ac:dyDescent="0.3">
      <c r="E16328" s="3"/>
    </row>
    <row r="16329" spans="5:5" x14ac:dyDescent="0.3">
      <c r="E16329" s="3"/>
    </row>
    <row r="16330" spans="5:5" x14ac:dyDescent="0.3">
      <c r="E16330" s="3"/>
    </row>
    <row r="16331" spans="5:5" x14ac:dyDescent="0.3">
      <c r="E16331" s="3"/>
    </row>
    <row r="16332" spans="5:5" x14ac:dyDescent="0.3">
      <c r="E16332" s="3"/>
    </row>
    <row r="16333" spans="5:5" x14ac:dyDescent="0.3">
      <c r="E16333" s="3"/>
    </row>
    <row r="16334" spans="5:5" x14ac:dyDescent="0.3">
      <c r="E16334" s="3"/>
    </row>
    <row r="16335" spans="5:5" x14ac:dyDescent="0.3">
      <c r="E16335" s="3"/>
    </row>
    <row r="16336" spans="5:5" x14ac:dyDescent="0.3">
      <c r="E16336" s="3"/>
    </row>
    <row r="16337" spans="5:5" x14ac:dyDescent="0.3">
      <c r="E16337" s="3"/>
    </row>
    <row r="16338" spans="5:5" x14ac:dyDescent="0.3">
      <c r="E16338" s="3"/>
    </row>
    <row r="16339" spans="5:5" x14ac:dyDescent="0.3">
      <c r="E16339" s="3"/>
    </row>
    <row r="16340" spans="5:5" x14ac:dyDescent="0.3">
      <c r="E16340" s="3"/>
    </row>
    <row r="16341" spans="5:5" x14ac:dyDescent="0.3">
      <c r="E16341" s="3"/>
    </row>
    <row r="16342" spans="5:5" x14ac:dyDescent="0.3">
      <c r="E16342" s="3"/>
    </row>
    <row r="16343" spans="5:5" x14ac:dyDescent="0.3">
      <c r="E16343" s="3"/>
    </row>
    <row r="16344" spans="5:5" x14ac:dyDescent="0.3">
      <c r="E16344" s="3"/>
    </row>
    <row r="16345" spans="5:5" x14ac:dyDescent="0.3">
      <c r="E16345" s="3"/>
    </row>
    <row r="16346" spans="5:5" x14ac:dyDescent="0.3">
      <c r="E16346" s="3"/>
    </row>
    <row r="16347" spans="5:5" x14ac:dyDescent="0.3">
      <c r="E16347" s="3"/>
    </row>
    <row r="16348" spans="5:5" x14ac:dyDescent="0.3">
      <c r="E16348" s="3"/>
    </row>
    <row r="16349" spans="5:5" x14ac:dyDescent="0.3">
      <c r="E16349" s="3"/>
    </row>
    <row r="16350" spans="5:5" x14ac:dyDescent="0.3">
      <c r="E16350" s="3"/>
    </row>
    <row r="16351" spans="5:5" x14ac:dyDescent="0.3">
      <c r="E16351" s="3"/>
    </row>
    <row r="16352" spans="5:5" x14ac:dyDescent="0.3">
      <c r="E16352" s="3"/>
    </row>
    <row r="16353" spans="5:5" x14ac:dyDescent="0.3">
      <c r="E16353" s="3"/>
    </row>
    <row r="16354" spans="5:5" x14ac:dyDescent="0.3">
      <c r="E16354" s="3"/>
    </row>
    <row r="16355" spans="5:5" x14ac:dyDescent="0.3">
      <c r="E16355" s="3"/>
    </row>
    <row r="16356" spans="5:5" x14ac:dyDescent="0.3">
      <c r="E16356" s="3"/>
    </row>
    <row r="16357" spans="5:5" x14ac:dyDescent="0.3">
      <c r="E16357" s="3"/>
    </row>
    <row r="16358" spans="5:5" x14ac:dyDescent="0.3">
      <c r="E16358" s="3"/>
    </row>
    <row r="16359" spans="5:5" x14ac:dyDescent="0.3">
      <c r="E16359" s="3"/>
    </row>
    <row r="16360" spans="5:5" x14ac:dyDescent="0.3">
      <c r="E16360" s="3"/>
    </row>
    <row r="16361" spans="5:5" x14ac:dyDescent="0.3">
      <c r="E16361" s="3"/>
    </row>
    <row r="16362" spans="5:5" x14ac:dyDescent="0.3">
      <c r="E16362" s="3"/>
    </row>
    <row r="16363" spans="5:5" x14ac:dyDescent="0.3">
      <c r="E16363" s="3"/>
    </row>
    <row r="16364" spans="5:5" x14ac:dyDescent="0.3">
      <c r="E16364" s="3"/>
    </row>
    <row r="16365" spans="5:5" x14ac:dyDescent="0.3">
      <c r="E16365" s="3"/>
    </row>
    <row r="16366" spans="5:5" x14ac:dyDescent="0.3">
      <c r="E16366" s="3"/>
    </row>
    <row r="16367" spans="5:5" x14ac:dyDescent="0.3">
      <c r="E16367" s="3"/>
    </row>
    <row r="16368" spans="5:5" x14ac:dyDescent="0.3">
      <c r="E16368" s="3"/>
    </row>
    <row r="16369" spans="5:5" x14ac:dyDescent="0.3">
      <c r="E16369" s="3"/>
    </row>
    <row r="16370" spans="5:5" x14ac:dyDescent="0.3">
      <c r="E16370" s="3"/>
    </row>
    <row r="16371" spans="5:5" x14ac:dyDescent="0.3">
      <c r="E16371" s="3"/>
    </row>
    <row r="16372" spans="5:5" x14ac:dyDescent="0.3">
      <c r="E16372" s="3"/>
    </row>
    <row r="16373" spans="5:5" x14ac:dyDescent="0.3">
      <c r="E16373" s="3"/>
    </row>
    <row r="16374" spans="5:5" x14ac:dyDescent="0.3">
      <c r="E16374" s="3"/>
    </row>
    <row r="16375" spans="5:5" x14ac:dyDescent="0.3">
      <c r="E16375" s="3"/>
    </row>
    <row r="16376" spans="5:5" x14ac:dyDescent="0.3">
      <c r="E16376" s="3"/>
    </row>
    <row r="16377" spans="5:5" x14ac:dyDescent="0.3">
      <c r="E16377" s="3"/>
    </row>
    <row r="16378" spans="5:5" x14ac:dyDescent="0.3">
      <c r="E16378" s="3"/>
    </row>
    <row r="16379" spans="5:5" x14ac:dyDescent="0.3">
      <c r="E16379" s="3"/>
    </row>
    <row r="16380" spans="5:5" x14ac:dyDescent="0.3">
      <c r="E16380" s="3"/>
    </row>
    <row r="16381" spans="5:5" x14ac:dyDescent="0.3">
      <c r="E16381" s="3"/>
    </row>
    <row r="16382" spans="5:5" x14ac:dyDescent="0.3">
      <c r="E16382" s="3"/>
    </row>
    <row r="16383" spans="5:5" x14ac:dyDescent="0.3">
      <c r="E16383" s="3"/>
    </row>
    <row r="16384" spans="5:5" x14ac:dyDescent="0.3">
      <c r="E16384" s="3"/>
    </row>
    <row r="16385" spans="5:5" x14ac:dyDescent="0.3">
      <c r="E16385" s="3"/>
    </row>
    <row r="16386" spans="5:5" x14ac:dyDescent="0.3">
      <c r="E16386" s="3"/>
    </row>
    <row r="16387" spans="5:5" x14ac:dyDescent="0.3">
      <c r="E16387" s="3"/>
    </row>
    <row r="16388" spans="5:5" x14ac:dyDescent="0.3">
      <c r="E16388" s="3"/>
    </row>
    <row r="16389" spans="5:5" x14ac:dyDescent="0.3">
      <c r="E16389" s="3"/>
    </row>
    <row r="16390" spans="5:5" x14ac:dyDescent="0.3">
      <c r="E16390" s="3"/>
    </row>
    <row r="16391" spans="5:5" x14ac:dyDescent="0.3">
      <c r="E16391" s="3"/>
    </row>
    <row r="16392" spans="5:5" x14ac:dyDescent="0.3">
      <c r="E16392" s="3"/>
    </row>
    <row r="16393" spans="5:5" x14ac:dyDescent="0.3">
      <c r="E16393" s="3"/>
    </row>
    <row r="16394" spans="5:5" x14ac:dyDescent="0.3">
      <c r="E16394" s="3"/>
    </row>
    <row r="16395" spans="5:5" x14ac:dyDescent="0.3">
      <c r="E16395" s="3"/>
    </row>
    <row r="16396" spans="5:5" x14ac:dyDescent="0.3">
      <c r="E16396" s="3"/>
    </row>
    <row r="16397" spans="5:5" x14ac:dyDescent="0.3">
      <c r="E16397" s="3"/>
    </row>
    <row r="16398" spans="5:5" x14ac:dyDescent="0.3">
      <c r="E16398" s="3"/>
    </row>
    <row r="16399" spans="5:5" x14ac:dyDescent="0.3">
      <c r="E16399" s="3"/>
    </row>
    <row r="16400" spans="5:5" x14ac:dyDescent="0.3">
      <c r="E16400" s="3"/>
    </row>
    <row r="16401" spans="5:5" x14ac:dyDescent="0.3">
      <c r="E16401" s="3"/>
    </row>
    <row r="16402" spans="5:5" x14ac:dyDescent="0.3">
      <c r="E16402" s="3"/>
    </row>
    <row r="16403" spans="5:5" x14ac:dyDescent="0.3">
      <c r="E16403" s="3"/>
    </row>
    <row r="16404" spans="5:5" x14ac:dyDescent="0.3">
      <c r="E16404" s="3"/>
    </row>
    <row r="16405" spans="5:5" x14ac:dyDescent="0.3">
      <c r="E16405" s="3"/>
    </row>
    <row r="16406" spans="5:5" x14ac:dyDescent="0.3">
      <c r="E16406" s="3"/>
    </row>
    <row r="16407" spans="5:5" x14ac:dyDescent="0.3">
      <c r="E16407" s="3"/>
    </row>
    <row r="16408" spans="5:5" x14ac:dyDescent="0.3">
      <c r="E16408" s="3"/>
    </row>
    <row r="16409" spans="5:5" x14ac:dyDescent="0.3">
      <c r="E16409" s="3"/>
    </row>
    <row r="16410" spans="5:5" x14ac:dyDescent="0.3">
      <c r="E16410" s="3"/>
    </row>
    <row r="16411" spans="5:5" x14ac:dyDescent="0.3">
      <c r="E16411" s="3"/>
    </row>
    <row r="16412" spans="5:5" x14ac:dyDescent="0.3">
      <c r="E16412" s="3"/>
    </row>
    <row r="16413" spans="5:5" x14ac:dyDescent="0.3">
      <c r="E16413" s="3"/>
    </row>
    <row r="16414" spans="5:5" x14ac:dyDescent="0.3">
      <c r="E16414" s="3"/>
    </row>
    <row r="16415" spans="5:5" x14ac:dyDescent="0.3">
      <c r="E16415" s="3"/>
    </row>
    <row r="16416" spans="5:5" x14ac:dyDescent="0.3">
      <c r="E16416" s="3"/>
    </row>
    <row r="16417" spans="5:5" x14ac:dyDescent="0.3">
      <c r="E16417" s="3"/>
    </row>
    <row r="16418" spans="5:5" x14ac:dyDescent="0.3">
      <c r="E16418" s="3"/>
    </row>
    <row r="16419" spans="5:5" x14ac:dyDescent="0.3">
      <c r="E16419" s="3"/>
    </row>
    <row r="16420" spans="5:5" x14ac:dyDescent="0.3">
      <c r="E16420" s="3"/>
    </row>
    <row r="16421" spans="5:5" x14ac:dyDescent="0.3">
      <c r="E16421" s="3"/>
    </row>
    <row r="16422" spans="5:5" x14ac:dyDescent="0.3">
      <c r="E16422" s="3"/>
    </row>
    <row r="16423" spans="5:5" x14ac:dyDescent="0.3">
      <c r="E16423" s="3"/>
    </row>
    <row r="16424" spans="5:5" x14ac:dyDescent="0.3">
      <c r="E16424" s="3"/>
    </row>
    <row r="16425" spans="5:5" x14ac:dyDescent="0.3">
      <c r="E16425" s="3"/>
    </row>
    <row r="16426" spans="5:5" x14ac:dyDescent="0.3">
      <c r="E16426" s="3"/>
    </row>
    <row r="16427" spans="5:5" x14ac:dyDescent="0.3">
      <c r="E16427" s="3"/>
    </row>
    <row r="16428" spans="5:5" x14ac:dyDescent="0.3">
      <c r="E16428" s="3"/>
    </row>
    <row r="16429" spans="5:5" x14ac:dyDescent="0.3">
      <c r="E16429" s="3"/>
    </row>
    <row r="16430" spans="5:5" x14ac:dyDescent="0.3">
      <c r="E16430" s="3"/>
    </row>
    <row r="16431" spans="5:5" x14ac:dyDescent="0.3">
      <c r="E16431" s="3"/>
    </row>
    <row r="16432" spans="5:5" x14ac:dyDescent="0.3">
      <c r="E16432" s="3"/>
    </row>
    <row r="16433" spans="5:5" x14ac:dyDescent="0.3">
      <c r="E16433" s="3"/>
    </row>
    <row r="16434" spans="5:5" x14ac:dyDescent="0.3">
      <c r="E16434" s="3"/>
    </row>
    <row r="16435" spans="5:5" x14ac:dyDescent="0.3">
      <c r="E16435" s="3"/>
    </row>
    <row r="16436" spans="5:5" x14ac:dyDescent="0.3">
      <c r="E16436" s="3"/>
    </row>
    <row r="16437" spans="5:5" x14ac:dyDescent="0.3">
      <c r="E16437" s="3"/>
    </row>
    <row r="16438" spans="5:5" x14ac:dyDescent="0.3">
      <c r="E16438" s="3"/>
    </row>
    <row r="16439" spans="5:5" x14ac:dyDescent="0.3">
      <c r="E16439" s="3"/>
    </row>
    <row r="16440" spans="5:5" x14ac:dyDescent="0.3">
      <c r="E16440" s="3"/>
    </row>
    <row r="16441" spans="5:5" x14ac:dyDescent="0.3">
      <c r="E16441" s="3"/>
    </row>
    <row r="16442" spans="5:5" x14ac:dyDescent="0.3">
      <c r="E16442" s="3"/>
    </row>
    <row r="16443" spans="5:5" x14ac:dyDescent="0.3">
      <c r="E16443" s="3"/>
    </row>
    <row r="16444" spans="5:5" x14ac:dyDescent="0.3">
      <c r="E16444" s="3"/>
    </row>
    <row r="16445" spans="5:5" x14ac:dyDescent="0.3">
      <c r="E16445" s="3"/>
    </row>
    <row r="16446" spans="5:5" x14ac:dyDescent="0.3">
      <c r="E16446" s="3"/>
    </row>
    <row r="16447" spans="5:5" x14ac:dyDescent="0.3">
      <c r="E16447" s="3"/>
    </row>
    <row r="16448" spans="5:5" x14ac:dyDescent="0.3">
      <c r="E16448" s="3"/>
    </row>
    <row r="16449" spans="5:5" x14ac:dyDescent="0.3">
      <c r="E16449" s="3"/>
    </row>
    <row r="16450" spans="5:5" x14ac:dyDescent="0.3">
      <c r="E16450" s="3"/>
    </row>
    <row r="16451" spans="5:5" x14ac:dyDescent="0.3">
      <c r="E16451" s="3"/>
    </row>
    <row r="16452" spans="5:5" x14ac:dyDescent="0.3">
      <c r="E16452" s="3"/>
    </row>
    <row r="16453" spans="5:5" x14ac:dyDescent="0.3">
      <c r="E16453" s="3"/>
    </row>
    <row r="16454" spans="5:5" x14ac:dyDescent="0.3">
      <c r="E16454" s="3"/>
    </row>
    <row r="16455" spans="5:5" x14ac:dyDescent="0.3">
      <c r="E16455" s="3"/>
    </row>
    <row r="16456" spans="5:5" x14ac:dyDescent="0.3">
      <c r="E16456" s="3"/>
    </row>
    <row r="16457" spans="5:5" x14ac:dyDescent="0.3">
      <c r="E16457" s="3"/>
    </row>
    <row r="16458" spans="5:5" x14ac:dyDescent="0.3">
      <c r="E16458" s="3"/>
    </row>
    <row r="16459" spans="5:5" x14ac:dyDescent="0.3">
      <c r="E16459" s="3"/>
    </row>
    <row r="16460" spans="5:5" x14ac:dyDescent="0.3">
      <c r="E16460" s="3"/>
    </row>
    <row r="16461" spans="5:5" x14ac:dyDescent="0.3">
      <c r="E16461" s="3"/>
    </row>
    <row r="16462" spans="5:5" x14ac:dyDescent="0.3">
      <c r="E16462" s="3"/>
    </row>
    <row r="16463" spans="5:5" x14ac:dyDescent="0.3">
      <c r="E16463" s="3"/>
    </row>
    <row r="16464" spans="5:5" x14ac:dyDescent="0.3">
      <c r="E16464" s="3"/>
    </row>
    <row r="16465" spans="5:5" x14ac:dyDescent="0.3">
      <c r="E16465" s="3"/>
    </row>
    <row r="16466" spans="5:5" x14ac:dyDescent="0.3">
      <c r="E16466" s="3"/>
    </row>
    <row r="16467" spans="5:5" x14ac:dyDescent="0.3">
      <c r="E16467" s="3"/>
    </row>
    <row r="16468" spans="5:5" x14ac:dyDescent="0.3">
      <c r="E16468" s="3"/>
    </row>
    <row r="16469" spans="5:5" x14ac:dyDescent="0.3">
      <c r="E16469" s="3"/>
    </row>
    <row r="16470" spans="5:5" x14ac:dyDescent="0.3">
      <c r="E16470" s="3"/>
    </row>
    <row r="16471" spans="5:5" x14ac:dyDescent="0.3">
      <c r="E16471" s="3"/>
    </row>
    <row r="16472" spans="5:5" x14ac:dyDescent="0.3">
      <c r="E16472" s="3"/>
    </row>
    <row r="16473" spans="5:5" x14ac:dyDescent="0.3">
      <c r="E16473" s="3"/>
    </row>
    <row r="16474" spans="5:5" x14ac:dyDescent="0.3">
      <c r="E16474" s="3"/>
    </row>
    <row r="16475" spans="5:5" x14ac:dyDescent="0.3">
      <c r="E16475" s="3"/>
    </row>
    <row r="16476" spans="5:5" x14ac:dyDescent="0.3">
      <c r="E16476" s="3"/>
    </row>
    <row r="16477" spans="5:5" x14ac:dyDescent="0.3">
      <c r="E16477" s="3"/>
    </row>
    <row r="16478" spans="5:5" x14ac:dyDescent="0.3">
      <c r="E16478" s="3"/>
    </row>
    <row r="16479" spans="5:5" x14ac:dyDescent="0.3">
      <c r="E16479" s="3"/>
    </row>
    <row r="16480" spans="5:5" x14ac:dyDescent="0.3">
      <c r="E16480" s="3"/>
    </row>
    <row r="16481" spans="5:5" x14ac:dyDescent="0.3">
      <c r="E16481" s="3"/>
    </row>
    <row r="16482" spans="5:5" x14ac:dyDescent="0.3">
      <c r="E16482" s="3"/>
    </row>
    <row r="16483" spans="5:5" x14ac:dyDescent="0.3">
      <c r="E16483" s="3"/>
    </row>
    <row r="16484" spans="5:5" x14ac:dyDescent="0.3">
      <c r="E16484" s="3"/>
    </row>
    <row r="16485" spans="5:5" x14ac:dyDescent="0.3">
      <c r="E16485" s="3"/>
    </row>
    <row r="16486" spans="5:5" x14ac:dyDescent="0.3">
      <c r="E16486" s="3"/>
    </row>
    <row r="16487" spans="5:5" x14ac:dyDescent="0.3">
      <c r="E16487" s="3"/>
    </row>
    <row r="16488" spans="5:5" x14ac:dyDescent="0.3">
      <c r="E16488" s="3"/>
    </row>
    <row r="16489" spans="5:5" x14ac:dyDescent="0.3">
      <c r="E16489" s="3"/>
    </row>
    <row r="16490" spans="5:5" x14ac:dyDescent="0.3">
      <c r="E16490" s="3"/>
    </row>
    <row r="16491" spans="5:5" x14ac:dyDescent="0.3">
      <c r="E16491" s="3"/>
    </row>
    <row r="16492" spans="5:5" x14ac:dyDescent="0.3">
      <c r="E16492" s="3"/>
    </row>
    <row r="16493" spans="5:5" x14ac:dyDescent="0.3">
      <c r="E16493" s="3"/>
    </row>
    <row r="16494" spans="5:5" x14ac:dyDescent="0.3">
      <c r="E16494" s="3"/>
    </row>
    <row r="16495" spans="5:5" x14ac:dyDescent="0.3">
      <c r="E16495" s="3"/>
    </row>
    <row r="16496" spans="5:5" x14ac:dyDescent="0.3">
      <c r="E16496" s="3"/>
    </row>
    <row r="16497" spans="5:5" x14ac:dyDescent="0.3">
      <c r="E16497" s="3"/>
    </row>
    <row r="16498" spans="5:5" x14ac:dyDescent="0.3">
      <c r="E16498" s="3"/>
    </row>
    <row r="16499" spans="5:5" x14ac:dyDescent="0.3">
      <c r="E16499" s="3"/>
    </row>
    <row r="16500" spans="5:5" x14ac:dyDescent="0.3">
      <c r="E16500" s="3"/>
    </row>
    <row r="16501" spans="5:5" x14ac:dyDescent="0.3">
      <c r="E16501" s="3"/>
    </row>
    <row r="16502" spans="5:5" x14ac:dyDescent="0.3">
      <c r="E16502" s="3"/>
    </row>
    <row r="16503" spans="5:5" x14ac:dyDescent="0.3">
      <c r="E16503" s="3"/>
    </row>
    <row r="16504" spans="5:5" x14ac:dyDescent="0.3">
      <c r="E16504" s="3"/>
    </row>
    <row r="16505" spans="5:5" x14ac:dyDescent="0.3">
      <c r="E16505" s="3"/>
    </row>
    <row r="16506" spans="5:5" x14ac:dyDescent="0.3">
      <c r="E16506" s="3"/>
    </row>
    <row r="16507" spans="5:5" x14ac:dyDescent="0.3">
      <c r="E16507" s="3"/>
    </row>
    <row r="16508" spans="5:5" x14ac:dyDescent="0.3">
      <c r="E16508" s="3"/>
    </row>
    <row r="16509" spans="5:5" x14ac:dyDescent="0.3">
      <c r="E16509" s="3"/>
    </row>
    <row r="16510" spans="5:5" x14ac:dyDescent="0.3">
      <c r="E16510" s="3"/>
    </row>
    <row r="16511" spans="5:5" x14ac:dyDescent="0.3">
      <c r="E16511" s="3"/>
    </row>
    <row r="16512" spans="5:5" x14ac:dyDescent="0.3">
      <c r="E16512" s="3"/>
    </row>
    <row r="16513" spans="5:5" x14ac:dyDescent="0.3">
      <c r="E16513" s="3"/>
    </row>
    <row r="16514" spans="5:5" x14ac:dyDescent="0.3">
      <c r="E16514" s="3"/>
    </row>
    <row r="16515" spans="5:5" x14ac:dyDescent="0.3">
      <c r="E16515" s="3"/>
    </row>
    <row r="16516" spans="5:5" x14ac:dyDescent="0.3">
      <c r="E16516" s="3"/>
    </row>
    <row r="16517" spans="5:5" x14ac:dyDescent="0.3">
      <c r="E16517" s="3"/>
    </row>
    <row r="16518" spans="5:5" x14ac:dyDescent="0.3">
      <c r="E16518" s="3"/>
    </row>
    <row r="16519" spans="5:5" x14ac:dyDescent="0.3">
      <c r="E16519" s="3"/>
    </row>
    <row r="16520" spans="5:5" x14ac:dyDescent="0.3">
      <c r="E16520" s="3"/>
    </row>
    <row r="16521" spans="5:5" x14ac:dyDescent="0.3">
      <c r="E16521" s="3"/>
    </row>
    <row r="16522" spans="5:5" x14ac:dyDescent="0.3">
      <c r="E16522" s="3"/>
    </row>
    <row r="16523" spans="5:5" x14ac:dyDescent="0.3">
      <c r="E16523" s="3"/>
    </row>
    <row r="16524" spans="5:5" x14ac:dyDescent="0.3">
      <c r="E16524" s="3"/>
    </row>
    <row r="16525" spans="5:5" x14ac:dyDescent="0.3">
      <c r="E16525" s="3"/>
    </row>
    <row r="16526" spans="5:5" x14ac:dyDescent="0.3">
      <c r="E16526" s="3"/>
    </row>
    <row r="16527" spans="5:5" x14ac:dyDescent="0.3">
      <c r="E16527" s="3"/>
    </row>
    <row r="16528" spans="5:5" x14ac:dyDescent="0.3">
      <c r="E16528" s="3"/>
    </row>
    <row r="16529" spans="5:5" x14ac:dyDescent="0.3">
      <c r="E16529" s="3"/>
    </row>
    <row r="16530" spans="5:5" x14ac:dyDescent="0.3">
      <c r="E16530" s="3"/>
    </row>
    <row r="16531" spans="5:5" x14ac:dyDescent="0.3">
      <c r="E16531" s="3"/>
    </row>
    <row r="16532" spans="5:5" x14ac:dyDescent="0.3">
      <c r="E16532" s="3"/>
    </row>
    <row r="16533" spans="5:5" x14ac:dyDescent="0.3">
      <c r="E16533" s="3"/>
    </row>
    <row r="16534" spans="5:5" x14ac:dyDescent="0.3">
      <c r="E16534" s="3"/>
    </row>
    <row r="16535" spans="5:5" x14ac:dyDescent="0.3">
      <c r="E16535" s="3"/>
    </row>
    <row r="16536" spans="5:5" x14ac:dyDescent="0.3">
      <c r="E16536" s="3"/>
    </row>
    <row r="16537" spans="5:5" x14ac:dyDescent="0.3">
      <c r="E16537" s="3"/>
    </row>
    <row r="16538" spans="5:5" x14ac:dyDescent="0.3">
      <c r="E16538" s="3"/>
    </row>
    <row r="16539" spans="5:5" x14ac:dyDescent="0.3">
      <c r="E16539" s="3"/>
    </row>
    <row r="16540" spans="5:5" x14ac:dyDescent="0.3">
      <c r="E16540" s="3"/>
    </row>
    <row r="16541" spans="5:5" x14ac:dyDescent="0.3">
      <c r="E16541" s="3"/>
    </row>
    <row r="16542" spans="5:5" x14ac:dyDescent="0.3">
      <c r="E16542" s="3"/>
    </row>
    <row r="16543" spans="5:5" x14ac:dyDescent="0.3">
      <c r="E16543" s="3"/>
    </row>
    <row r="16544" spans="5:5" x14ac:dyDescent="0.3">
      <c r="E16544" s="3"/>
    </row>
    <row r="16545" spans="5:5" x14ac:dyDescent="0.3">
      <c r="E16545" s="3"/>
    </row>
    <row r="16546" spans="5:5" x14ac:dyDescent="0.3">
      <c r="E16546" s="3"/>
    </row>
    <row r="16547" spans="5:5" x14ac:dyDescent="0.3">
      <c r="E16547" s="3"/>
    </row>
    <row r="16548" spans="5:5" x14ac:dyDescent="0.3">
      <c r="E16548" s="3"/>
    </row>
    <row r="16549" spans="5:5" x14ac:dyDescent="0.3">
      <c r="E16549" s="3"/>
    </row>
    <row r="16550" spans="5:5" x14ac:dyDescent="0.3">
      <c r="E16550" s="3"/>
    </row>
    <row r="16551" spans="5:5" x14ac:dyDescent="0.3">
      <c r="E16551" s="3"/>
    </row>
    <row r="16552" spans="5:5" x14ac:dyDescent="0.3">
      <c r="E16552" s="3"/>
    </row>
    <row r="16553" spans="5:5" x14ac:dyDescent="0.3">
      <c r="E16553" s="3"/>
    </row>
    <row r="16554" spans="5:5" x14ac:dyDescent="0.3">
      <c r="E16554" s="3"/>
    </row>
    <row r="16555" spans="5:5" x14ac:dyDescent="0.3">
      <c r="E16555" s="3"/>
    </row>
    <row r="16556" spans="5:5" x14ac:dyDescent="0.3">
      <c r="E16556" s="3"/>
    </row>
    <row r="16557" spans="5:5" x14ac:dyDescent="0.3">
      <c r="E16557" s="3"/>
    </row>
    <row r="16558" spans="5:5" x14ac:dyDescent="0.3">
      <c r="E16558" s="3"/>
    </row>
    <row r="16559" spans="5:5" x14ac:dyDescent="0.3">
      <c r="E16559" s="3"/>
    </row>
    <row r="16560" spans="5:5" x14ac:dyDescent="0.3">
      <c r="E16560" s="3"/>
    </row>
    <row r="16561" spans="5:5" x14ac:dyDescent="0.3">
      <c r="E16561" s="3"/>
    </row>
    <row r="16562" spans="5:5" x14ac:dyDescent="0.3">
      <c r="E16562" s="3"/>
    </row>
    <row r="16563" spans="5:5" x14ac:dyDescent="0.3">
      <c r="E16563" s="3"/>
    </row>
    <row r="16564" spans="5:5" x14ac:dyDescent="0.3">
      <c r="E16564" s="3"/>
    </row>
    <row r="16565" spans="5:5" x14ac:dyDescent="0.3">
      <c r="E16565" s="3"/>
    </row>
    <row r="16566" spans="5:5" x14ac:dyDescent="0.3">
      <c r="E16566" s="3"/>
    </row>
    <row r="16567" spans="5:5" x14ac:dyDescent="0.3">
      <c r="E16567" s="3"/>
    </row>
    <row r="16568" spans="5:5" x14ac:dyDescent="0.3">
      <c r="E16568" s="3"/>
    </row>
    <row r="16569" spans="5:5" x14ac:dyDescent="0.3">
      <c r="E16569" s="3"/>
    </row>
    <row r="16570" spans="5:5" x14ac:dyDescent="0.3">
      <c r="E16570" s="3"/>
    </row>
    <row r="16571" spans="5:5" x14ac:dyDescent="0.3">
      <c r="E16571" s="3"/>
    </row>
    <row r="16572" spans="5:5" x14ac:dyDescent="0.3">
      <c r="E16572" s="3"/>
    </row>
    <row r="16573" spans="5:5" x14ac:dyDescent="0.3">
      <c r="E16573" s="3"/>
    </row>
    <row r="16574" spans="5:5" x14ac:dyDescent="0.3">
      <c r="E16574" s="3"/>
    </row>
    <row r="16575" spans="5:5" x14ac:dyDescent="0.3">
      <c r="E16575" s="3"/>
    </row>
    <row r="16576" spans="5:5" x14ac:dyDescent="0.3">
      <c r="E16576" s="3"/>
    </row>
    <row r="16577" spans="5:5" x14ac:dyDescent="0.3">
      <c r="E16577" s="3"/>
    </row>
    <row r="16578" spans="5:5" x14ac:dyDescent="0.3">
      <c r="E16578" s="3"/>
    </row>
    <row r="16579" spans="5:5" x14ac:dyDescent="0.3">
      <c r="E16579" s="3"/>
    </row>
    <row r="16580" spans="5:5" x14ac:dyDescent="0.3">
      <c r="E16580" s="3"/>
    </row>
    <row r="16581" spans="5:5" x14ac:dyDescent="0.3">
      <c r="E16581" s="3"/>
    </row>
    <row r="16582" spans="5:5" x14ac:dyDescent="0.3">
      <c r="E16582" s="3"/>
    </row>
    <row r="16583" spans="5:5" x14ac:dyDescent="0.3">
      <c r="E16583" s="3"/>
    </row>
    <row r="16584" spans="5:5" x14ac:dyDescent="0.3">
      <c r="E16584" s="3"/>
    </row>
    <row r="16585" spans="5:5" x14ac:dyDescent="0.3">
      <c r="E16585" s="3"/>
    </row>
    <row r="16586" spans="5:5" x14ac:dyDescent="0.3">
      <c r="E16586" s="3"/>
    </row>
    <row r="16587" spans="5:5" x14ac:dyDescent="0.3">
      <c r="E16587" s="3"/>
    </row>
    <row r="16588" spans="5:5" x14ac:dyDescent="0.3">
      <c r="E16588" s="3"/>
    </row>
    <row r="16589" spans="5:5" x14ac:dyDescent="0.3">
      <c r="E16589" s="3"/>
    </row>
    <row r="16590" spans="5:5" x14ac:dyDescent="0.3">
      <c r="E16590" s="3"/>
    </row>
    <row r="16591" spans="5:5" x14ac:dyDescent="0.3">
      <c r="E16591" s="3"/>
    </row>
    <row r="16592" spans="5:5" x14ac:dyDescent="0.3">
      <c r="E16592" s="3"/>
    </row>
    <row r="16593" spans="5:5" x14ac:dyDescent="0.3">
      <c r="E16593" s="3"/>
    </row>
    <row r="16594" spans="5:5" x14ac:dyDescent="0.3">
      <c r="E16594" s="3"/>
    </row>
    <row r="16595" spans="5:5" x14ac:dyDescent="0.3">
      <c r="E16595" s="3"/>
    </row>
    <row r="16596" spans="5:5" x14ac:dyDescent="0.3">
      <c r="E16596" s="3"/>
    </row>
    <row r="16597" spans="5:5" x14ac:dyDescent="0.3">
      <c r="E16597" s="3"/>
    </row>
    <row r="16598" spans="5:5" x14ac:dyDescent="0.3">
      <c r="E16598" s="3"/>
    </row>
    <row r="16599" spans="5:5" x14ac:dyDescent="0.3">
      <c r="E16599" s="3"/>
    </row>
    <row r="16600" spans="5:5" x14ac:dyDescent="0.3">
      <c r="E16600" s="3"/>
    </row>
    <row r="16601" spans="5:5" x14ac:dyDescent="0.3">
      <c r="E16601" s="3"/>
    </row>
    <row r="16602" spans="5:5" x14ac:dyDescent="0.3">
      <c r="E16602" s="3"/>
    </row>
    <row r="16603" spans="5:5" x14ac:dyDescent="0.3">
      <c r="E16603" s="3"/>
    </row>
    <row r="16604" spans="5:5" x14ac:dyDescent="0.3">
      <c r="E16604" s="3"/>
    </row>
    <row r="16605" spans="5:5" x14ac:dyDescent="0.3">
      <c r="E16605" s="3"/>
    </row>
    <row r="16606" spans="5:5" x14ac:dyDescent="0.3">
      <c r="E16606" s="3"/>
    </row>
    <row r="16607" spans="5:5" x14ac:dyDescent="0.3">
      <c r="E16607" s="3"/>
    </row>
    <row r="16608" spans="5:5" x14ac:dyDescent="0.3">
      <c r="E16608" s="3"/>
    </row>
    <row r="16609" spans="5:5" x14ac:dyDescent="0.3">
      <c r="E16609" s="3"/>
    </row>
    <row r="16610" spans="5:5" x14ac:dyDescent="0.3">
      <c r="E16610" s="3"/>
    </row>
    <row r="16611" spans="5:5" x14ac:dyDescent="0.3">
      <c r="E16611" s="3"/>
    </row>
    <row r="16612" spans="5:5" x14ac:dyDescent="0.3">
      <c r="E16612" s="3"/>
    </row>
    <row r="16613" spans="5:5" x14ac:dyDescent="0.3">
      <c r="E16613" s="3"/>
    </row>
    <row r="16614" spans="5:5" x14ac:dyDescent="0.3">
      <c r="E16614" s="3"/>
    </row>
    <row r="16615" spans="5:5" x14ac:dyDescent="0.3">
      <c r="E16615" s="3"/>
    </row>
    <row r="16616" spans="5:5" x14ac:dyDescent="0.3">
      <c r="E16616" s="3"/>
    </row>
    <row r="16617" spans="5:5" x14ac:dyDescent="0.3">
      <c r="E16617" s="3"/>
    </row>
    <row r="16618" spans="5:5" x14ac:dyDescent="0.3">
      <c r="E16618" s="3"/>
    </row>
    <row r="16619" spans="5:5" x14ac:dyDescent="0.3">
      <c r="E16619" s="3"/>
    </row>
    <row r="16620" spans="5:5" x14ac:dyDescent="0.3">
      <c r="E16620" s="3"/>
    </row>
    <row r="16621" spans="5:5" x14ac:dyDescent="0.3">
      <c r="E16621" s="3"/>
    </row>
    <row r="16622" spans="5:5" x14ac:dyDescent="0.3">
      <c r="E16622" s="3"/>
    </row>
    <row r="16623" spans="5:5" x14ac:dyDescent="0.3">
      <c r="E16623" s="3"/>
    </row>
    <row r="16624" spans="5:5" x14ac:dyDescent="0.3">
      <c r="E16624" s="3"/>
    </row>
    <row r="16625" spans="5:5" x14ac:dyDescent="0.3">
      <c r="E16625" s="3"/>
    </row>
    <row r="16626" spans="5:5" x14ac:dyDescent="0.3">
      <c r="E16626" s="3"/>
    </row>
    <row r="16627" spans="5:5" x14ac:dyDescent="0.3">
      <c r="E16627" s="3"/>
    </row>
    <row r="16628" spans="5:5" x14ac:dyDescent="0.3">
      <c r="E16628" s="3"/>
    </row>
    <row r="16629" spans="5:5" x14ac:dyDescent="0.3">
      <c r="E16629" s="3"/>
    </row>
    <row r="16630" spans="5:5" x14ac:dyDescent="0.3">
      <c r="E16630" s="3"/>
    </row>
    <row r="16631" spans="5:5" x14ac:dyDescent="0.3">
      <c r="E16631" s="3"/>
    </row>
    <row r="16632" spans="5:5" x14ac:dyDescent="0.3">
      <c r="E16632" s="3"/>
    </row>
    <row r="16633" spans="5:5" x14ac:dyDescent="0.3">
      <c r="E16633" s="3"/>
    </row>
    <row r="16634" spans="5:5" x14ac:dyDescent="0.3">
      <c r="E16634" s="3"/>
    </row>
    <row r="16635" spans="5:5" x14ac:dyDescent="0.3">
      <c r="E16635" s="3"/>
    </row>
    <row r="16636" spans="5:5" x14ac:dyDescent="0.3">
      <c r="E16636" s="3"/>
    </row>
    <row r="16637" spans="5:5" x14ac:dyDescent="0.3">
      <c r="E16637" s="3"/>
    </row>
    <row r="16638" spans="5:5" x14ac:dyDescent="0.3">
      <c r="E16638" s="3"/>
    </row>
    <row r="16639" spans="5:5" x14ac:dyDescent="0.3">
      <c r="E16639" s="3"/>
    </row>
    <row r="16640" spans="5:5" x14ac:dyDescent="0.3">
      <c r="E16640" s="3"/>
    </row>
    <row r="16641" spans="5:5" x14ac:dyDescent="0.3">
      <c r="E16641" s="3"/>
    </row>
    <row r="16642" spans="5:5" x14ac:dyDescent="0.3">
      <c r="E16642" s="3"/>
    </row>
    <row r="16643" spans="5:5" x14ac:dyDescent="0.3">
      <c r="E16643" s="3"/>
    </row>
    <row r="16644" spans="5:5" x14ac:dyDescent="0.3">
      <c r="E16644" s="3"/>
    </row>
    <row r="16645" spans="5:5" x14ac:dyDescent="0.3">
      <c r="E16645" s="3"/>
    </row>
    <row r="16646" spans="5:5" x14ac:dyDescent="0.3">
      <c r="E16646" s="3"/>
    </row>
    <row r="16647" spans="5:5" x14ac:dyDescent="0.3">
      <c r="E16647" s="3"/>
    </row>
    <row r="16648" spans="5:5" x14ac:dyDescent="0.3">
      <c r="E16648" s="3"/>
    </row>
    <row r="16649" spans="5:5" x14ac:dyDescent="0.3">
      <c r="E16649" s="3"/>
    </row>
    <row r="16650" spans="5:5" x14ac:dyDescent="0.3">
      <c r="E16650" s="3"/>
    </row>
    <row r="16651" spans="5:5" x14ac:dyDescent="0.3">
      <c r="E16651" s="3"/>
    </row>
    <row r="16652" spans="5:5" x14ac:dyDescent="0.3">
      <c r="E16652" s="3"/>
    </row>
    <row r="16653" spans="5:5" x14ac:dyDescent="0.3">
      <c r="E16653" s="3"/>
    </row>
    <row r="16654" spans="5:5" x14ac:dyDescent="0.3">
      <c r="E16654" s="3"/>
    </row>
    <row r="16655" spans="5:5" x14ac:dyDescent="0.3">
      <c r="E16655" s="3"/>
    </row>
    <row r="16656" spans="5:5" x14ac:dyDescent="0.3">
      <c r="E16656" s="3"/>
    </row>
    <row r="16657" spans="5:5" x14ac:dyDescent="0.3">
      <c r="E16657" s="3"/>
    </row>
    <row r="16658" spans="5:5" x14ac:dyDescent="0.3">
      <c r="E16658" s="3"/>
    </row>
    <row r="16659" spans="5:5" x14ac:dyDescent="0.3">
      <c r="E16659" s="3"/>
    </row>
    <row r="16660" spans="5:5" x14ac:dyDescent="0.3">
      <c r="E16660" s="3"/>
    </row>
    <row r="16661" spans="5:5" x14ac:dyDescent="0.3">
      <c r="E16661" s="3"/>
    </row>
    <row r="16662" spans="5:5" x14ac:dyDescent="0.3">
      <c r="E16662" s="3"/>
    </row>
    <row r="16663" spans="5:5" x14ac:dyDescent="0.3">
      <c r="E16663" s="3"/>
    </row>
    <row r="16664" spans="5:5" x14ac:dyDescent="0.3">
      <c r="E16664" s="3"/>
    </row>
    <row r="16665" spans="5:5" x14ac:dyDescent="0.3">
      <c r="E16665" s="3"/>
    </row>
    <row r="16666" spans="5:5" x14ac:dyDescent="0.3">
      <c r="E16666" s="3"/>
    </row>
    <row r="16667" spans="5:5" x14ac:dyDescent="0.3">
      <c r="E16667" s="3"/>
    </row>
    <row r="16668" spans="5:5" x14ac:dyDescent="0.3">
      <c r="E16668" s="3"/>
    </row>
    <row r="16669" spans="5:5" x14ac:dyDescent="0.3">
      <c r="E16669" s="3"/>
    </row>
    <row r="16670" spans="5:5" x14ac:dyDescent="0.3">
      <c r="E16670" s="3"/>
    </row>
    <row r="16671" spans="5:5" x14ac:dyDescent="0.3">
      <c r="E16671" s="3"/>
    </row>
    <row r="16672" spans="5:5" x14ac:dyDescent="0.3">
      <c r="E16672" s="3"/>
    </row>
    <row r="16673" spans="5:5" x14ac:dyDescent="0.3">
      <c r="E16673" s="3"/>
    </row>
    <row r="16674" spans="5:5" x14ac:dyDescent="0.3">
      <c r="E16674" s="3"/>
    </row>
    <row r="16675" spans="5:5" x14ac:dyDescent="0.3">
      <c r="E16675" s="3"/>
    </row>
    <row r="16676" spans="5:5" x14ac:dyDescent="0.3">
      <c r="E16676" s="3"/>
    </row>
    <row r="16677" spans="5:5" x14ac:dyDescent="0.3">
      <c r="E16677" s="3"/>
    </row>
    <row r="16678" spans="5:5" x14ac:dyDescent="0.3">
      <c r="E16678" s="3"/>
    </row>
    <row r="16679" spans="5:5" x14ac:dyDescent="0.3">
      <c r="E16679" s="3"/>
    </row>
    <row r="16680" spans="5:5" x14ac:dyDescent="0.3">
      <c r="E16680" s="3"/>
    </row>
    <row r="16681" spans="5:5" x14ac:dyDescent="0.3">
      <c r="E16681" s="3"/>
    </row>
    <row r="16682" spans="5:5" x14ac:dyDescent="0.3">
      <c r="E16682" s="3"/>
    </row>
    <row r="16683" spans="5:5" x14ac:dyDescent="0.3">
      <c r="E16683" s="3"/>
    </row>
    <row r="16684" spans="5:5" x14ac:dyDescent="0.3">
      <c r="E16684" s="3"/>
    </row>
    <row r="16685" spans="5:5" x14ac:dyDescent="0.3">
      <c r="E16685" s="3"/>
    </row>
    <row r="16686" spans="5:5" x14ac:dyDescent="0.3">
      <c r="E16686" s="3"/>
    </row>
    <row r="16687" spans="5:5" x14ac:dyDescent="0.3">
      <c r="E16687" s="3"/>
    </row>
    <row r="16688" spans="5:5" x14ac:dyDescent="0.3">
      <c r="E16688" s="3"/>
    </row>
    <row r="16689" spans="5:5" x14ac:dyDescent="0.3">
      <c r="E16689" s="3"/>
    </row>
    <row r="16690" spans="5:5" x14ac:dyDescent="0.3">
      <c r="E16690" s="3"/>
    </row>
    <row r="16691" spans="5:5" x14ac:dyDescent="0.3">
      <c r="E16691" s="3"/>
    </row>
    <row r="16692" spans="5:5" x14ac:dyDescent="0.3">
      <c r="E16692" s="3"/>
    </row>
    <row r="16693" spans="5:5" x14ac:dyDescent="0.3">
      <c r="E16693" s="3"/>
    </row>
    <row r="16694" spans="5:5" x14ac:dyDescent="0.3">
      <c r="E16694" s="3"/>
    </row>
    <row r="16695" spans="5:5" x14ac:dyDescent="0.3">
      <c r="E16695" s="3"/>
    </row>
    <row r="16696" spans="5:5" x14ac:dyDescent="0.3">
      <c r="E16696" s="3"/>
    </row>
    <row r="16697" spans="5:5" x14ac:dyDescent="0.3">
      <c r="E16697" s="3"/>
    </row>
    <row r="16698" spans="5:5" x14ac:dyDescent="0.3">
      <c r="E16698" s="3"/>
    </row>
    <row r="16699" spans="5:5" x14ac:dyDescent="0.3">
      <c r="E16699" s="3"/>
    </row>
    <row r="16700" spans="5:5" x14ac:dyDescent="0.3">
      <c r="E16700" s="3"/>
    </row>
    <row r="16701" spans="5:5" x14ac:dyDescent="0.3">
      <c r="E16701" s="3"/>
    </row>
    <row r="16702" spans="5:5" x14ac:dyDescent="0.3">
      <c r="E16702" s="3"/>
    </row>
    <row r="16703" spans="5:5" x14ac:dyDescent="0.3">
      <c r="E16703" s="3"/>
    </row>
    <row r="16704" spans="5:5" x14ac:dyDescent="0.3">
      <c r="E16704" s="3"/>
    </row>
    <row r="16705" spans="5:5" x14ac:dyDescent="0.3">
      <c r="E16705" s="3"/>
    </row>
    <row r="16706" spans="5:5" x14ac:dyDescent="0.3">
      <c r="E16706" s="3"/>
    </row>
    <row r="16707" spans="5:5" x14ac:dyDescent="0.3">
      <c r="E16707" s="3"/>
    </row>
    <row r="16708" spans="5:5" x14ac:dyDescent="0.3">
      <c r="E16708" s="3"/>
    </row>
    <row r="16709" spans="5:5" x14ac:dyDescent="0.3">
      <c r="E16709" s="3"/>
    </row>
    <row r="16710" spans="5:5" x14ac:dyDescent="0.3">
      <c r="E16710" s="3"/>
    </row>
    <row r="16711" spans="5:5" x14ac:dyDescent="0.3">
      <c r="E16711" s="3"/>
    </row>
    <row r="16712" spans="5:5" x14ac:dyDescent="0.3">
      <c r="E16712" s="3"/>
    </row>
    <row r="16713" spans="5:5" x14ac:dyDescent="0.3">
      <c r="E16713" s="3"/>
    </row>
    <row r="16714" spans="5:5" x14ac:dyDescent="0.3">
      <c r="E16714" s="3"/>
    </row>
    <row r="16715" spans="5:5" x14ac:dyDescent="0.3">
      <c r="E16715" s="3"/>
    </row>
    <row r="16716" spans="5:5" x14ac:dyDescent="0.3">
      <c r="E16716" s="3"/>
    </row>
    <row r="16717" spans="5:5" x14ac:dyDescent="0.3">
      <c r="E16717" s="3"/>
    </row>
    <row r="16718" spans="5:5" x14ac:dyDescent="0.3">
      <c r="E16718" s="3"/>
    </row>
    <row r="16719" spans="5:5" x14ac:dyDescent="0.3">
      <c r="E16719" s="3"/>
    </row>
    <row r="16720" spans="5:5" x14ac:dyDescent="0.3">
      <c r="E16720" s="3"/>
    </row>
    <row r="16721" spans="5:5" x14ac:dyDescent="0.3">
      <c r="E16721" s="3"/>
    </row>
    <row r="16722" spans="5:5" x14ac:dyDescent="0.3">
      <c r="E16722" s="3"/>
    </row>
    <row r="16723" spans="5:5" x14ac:dyDescent="0.3">
      <c r="E16723" s="3"/>
    </row>
    <row r="16724" spans="5:5" x14ac:dyDescent="0.3">
      <c r="E16724" s="3"/>
    </row>
    <row r="16725" spans="5:5" x14ac:dyDescent="0.3">
      <c r="E16725" s="3"/>
    </row>
    <row r="16726" spans="5:5" x14ac:dyDescent="0.3">
      <c r="E16726" s="3"/>
    </row>
    <row r="16727" spans="5:5" x14ac:dyDescent="0.3">
      <c r="E16727" s="3"/>
    </row>
    <row r="16728" spans="5:5" x14ac:dyDescent="0.3">
      <c r="E16728" s="3"/>
    </row>
    <row r="16729" spans="5:5" x14ac:dyDescent="0.3">
      <c r="E16729" s="3"/>
    </row>
    <row r="16730" spans="5:5" x14ac:dyDescent="0.3">
      <c r="E16730" s="3"/>
    </row>
    <row r="16731" spans="5:5" x14ac:dyDescent="0.3">
      <c r="E16731" s="3"/>
    </row>
    <row r="16732" spans="5:5" x14ac:dyDescent="0.3">
      <c r="E16732" s="3"/>
    </row>
    <row r="16733" spans="5:5" x14ac:dyDescent="0.3">
      <c r="E16733" s="3"/>
    </row>
    <row r="16734" spans="5:5" x14ac:dyDescent="0.3">
      <c r="E16734" s="3"/>
    </row>
    <row r="16735" spans="5:5" x14ac:dyDescent="0.3">
      <c r="E16735" s="3"/>
    </row>
    <row r="16736" spans="5:5" x14ac:dyDescent="0.3">
      <c r="E16736" s="3"/>
    </row>
    <row r="16737" spans="5:5" x14ac:dyDescent="0.3">
      <c r="E16737" s="3"/>
    </row>
    <row r="16738" spans="5:5" x14ac:dyDescent="0.3">
      <c r="E16738" s="3"/>
    </row>
    <row r="16739" spans="5:5" x14ac:dyDescent="0.3">
      <c r="E16739" s="3"/>
    </row>
    <row r="16740" spans="5:5" x14ac:dyDescent="0.3">
      <c r="E16740" s="3"/>
    </row>
    <row r="16741" spans="5:5" x14ac:dyDescent="0.3">
      <c r="E16741" s="3"/>
    </row>
    <row r="16742" spans="5:5" x14ac:dyDescent="0.3">
      <c r="E16742" s="3"/>
    </row>
    <row r="16743" spans="5:5" x14ac:dyDescent="0.3">
      <c r="E16743" s="3"/>
    </row>
    <row r="16744" spans="5:5" x14ac:dyDescent="0.3">
      <c r="E16744" s="3"/>
    </row>
    <row r="16745" spans="5:5" x14ac:dyDescent="0.3">
      <c r="E16745" s="3"/>
    </row>
    <row r="16746" spans="5:5" x14ac:dyDescent="0.3">
      <c r="E16746" s="3"/>
    </row>
    <row r="16747" spans="5:5" x14ac:dyDescent="0.3">
      <c r="E16747" s="3"/>
    </row>
    <row r="16748" spans="5:5" x14ac:dyDescent="0.3">
      <c r="E16748" s="3"/>
    </row>
    <row r="16749" spans="5:5" x14ac:dyDescent="0.3">
      <c r="E16749" s="3"/>
    </row>
    <row r="16750" spans="5:5" x14ac:dyDescent="0.3">
      <c r="E16750" s="3"/>
    </row>
    <row r="16751" spans="5:5" x14ac:dyDescent="0.3">
      <c r="E16751" s="3"/>
    </row>
    <row r="16752" spans="5:5" x14ac:dyDescent="0.3">
      <c r="E16752" s="3"/>
    </row>
    <row r="16753" spans="5:5" x14ac:dyDescent="0.3">
      <c r="E16753" s="3"/>
    </row>
    <row r="16754" spans="5:5" x14ac:dyDescent="0.3">
      <c r="E16754" s="3"/>
    </row>
    <row r="16755" spans="5:5" x14ac:dyDescent="0.3">
      <c r="E16755" s="3"/>
    </row>
    <row r="16756" spans="5:5" x14ac:dyDescent="0.3">
      <c r="E16756" s="3"/>
    </row>
    <row r="16757" spans="5:5" x14ac:dyDescent="0.3">
      <c r="E16757" s="3"/>
    </row>
    <row r="16758" spans="5:5" x14ac:dyDescent="0.3">
      <c r="E16758" s="3"/>
    </row>
    <row r="16759" spans="5:5" x14ac:dyDescent="0.3">
      <c r="E16759" s="3"/>
    </row>
    <row r="16760" spans="5:5" x14ac:dyDescent="0.3">
      <c r="E16760" s="3"/>
    </row>
    <row r="16761" spans="5:5" x14ac:dyDescent="0.3">
      <c r="E16761" s="3"/>
    </row>
    <row r="16762" spans="5:5" x14ac:dyDescent="0.3">
      <c r="E16762" s="3"/>
    </row>
    <row r="16763" spans="5:5" x14ac:dyDescent="0.3">
      <c r="E16763" s="3"/>
    </row>
    <row r="16764" spans="5:5" x14ac:dyDescent="0.3">
      <c r="E16764" s="3"/>
    </row>
    <row r="16765" spans="5:5" x14ac:dyDescent="0.3">
      <c r="E16765" s="3"/>
    </row>
    <row r="16766" spans="5:5" x14ac:dyDescent="0.3">
      <c r="E16766" s="3"/>
    </row>
    <row r="16767" spans="5:5" x14ac:dyDescent="0.3">
      <c r="E16767" s="3"/>
    </row>
    <row r="16768" spans="5:5" x14ac:dyDescent="0.3">
      <c r="E16768" s="3"/>
    </row>
    <row r="16769" spans="5:5" x14ac:dyDescent="0.3">
      <c r="E16769" s="3"/>
    </row>
    <row r="16770" spans="5:5" x14ac:dyDescent="0.3">
      <c r="E16770" s="3"/>
    </row>
    <row r="16771" spans="5:5" x14ac:dyDescent="0.3">
      <c r="E16771" s="3"/>
    </row>
    <row r="16772" spans="5:5" x14ac:dyDescent="0.3">
      <c r="E16772" s="3"/>
    </row>
    <row r="16773" spans="5:5" x14ac:dyDescent="0.3">
      <c r="E16773" s="3"/>
    </row>
    <row r="16774" spans="5:5" x14ac:dyDescent="0.3">
      <c r="E16774" s="3"/>
    </row>
    <row r="16775" spans="5:5" x14ac:dyDescent="0.3">
      <c r="E16775" s="3"/>
    </row>
    <row r="16776" spans="5:5" x14ac:dyDescent="0.3">
      <c r="E16776" s="3"/>
    </row>
    <row r="16777" spans="5:5" x14ac:dyDescent="0.3">
      <c r="E16777" s="3"/>
    </row>
    <row r="16778" spans="5:5" x14ac:dyDescent="0.3">
      <c r="E16778" s="3"/>
    </row>
    <row r="16779" spans="5:5" x14ac:dyDescent="0.3">
      <c r="E16779" s="3"/>
    </row>
    <row r="16780" spans="5:5" x14ac:dyDescent="0.3">
      <c r="E16780" s="3"/>
    </row>
    <row r="16781" spans="5:5" x14ac:dyDescent="0.3">
      <c r="E16781" s="3"/>
    </row>
    <row r="16782" spans="5:5" x14ac:dyDescent="0.3">
      <c r="E16782" s="3"/>
    </row>
    <row r="16783" spans="5:5" x14ac:dyDescent="0.3">
      <c r="E16783" s="3"/>
    </row>
    <row r="16784" spans="5:5" x14ac:dyDescent="0.3">
      <c r="E16784" s="3"/>
    </row>
    <row r="16785" spans="5:5" x14ac:dyDescent="0.3">
      <c r="E16785" s="3"/>
    </row>
    <row r="16786" spans="5:5" x14ac:dyDescent="0.3">
      <c r="E16786" s="3"/>
    </row>
    <row r="16787" spans="5:5" x14ac:dyDescent="0.3">
      <c r="E16787" s="3"/>
    </row>
    <row r="16788" spans="5:5" x14ac:dyDescent="0.3">
      <c r="E16788" s="3"/>
    </row>
    <row r="16789" spans="5:5" x14ac:dyDescent="0.3">
      <c r="E16789" s="3"/>
    </row>
    <row r="16790" spans="5:5" x14ac:dyDescent="0.3">
      <c r="E16790" s="3"/>
    </row>
    <row r="16791" spans="5:5" x14ac:dyDescent="0.3">
      <c r="E16791" s="3"/>
    </row>
    <row r="16792" spans="5:5" x14ac:dyDescent="0.3">
      <c r="E16792" s="3"/>
    </row>
    <row r="16793" spans="5:5" x14ac:dyDescent="0.3">
      <c r="E16793" s="3"/>
    </row>
    <row r="16794" spans="5:5" x14ac:dyDescent="0.3">
      <c r="E16794" s="3"/>
    </row>
    <row r="16795" spans="5:5" x14ac:dyDescent="0.3">
      <c r="E16795" s="3"/>
    </row>
    <row r="16796" spans="5:5" x14ac:dyDescent="0.3">
      <c r="E16796" s="3"/>
    </row>
    <row r="16797" spans="5:5" x14ac:dyDescent="0.3">
      <c r="E16797" s="3"/>
    </row>
    <row r="16798" spans="5:5" x14ac:dyDescent="0.3">
      <c r="E16798" s="3"/>
    </row>
    <row r="16799" spans="5:5" x14ac:dyDescent="0.3">
      <c r="E16799" s="3"/>
    </row>
    <row r="16800" spans="5:5" x14ac:dyDescent="0.3">
      <c r="E16800" s="3"/>
    </row>
    <row r="16801" spans="5:5" x14ac:dyDescent="0.3">
      <c r="E16801" s="3"/>
    </row>
    <row r="16802" spans="5:5" x14ac:dyDescent="0.3">
      <c r="E16802" s="3"/>
    </row>
    <row r="16803" spans="5:5" x14ac:dyDescent="0.3">
      <c r="E16803" s="3"/>
    </row>
    <row r="16804" spans="5:5" x14ac:dyDescent="0.3">
      <c r="E16804" s="3"/>
    </row>
    <row r="16805" spans="5:5" x14ac:dyDescent="0.3">
      <c r="E16805" s="3"/>
    </row>
    <row r="16806" spans="5:5" x14ac:dyDescent="0.3">
      <c r="E16806" s="3"/>
    </row>
    <row r="16807" spans="5:5" x14ac:dyDescent="0.3">
      <c r="E16807" s="3"/>
    </row>
    <row r="16808" spans="5:5" x14ac:dyDescent="0.3">
      <c r="E16808" s="3"/>
    </row>
    <row r="16809" spans="5:5" x14ac:dyDescent="0.3">
      <c r="E16809" s="3"/>
    </row>
    <row r="16810" spans="5:5" x14ac:dyDescent="0.3">
      <c r="E16810" s="3"/>
    </row>
    <row r="16811" spans="5:5" x14ac:dyDescent="0.3">
      <c r="E16811" s="3"/>
    </row>
    <row r="16812" spans="5:5" x14ac:dyDescent="0.3">
      <c r="E16812" s="3"/>
    </row>
    <row r="16813" spans="5:5" x14ac:dyDescent="0.3">
      <c r="E16813" s="3"/>
    </row>
    <row r="16814" spans="5:5" x14ac:dyDescent="0.3">
      <c r="E16814" s="3"/>
    </row>
    <row r="16815" spans="5:5" x14ac:dyDescent="0.3">
      <c r="E16815" s="3"/>
    </row>
    <row r="16816" spans="5:5" x14ac:dyDescent="0.3">
      <c r="E16816" s="3"/>
    </row>
    <row r="16817" spans="5:5" x14ac:dyDescent="0.3">
      <c r="E16817" s="3"/>
    </row>
    <row r="16818" spans="5:5" x14ac:dyDescent="0.3">
      <c r="E16818" s="3"/>
    </row>
    <row r="16819" spans="5:5" x14ac:dyDescent="0.3">
      <c r="E16819" s="3"/>
    </row>
    <row r="16820" spans="5:5" x14ac:dyDescent="0.3">
      <c r="E16820" s="3"/>
    </row>
    <row r="16821" spans="5:5" x14ac:dyDescent="0.3">
      <c r="E16821" s="3"/>
    </row>
    <row r="16822" spans="5:5" x14ac:dyDescent="0.3">
      <c r="E16822" s="3"/>
    </row>
    <row r="16823" spans="5:5" x14ac:dyDescent="0.3">
      <c r="E16823" s="3"/>
    </row>
    <row r="16824" spans="5:5" x14ac:dyDescent="0.3">
      <c r="E16824" s="3"/>
    </row>
    <row r="16825" spans="5:5" x14ac:dyDescent="0.3">
      <c r="E16825" s="3"/>
    </row>
    <row r="16826" spans="5:5" x14ac:dyDescent="0.3">
      <c r="E16826" s="3"/>
    </row>
    <row r="16827" spans="5:5" x14ac:dyDescent="0.3">
      <c r="E16827" s="3"/>
    </row>
    <row r="16828" spans="5:5" x14ac:dyDescent="0.3">
      <c r="E16828" s="3"/>
    </row>
    <row r="16829" spans="5:5" x14ac:dyDescent="0.3">
      <c r="E16829" s="3"/>
    </row>
    <row r="16830" spans="5:5" x14ac:dyDescent="0.3">
      <c r="E16830" s="3"/>
    </row>
    <row r="16831" spans="5:5" x14ac:dyDescent="0.3">
      <c r="E16831" s="3"/>
    </row>
    <row r="16832" spans="5:5" x14ac:dyDescent="0.3">
      <c r="E16832" s="3"/>
    </row>
    <row r="16833" spans="5:5" x14ac:dyDescent="0.3">
      <c r="E16833" s="3"/>
    </row>
    <row r="16834" spans="5:5" x14ac:dyDescent="0.3">
      <c r="E16834" s="3"/>
    </row>
    <row r="16835" spans="5:5" x14ac:dyDescent="0.3">
      <c r="E16835" s="3"/>
    </row>
    <row r="16836" spans="5:5" x14ac:dyDescent="0.3">
      <c r="E16836" s="3"/>
    </row>
    <row r="16837" spans="5:5" x14ac:dyDescent="0.3">
      <c r="E16837" s="3"/>
    </row>
    <row r="16838" spans="5:5" x14ac:dyDescent="0.3">
      <c r="E16838" s="3"/>
    </row>
    <row r="16839" spans="5:5" x14ac:dyDescent="0.3">
      <c r="E16839" s="3"/>
    </row>
    <row r="16840" spans="5:5" x14ac:dyDescent="0.3">
      <c r="E16840" s="3"/>
    </row>
    <row r="16841" spans="5:5" x14ac:dyDescent="0.3">
      <c r="E16841" s="3"/>
    </row>
    <row r="16842" spans="5:5" x14ac:dyDescent="0.3">
      <c r="E16842" s="3"/>
    </row>
    <row r="16843" spans="5:5" x14ac:dyDescent="0.3">
      <c r="E16843" s="3"/>
    </row>
    <row r="16844" spans="5:5" x14ac:dyDescent="0.3">
      <c r="E16844" s="3"/>
    </row>
    <row r="16845" spans="5:5" x14ac:dyDescent="0.3">
      <c r="E16845" s="3"/>
    </row>
    <row r="16846" spans="5:5" x14ac:dyDescent="0.3">
      <c r="E16846" s="3"/>
    </row>
    <row r="16847" spans="5:5" x14ac:dyDescent="0.3">
      <c r="E16847" s="3"/>
    </row>
    <row r="16848" spans="5:5" x14ac:dyDescent="0.3">
      <c r="E16848" s="3"/>
    </row>
    <row r="16849" spans="5:5" x14ac:dyDescent="0.3">
      <c r="E16849" s="3"/>
    </row>
    <row r="16850" spans="5:5" x14ac:dyDescent="0.3">
      <c r="E16850" s="3"/>
    </row>
    <row r="16851" spans="5:5" x14ac:dyDescent="0.3">
      <c r="E16851" s="3"/>
    </row>
    <row r="16852" spans="5:5" x14ac:dyDescent="0.3">
      <c r="E16852" s="3"/>
    </row>
    <row r="16853" spans="5:5" x14ac:dyDescent="0.3">
      <c r="E16853" s="3"/>
    </row>
    <row r="16854" spans="5:5" x14ac:dyDescent="0.3">
      <c r="E16854" s="3"/>
    </row>
    <row r="16855" spans="5:5" x14ac:dyDescent="0.3">
      <c r="E16855" s="3"/>
    </row>
    <row r="16856" spans="5:5" x14ac:dyDescent="0.3">
      <c r="E16856" s="3"/>
    </row>
    <row r="16857" spans="5:5" x14ac:dyDescent="0.3">
      <c r="E16857" s="3"/>
    </row>
    <row r="16858" spans="5:5" x14ac:dyDescent="0.3">
      <c r="E16858" s="3"/>
    </row>
    <row r="16859" spans="5:5" x14ac:dyDescent="0.3">
      <c r="E16859" s="3"/>
    </row>
    <row r="16860" spans="5:5" x14ac:dyDescent="0.3">
      <c r="E16860" s="3"/>
    </row>
    <row r="16861" spans="5:5" x14ac:dyDescent="0.3">
      <c r="E16861" s="3"/>
    </row>
    <row r="16862" spans="5:5" x14ac:dyDescent="0.3">
      <c r="E16862" s="3"/>
    </row>
    <row r="16863" spans="5:5" x14ac:dyDescent="0.3">
      <c r="E16863" s="3"/>
    </row>
    <row r="16864" spans="5:5" x14ac:dyDescent="0.3">
      <c r="E16864" s="3"/>
    </row>
    <row r="16865" spans="5:5" x14ac:dyDescent="0.3">
      <c r="E16865" s="3"/>
    </row>
    <row r="16866" spans="5:5" x14ac:dyDescent="0.3">
      <c r="E16866" s="3"/>
    </row>
    <row r="16867" spans="5:5" x14ac:dyDescent="0.3">
      <c r="E16867" s="3"/>
    </row>
    <row r="16868" spans="5:5" x14ac:dyDescent="0.3">
      <c r="E16868" s="3"/>
    </row>
    <row r="16869" spans="5:5" x14ac:dyDescent="0.3">
      <c r="E16869" s="3"/>
    </row>
    <row r="16870" spans="5:5" x14ac:dyDescent="0.3">
      <c r="E16870" s="3"/>
    </row>
    <row r="16871" spans="5:5" x14ac:dyDescent="0.3">
      <c r="E16871" s="3"/>
    </row>
    <row r="16872" spans="5:5" x14ac:dyDescent="0.3">
      <c r="E16872" s="3"/>
    </row>
    <row r="16873" spans="5:5" x14ac:dyDescent="0.3">
      <c r="E16873" s="3"/>
    </row>
    <row r="16874" spans="5:5" x14ac:dyDescent="0.3">
      <c r="E16874" s="3"/>
    </row>
    <row r="16875" spans="5:5" x14ac:dyDescent="0.3">
      <c r="E16875" s="3"/>
    </row>
    <row r="16876" spans="5:5" x14ac:dyDescent="0.3">
      <c r="E16876" s="3"/>
    </row>
    <row r="16877" spans="5:5" x14ac:dyDescent="0.3">
      <c r="E16877" s="3"/>
    </row>
    <row r="16878" spans="5:5" x14ac:dyDescent="0.3">
      <c r="E16878" s="3"/>
    </row>
    <row r="16879" spans="5:5" x14ac:dyDescent="0.3">
      <c r="E16879" s="3"/>
    </row>
    <row r="16880" spans="5:5" x14ac:dyDescent="0.3">
      <c r="E16880" s="3"/>
    </row>
    <row r="16881" spans="5:5" x14ac:dyDescent="0.3">
      <c r="E16881" s="3"/>
    </row>
    <row r="16882" spans="5:5" x14ac:dyDescent="0.3">
      <c r="E16882" s="3"/>
    </row>
    <row r="16883" spans="5:5" x14ac:dyDescent="0.3">
      <c r="E16883" s="3"/>
    </row>
    <row r="16884" spans="5:5" x14ac:dyDescent="0.3">
      <c r="E16884" s="3"/>
    </row>
    <row r="16885" spans="5:5" x14ac:dyDescent="0.3">
      <c r="E16885" s="3"/>
    </row>
    <row r="16886" spans="5:5" x14ac:dyDescent="0.3">
      <c r="E16886" s="3"/>
    </row>
    <row r="16887" spans="5:5" x14ac:dyDescent="0.3">
      <c r="E16887" s="3"/>
    </row>
    <row r="16888" spans="5:5" x14ac:dyDescent="0.3">
      <c r="E16888" s="3"/>
    </row>
    <row r="16889" spans="5:5" x14ac:dyDescent="0.3">
      <c r="E16889" s="3"/>
    </row>
    <row r="16890" spans="5:5" x14ac:dyDescent="0.3">
      <c r="E16890" s="3"/>
    </row>
    <row r="16891" spans="5:5" x14ac:dyDescent="0.3">
      <c r="E16891" s="3"/>
    </row>
    <row r="16892" spans="5:5" x14ac:dyDescent="0.3">
      <c r="E16892" s="3"/>
    </row>
    <row r="16893" spans="5:5" x14ac:dyDescent="0.3">
      <c r="E16893" s="3"/>
    </row>
    <row r="16894" spans="5:5" x14ac:dyDescent="0.3">
      <c r="E16894" s="3"/>
    </row>
    <row r="16895" spans="5:5" x14ac:dyDescent="0.3">
      <c r="E16895" s="3"/>
    </row>
    <row r="16896" spans="5:5" x14ac:dyDescent="0.3">
      <c r="E16896" s="3"/>
    </row>
    <row r="16897" spans="5:5" x14ac:dyDescent="0.3">
      <c r="E16897" s="3"/>
    </row>
    <row r="16898" spans="5:5" x14ac:dyDescent="0.3">
      <c r="E16898" s="3"/>
    </row>
    <row r="16899" spans="5:5" x14ac:dyDescent="0.3">
      <c r="E16899" s="3"/>
    </row>
    <row r="16900" spans="5:5" x14ac:dyDescent="0.3">
      <c r="E16900" s="3"/>
    </row>
    <row r="16901" spans="5:5" x14ac:dyDescent="0.3">
      <c r="E16901" s="3"/>
    </row>
    <row r="16902" spans="5:5" x14ac:dyDescent="0.3">
      <c r="E16902" s="3"/>
    </row>
    <row r="16903" spans="5:5" x14ac:dyDescent="0.3">
      <c r="E16903" s="3"/>
    </row>
    <row r="16904" spans="5:5" x14ac:dyDescent="0.3">
      <c r="E16904" s="3"/>
    </row>
    <row r="16905" spans="5:5" x14ac:dyDescent="0.3">
      <c r="E16905" s="3"/>
    </row>
    <row r="16906" spans="5:5" x14ac:dyDescent="0.3">
      <c r="E16906" s="3"/>
    </row>
    <row r="16907" spans="5:5" x14ac:dyDescent="0.3">
      <c r="E16907" s="3"/>
    </row>
    <row r="16908" spans="5:5" x14ac:dyDescent="0.3">
      <c r="E16908" s="3"/>
    </row>
    <row r="16909" spans="5:5" x14ac:dyDescent="0.3">
      <c r="E16909" s="3"/>
    </row>
    <row r="16910" spans="5:5" x14ac:dyDescent="0.3">
      <c r="E16910" s="3"/>
    </row>
    <row r="16911" spans="5:5" x14ac:dyDescent="0.3">
      <c r="E16911" s="3"/>
    </row>
    <row r="16912" spans="5:5" x14ac:dyDescent="0.3">
      <c r="E16912" s="3"/>
    </row>
    <row r="16913" spans="5:5" x14ac:dyDescent="0.3">
      <c r="E16913" s="3"/>
    </row>
    <row r="16914" spans="5:5" x14ac:dyDescent="0.3">
      <c r="E16914" s="3"/>
    </row>
    <row r="16915" spans="5:5" x14ac:dyDescent="0.3">
      <c r="E16915" s="3"/>
    </row>
    <row r="16916" spans="5:5" x14ac:dyDescent="0.3">
      <c r="E16916" s="3"/>
    </row>
    <row r="16917" spans="5:5" x14ac:dyDescent="0.3">
      <c r="E16917" s="3"/>
    </row>
    <row r="16918" spans="5:5" x14ac:dyDescent="0.3">
      <c r="E16918" s="3"/>
    </row>
    <row r="16919" spans="5:5" x14ac:dyDescent="0.3">
      <c r="E16919" s="3"/>
    </row>
    <row r="16920" spans="5:5" x14ac:dyDescent="0.3">
      <c r="E16920" s="3"/>
    </row>
    <row r="16921" spans="5:5" x14ac:dyDescent="0.3">
      <c r="E16921" s="3"/>
    </row>
    <row r="16922" spans="5:5" x14ac:dyDescent="0.3">
      <c r="E16922" s="3"/>
    </row>
    <row r="16923" spans="5:5" x14ac:dyDescent="0.3">
      <c r="E16923" s="3"/>
    </row>
    <row r="16924" spans="5:5" x14ac:dyDescent="0.3">
      <c r="E16924" s="3"/>
    </row>
    <row r="16925" spans="5:5" x14ac:dyDescent="0.3">
      <c r="E16925" s="3"/>
    </row>
    <row r="16926" spans="5:5" x14ac:dyDescent="0.3">
      <c r="E16926" s="3"/>
    </row>
    <row r="16927" spans="5:5" x14ac:dyDescent="0.3">
      <c r="E16927" s="3"/>
    </row>
    <row r="16928" spans="5:5" x14ac:dyDescent="0.3">
      <c r="E16928" s="3"/>
    </row>
    <row r="16929" spans="5:5" x14ac:dyDescent="0.3">
      <c r="E16929" s="3"/>
    </row>
    <row r="16930" spans="5:5" x14ac:dyDescent="0.3">
      <c r="E16930" s="3"/>
    </row>
    <row r="16931" spans="5:5" x14ac:dyDescent="0.3">
      <c r="E16931" s="3"/>
    </row>
    <row r="16932" spans="5:5" x14ac:dyDescent="0.3">
      <c r="E16932" s="3"/>
    </row>
    <row r="16933" spans="5:5" x14ac:dyDescent="0.3">
      <c r="E16933" s="3"/>
    </row>
    <row r="16934" spans="5:5" x14ac:dyDescent="0.3">
      <c r="E16934" s="3"/>
    </row>
    <row r="16935" spans="5:5" x14ac:dyDescent="0.3">
      <c r="E16935" s="3"/>
    </row>
    <row r="16936" spans="5:5" x14ac:dyDescent="0.3">
      <c r="E16936" s="3"/>
    </row>
    <row r="16937" spans="5:5" x14ac:dyDescent="0.3">
      <c r="E16937" s="3"/>
    </row>
    <row r="16938" spans="5:5" x14ac:dyDescent="0.3">
      <c r="E16938" s="3"/>
    </row>
    <row r="16939" spans="5:5" x14ac:dyDescent="0.3">
      <c r="E16939" s="3"/>
    </row>
    <row r="16940" spans="5:5" x14ac:dyDescent="0.3">
      <c r="E16940" s="3"/>
    </row>
    <row r="16941" spans="5:5" x14ac:dyDescent="0.3">
      <c r="E16941" s="3"/>
    </row>
    <row r="16942" spans="5:5" x14ac:dyDescent="0.3">
      <c r="E16942" s="3"/>
    </row>
    <row r="16943" spans="5:5" x14ac:dyDescent="0.3">
      <c r="E16943" s="3"/>
    </row>
    <row r="16944" spans="5:5" x14ac:dyDescent="0.3">
      <c r="E16944" s="3"/>
    </row>
    <row r="16945" spans="5:5" x14ac:dyDescent="0.3">
      <c r="E16945" s="3"/>
    </row>
    <row r="16946" spans="5:5" x14ac:dyDescent="0.3">
      <c r="E16946" s="3"/>
    </row>
    <row r="16947" spans="5:5" x14ac:dyDescent="0.3">
      <c r="E16947" s="3"/>
    </row>
    <row r="16948" spans="5:5" x14ac:dyDescent="0.3">
      <c r="E16948" s="3"/>
    </row>
    <row r="16949" spans="5:5" x14ac:dyDescent="0.3">
      <c r="E16949" s="3"/>
    </row>
    <row r="16950" spans="5:5" x14ac:dyDescent="0.3">
      <c r="E16950" s="3"/>
    </row>
    <row r="16951" spans="5:5" x14ac:dyDescent="0.3">
      <c r="E16951" s="3"/>
    </row>
    <row r="16952" spans="5:5" x14ac:dyDescent="0.3">
      <c r="E16952" s="3"/>
    </row>
    <row r="16953" spans="5:5" x14ac:dyDescent="0.3">
      <c r="E16953" s="3"/>
    </row>
    <row r="16954" spans="5:5" x14ac:dyDescent="0.3">
      <c r="E16954" s="3"/>
    </row>
    <row r="16955" spans="5:5" x14ac:dyDescent="0.3">
      <c r="E16955" s="3"/>
    </row>
    <row r="16956" spans="5:5" x14ac:dyDescent="0.3">
      <c r="E16956" s="3"/>
    </row>
    <row r="16957" spans="5:5" x14ac:dyDescent="0.3">
      <c r="E16957" s="3"/>
    </row>
    <row r="16958" spans="5:5" x14ac:dyDescent="0.3">
      <c r="E16958" s="3"/>
    </row>
    <row r="16959" spans="5:5" x14ac:dyDescent="0.3">
      <c r="E16959" s="3"/>
    </row>
    <row r="16960" spans="5:5" x14ac:dyDescent="0.3">
      <c r="E16960" s="3"/>
    </row>
    <row r="16961" spans="5:5" x14ac:dyDescent="0.3">
      <c r="E16961" s="3"/>
    </row>
    <row r="16962" spans="5:5" x14ac:dyDescent="0.3">
      <c r="E16962" s="3"/>
    </row>
    <row r="16963" spans="5:5" x14ac:dyDescent="0.3">
      <c r="E16963" s="3"/>
    </row>
    <row r="16964" spans="5:5" x14ac:dyDescent="0.3">
      <c r="E16964" s="3"/>
    </row>
    <row r="16965" spans="5:5" x14ac:dyDescent="0.3">
      <c r="E16965" s="3"/>
    </row>
    <row r="16966" spans="5:5" x14ac:dyDescent="0.3">
      <c r="E16966" s="3"/>
    </row>
    <row r="16967" spans="5:5" x14ac:dyDescent="0.3">
      <c r="E16967" s="3"/>
    </row>
    <row r="16968" spans="5:5" x14ac:dyDescent="0.3">
      <c r="E16968" s="3"/>
    </row>
    <row r="16969" spans="5:5" x14ac:dyDescent="0.3">
      <c r="E16969" s="3"/>
    </row>
    <row r="16970" spans="5:5" x14ac:dyDescent="0.3">
      <c r="E16970" s="3"/>
    </row>
    <row r="16971" spans="5:5" x14ac:dyDescent="0.3">
      <c r="E16971" s="3"/>
    </row>
    <row r="16972" spans="5:5" x14ac:dyDescent="0.3">
      <c r="E16972" s="3"/>
    </row>
    <row r="16973" spans="5:5" x14ac:dyDescent="0.3">
      <c r="E16973" s="3"/>
    </row>
    <row r="16974" spans="5:5" x14ac:dyDescent="0.3">
      <c r="E16974" s="3"/>
    </row>
    <row r="16975" spans="5:5" x14ac:dyDescent="0.3">
      <c r="E16975" s="3"/>
    </row>
    <row r="16976" spans="5:5" x14ac:dyDescent="0.3">
      <c r="E16976" s="3"/>
    </row>
    <row r="16977" spans="5:5" x14ac:dyDescent="0.3">
      <c r="E16977" s="3"/>
    </row>
    <row r="16978" spans="5:5" x14ac:dyDescent="0.3">
      <c r="E16978" s="3"/>
    </row>
    <row r="16979" spans="5:5" x14ac:dyDescent="0.3">
      <c r="E16979" s="3"/>
    </row>
    <row r="16980" spans="5:5" x14ac:dyDescent="0.3">
      <c r="E16980" s="3"/>
    </row>
    <row r="16981" spans="5:5" x14ac:dyDescent="0.3">
      <c r="E16981" s="3"/>
    </row>
    <row r="16982" spans="5:5" x14ac:dyDescent="0.3">
      <c r="E16982" s="3"/>
    </row>
    <row r="16983" spans="5:5" x14ac:dyDescent="0.3">
      <c r="E16983" s="3"/>
    </row>
    <row r="16984" spans="5:5" x14ac:dyDescent="0.3">
      <c r="E16984" s="3"/>
    </row>
    <row r="16985" spans="5:5" x14ac:dyDescent="0.3">
      <c r="E16985" s="3"/>
    </row>
    <row r="16986" spans="5:5" x14ac:dyDescent="0.3">
      <c r="E16986" s="3"/>
    </row>
    <row r="16987" spans="5:5" x14ac:dyDescent="0.3">
      <c r="E16987" s="3"/>
    </row>
    <row r="16988" spans="5:5" x14ac:dyDescent="0.3">
      <c r="E16988" s="3"/>
    </row>
    <row r="16989" spans="5:5" x14ac:dyDescent="0.3">
      <c r="E16989" s="3"/>
    </row>
    <row r="16990" spans="5:5" x14ac:dyDescent="0.3">
      <c r="E16990" s="3"/>
    </row>
    <row r="16991" spans="5:5" x14ac:dyDescent="0.3">
      <c r="E16991" s="3"/>
    </row>
    <row r="16992" spans="5:5" x14ac:dyDescent="0.3">
      <c r="E16992" s="3"/>
    </row>
    <row r="16993" spans="5:5" x14ac:dyDescent="0.3">
      <c r="E16993" s="3"/>
    </row>
    <row r="16994" spans="5:5" x14ac:dyDescent="0.3">
      <c r="E16994" s="3"/>
    </row>
    <row r="16995" spans="5:5" x14ac:dyDescent="0.3">
      <c r="E16995" s="3"/>
    </row>
    <row r="16996" spans="5:5" x14ac:dyDescent="0.3">
      <c r="E16996" s="3"/>
    </row>
    <row r="16997" spans="5:5" x14ac:dyDescent="0.3">
      <c r="E16997" s="3"/>
    </row>
    <row r="16998" spans="5:5" x14ac:dyDescent="0.3">
      <c r="E16998" s="3"/>
    </row>
    <row r="16999" spans="5:5" x14ac:dyDescent="0.3">
      <c r="E16999" s="3"/>
    </row>
    <row r="17000" spans="5:5" x14ac:dyDescent="0.3">
      <c r="E17000" s="3"/>
    </row>
    <row r="17001" spans="5:5" x14ac:dyDescent="0.3">
      <c r="E17001" s="3"/>
    </row>
    <row r="17002" spans="5:5" x14ac:dyDescent="0.3">
      <c r="E17002" s="3"/>
    </row>
    <row r="17003" spans="5:5" x14ac:dyDescent="0.3">
      <c r="E17003" s="3"/>
    </row>
    <row r="17004" spans="5:5" x14ac:dyDescent="0.3">
      <c r="E17004" s="3"/>
    </row>
    <row r="17005" spans="5:5" x14ac:dyDescent="0.3">
      <c r="E17005" s="3"/>
    </row>
    <row r="17006" spans="5:5" x14ac:dyDescent="0.3">
      <c r="E17006" s="3"/>
    </row>
    <row r="17007" spans="5:5" x14ac:dyDescent="0.3">
      <c r="E17007" s="3"/>
    </row>
    <row r="17008" spans="5:5" x14ac:dyDescent="0.3">
      <c r="E17008" s="3"/>
    </row>
    <row r="17009" spans="5:5" x14ac:dyDescent="0.3">
      <c r="E17009" s="3"/>
    </row>
    <row r="17010" spans="5:5" x14ac:dyDescent="0.3">
      <c r="E17010" s="3"/>
    </row>
    <row r="17011" spans="5:5" x14ac:dyDescent="0.3">
      <c r="E17011" s="3"/>
    </row>
    <row r="17012" spans="5:5" x14ac:dyDescent="0.3">
      <c r="E17012" s="3"/>
    </row>
    <row r="17013" spans="5:5" x14ac:dyDescent="0.3">
      <c r="E17013" s="3"/>
    </row>
    <row r="17014" spans="5:5" x14ac:dyDescent="0.3">
      <c r="E17014" s="3"/>
    </row>
    <row r="17015" spans="5:5" x14ac:dyDescent="0.3">
      <c r="E17015" s="3"/>
    </row>
    <row r="17016" spans="5:5" x14ac:dyDescent="0.3">
      <c r="E17016" s="3"/>
    </row>
    <row r="17017" spans="5:5" x14ac:dyDescent="0.3">
      <c r="E17017" s="3"/>
    </row>
    <row r="17018" spans="5:5" x14ac:dyDescent="0.3">
      <c r="E17018" s="3"/>
    </row>
    <row r="17019" spans="5:5" x14ac:dyDescent="0.3">
      <c r="E17019" s="3"/>
    </row>
    <row r="17020" spans="5:5" x14ac:dyDescent="0.3">
      <c r="E17020" s="3"/>
    </row>
    <row r="17021" spans="5:5" x14ac:dyDescent="0.3">
      <c r="E17021" s="3"/>
    </row>
    <row r="17022" spans="5:5" x14ac:dyDescent="0.3">
      <c r="E17022" s="3"/>
    </row>
    <row r="17023" spans="5:5" x14ac:dyDescent="0.3">
      <c r="E17023" s="3"/>
    </row>
    <row r="17024" spans="5:5" x14ac:dyDescent="0.3">
      <c r="E17024" s="3"/>
    </row>
    <row r="17025" spans="5:5" x14ac:dyDescent="0.3">
      <c r="E17025" s="3"/>
    </row>
    <row r="17026" spans="5:5" x14ac:dyDescent="0.3">
      <c r="E17026" s="3"/>
    </row>
    <row r="17027" spans="5:5" x14ac:dyDescent="0.3">
      <c r="E17027" s="3"/>
    </row>
    <row r="17028" spans="5:5" x14ac:dyDescent="0.3">
      <c r="E17028" s="3"/>
    </row>
    <row r="17029" spans="5:5" x14ac:dyDescent="0.3">
      <c r="E17029" s="3"/>
    </row>
    <row r="17030" spans="5:5" x14ac:dyDescent="0.3">
      <c r="E17030" s="3"/>
    </row>
    <row r="17031" spans="5:5" x14ac:dyDescent="0.3">
      <c r="E17031" s="3"/>
    </row>
    <row r="17032" spans="5:5" x14ac:dyDescent="0.3">
      <c r="E17032" s="3"/>
    </row>
    <row r="17033" spans="5:5" x14ac:dyDescent="0.3">
      <c r="E17033" s="3"/>
    </row>
    <row r="17034" spans="5:5" x14ac:dyDescent="0.3">
      <c r="E17034" s="3"/>
    </row>
    <row r="17035" spans="5:5" x14ac:dyDescent="0.3">
      <c r="E17035" s="3"/>
    </row>
    <row r="17036" spans="5:5" x14ac:dyDescent="0.3">
      <c r="E17036" s="3"/>
    </row>
    <row r="17037" spans="5:5" x14ac:dyDescent="0.3">
      <c r="E17037" s="3"/>
    </row>
    <row r="17038" spans="5:5" x14ac:dyDescent="0.3">
      <c r="E17038" s="3"/>
    </row>
    <row r="17039" spans="5:5" x14ac:dyDescent="0.3">
      <c r="E17039" s="3"/>
    </row>
    <row r="17040" spans="5:5" x14ac:dyDescent="0.3">
      <c r="E17040" s="3"/>
    </row>
    <row r="17041" spans="5:5" x14ac:dyDescent="0.3">
      <c r="E17041" s="3"/>
    </row>
    <row r="17042" spans="5:5" x14ac:dyDescent="0.3">
      <c r="E17042" s="3"/>
    </row>
    <row r="17043" spans="5:5" x14ac:dyDescent="0.3">
      <c r="E17043" s="3"/>
    </row>
    <row r="17044" spans="5:5" x14ac:dyDescent="0.3">
      <c r="E17044" s="3"/>
    </row>
    <row r="17045" spans="5:5" x14ac:dyDescent="0.3">
      <c r="E17045" s="3"/>
    </row>
    <row r="17046" spans="5:5" x14ac:dyDescent="0.3">
      <c r="E17046" s="3"/>
    </row>
    <row r="17047" spans="5:5" x14ac:dyDescent="0.3">
      <c r="E17047" s="3"/>
    </row>
    <row r="17048" spans="5:5" x14ac:dyDescent="0.3">
      <c r="E17048" s="3"/>
    </row>
    <row r="17049" spans="5:5" x14ac:dyDescent="0.3">
      <c r="E17049" s="3"/>
    </row>
    <row r="17050" spans="5:5" x14ac:dyDescent="0.3">
      <c r="E17050" s="3"/>
    </row>
    <row r="17051" spans="5:5" x14ac:dyDescent="0.3">
      <c r="E17051" s="3"/>
    </row>
    <row r="17052" spans="5:5" x14ac:dyDescent="0.3">
      <c r="E17052" s="3"/>
    </row>
    <row r="17053" spans="5:5" x14ac:dyDescent="0.3">
      <c r="E17053" s="3"/>
    </row>
    <row r="17054" spans="5:5" x14ac:dyDescent="0.3">
      <c r="E17054" s="3"/>
    </row>
    <row r="17055" spans="5:5" x14ac:dyDescent="0.3">
      <c r="E17055" s="3"/>
    </row>
    <row r="17056" spans="5:5" x14ac:dyDescent="0.3">
      <c r="E17056" s="3"/>
    </row>
    <row r="17057" spans="5:5" x14ac:dyDescent="0.3">
      <c r="E17057" s="3"/>
    </row>
    <row r="17058" spans="5:5" x14ac:dyDescent="0.3">
      <c r="E17058" s="3"/>
    </row>
    <row r="17059" spans="5:5" x14ac:dyDescent="0.3">
      <c r="E17059" s="3"/>
    </row>
    <row r="17060" spans="5:5" x14ac:dyDescent="0.3">
      <c r="E17060" s="3"/>
    </row>
    <row r="17061" spans="5:5" x14ac:dyDescent="0.3">
      <c r="E17061" s="3"/>
    </row>
    <row r="17062" spans="5:5" x14ac:dyDescent="0.3">
      <c r="E17062" s="3"/>
    </row>
    <row r="17063" spans="5:5" x14ac:dyDescent="0.3">
      <c r="E17063" s="3"/>
    </row>
    <row r="17064" spans="5:5" x14ac:dyDescent="0.3">
      <c r="E17064" s="3"/>
    </row>
    <row r="17065" spans="5:5" x14ac:dyDescent="0.3">
      <c r="E17065" s="3"/>
    </row>
    <row r="17066" spans="5:5" x14ac:dyDescent="0.3">
      <c r="E17066" s="3"/>
    </row>
    <row r="17067" spans="5:5" x14ac:dyDescent="0.3">
      <c r="E17067" s="3"/>
    </row>
    <row r="17068" spans="5:5" x14ac:dyDescent="0.3">
      <c r="E17068" s="3"/>
    </row>
    <row r="17069" spans="5:5" x14ac:dyDescent="0.3">
      <c r="E17069" s="3"/>
    </row>
    <row r="17070" spans="5:5" x14ac:dyDescent="0.3">
      <c r="E17070" s="3"/>
    </row>
    <row r="17071" spans="5:5" x14ac:dyDescent="0.3">
      <c r="E17071" s="3"/>
    </row>
    <row r="17072" spans="5:5" x14ac:dyDescent="0.3">
      <c r="E17072" s="3"/>
    </row>
    <row r="17073" spans="5:5" x14ac:dyDescent="0.3">
      <c r="E17073" s="3"/>
    </row>
    <row r="17074" spans="5:5" x14ac:dyDescent="0.3">
      <c r="E17074" s="3"/>
    </row>
    <row r="17075" spans="5:5" x14ac:dyDescent="0.3">
      <c r="E17075" s="3"/>
    </row>
    <row r="17076" spans="5:5" x14ac:dyDescent="0.3">
      <c r="E17076" s="3"/>
    </row>
    <row r="17077" spans="5:5" x14ac:dyDescent="0.3">
      <c r="E17077" s="3"/>
    </row>
    <row r="17078" spans="5:5" x14ac:dyDescent="0.3">
      <c r="E17078" s="3"/>
    </row>
    <row r="17079" spans="5:5" x14ac:dyDescent="0.3">
      <c r="E17079" s="3"/>
    </row>
    <row r="17080" spans="5:5" x14ac:dyDescent="0.3">
      <c r="E17080" s="3"/>
    </row>
    <row r="17081" spans="5:5" x14ac:dyDescent="0.3">
      <c r="E17081" s="3"/>
    </row>
    <row r="17082" spans="5:5" x14ac:dyDescent="0.3">
      <c r="E17082" s="3"/>
    </row>
    <row r="17083" spans="5:5" x14ac:dyDescent="0.3">
      <c r="E17083" s="3"/>
    </row>
    <row r="17084" spans="5:5" x14ac:dyDescent="0.3">
      <c r="E17084" s="3"/>
    </row>
    <row r="17085" spans="5:5" x14ac:dyDescent="0.3">
      <c r="E17085" s="3"/>
    </row>
    <row r="17086" spans="5:5" x14ac:dyDescent="0.3">
      <c r="E17086" s="3"/>
    </row>
    <row r="17087" spans="5:5" x14ac:dyDescent="0.3">
      <c r="E17087" s="3"/>
    </row>
    <row r="17088" spans="5:5" x14ac:dyDescent="0.3">
      <c r="E17088" s="3"/>
    </row>
    <row r="17089" spans="5:5" x14ac:dyDescent="0.3">
      <c r="E17089" s="3"/>
    </row>
    <row r="17090" spans="5:5" x14ac:dyDescent="0.3">
      <c r="E17090" s="3"/>
    </row>
    <row r="17091" spans="5:5" x14ac:dyDescent="0.3">
      <c r="E17091" s="3"/>
    </row>
    <row r="17092" spans="5:5" x14ac:dyDescent="0.3">
      <c r="E17092" s="3"/>
    </row>
    <row r="17093" spans="5:5" x14ac:dyDescent="0.3">
      <c r="E17093" s="3"/>
    </row>
    <row r="17094" spans="5:5" x14ac:dyDescent="0.3">
      <c r="E17094" s="3"/>
    </row>
    <row r="17095" spans="5:5" x14ac:dyDescent="0.3">
      <c r="E17095" s="3"/>
    </row>
    <row r="17096" spans="5:5" x14ac:dyDescent="0.3">
      <c r="E17096" s="3"/>
    </row>
    <row r="17097" spans="5:5" x14ac:dyDescent="0.3">
      <c r="E17097" s="3"/>
    </row>
    <row r="17098" spans="5:5" x14ac:dyDescent="0.3">
      <c r="E17098" s="3"/>
    </row>
    <row r="17099" spans="5:5" x14ac:dyDescent="0.3">
      <c r="E17099" s="3"/>
    </row>
    <row r="17100" spans="5:5" x14ac:dyDescent="0.3">
      <c r="E17100" s="3"/>
    </row>
    <row r="17101" spans="5:5" x14ac:dyDescent="0.3">
      <c r="E17101" s="3"/>
    </row>
    <row r="17102" spans="5:5" x14ac:dyDescent="0.3">
      <c r="E17102" s="3"/>
    </row>
    <row r="17103" spans="5:5" x14ac:dyDescent="0.3">
      <c r="E17103" s="3"/>
    </row>
    <row r="17104" spans="5:5" x14ac:dyDescent="0.3">
      <c r="E17104" s="3"/>
    </row>
    <row r="17105" spans="5:5" x14ac:dyDescent="0.3">
      <c r="E17105" s="3"/>
    </row>
    <row r="17106" spans="5:5" x14ac:dyDescent="0.3">
      <c r="E17106" s="3"/>
    </row>
    <row r="17107" spans="5:5" x14ac:dyDescent="0.3">
      <c r="E17107" s="3"/>
    </row>
    <row r="17108" spans="5:5" x14ac:dyDescent="0.3">
      <c r="E17108" s="3"/>
    </row>
    <row r="17109" spans="5:5" x14ac:dyDescent="0.3">
      <c r="E17109" s="3"/>
    </row>
    <row r="17110" spans="5:5" x14ac:dyDescent="0.3">
      <c r="E17110" s="3"/>
    </row>
    <row r="17111" spans="5:5" x14ac:dyDescent="0.3">
      <c r="E17111" s="3"/>
    </row>
    <row r="17112" spans="5:5" x14ac:dyDescent="0.3">
      <c r="E17112" s="3"/>
    </row>
    <row r="17113" spans="5:5" x14ac:dyDescent="0.3">
      <c r="E17113" s="3"/>
    </row>
    <row r="17114" spans="5:5" x14ac:dyDescent="0.3">
      <c r="E17114" s="3"/>
    </row>
    <row r="17115" spans="5:5" x14ac:dyDescent="0.3">
      <c r="E17115" s="3"/>
    </row>
    <row r="17116" spans="5:5" x14ac:dyDescent="0.3">
      <c r="E17116" s="3"/>
    </row>
    <row r="17117" spans="5:5" x14ac:dyDescent="0.3">
      <c r="E17117" s="3"/>
    </row>
    <row r="17118" spans="5:5" x14ac:dyDescent="0.3">
      <c r="E17118" s="3"/>
    </row>
    <row r="17119" spans="5:5" x14ac:dyDescent="0.3">
      <c r="E17119" s="3"/>
    </row>
    <row r="17120" spans="5:5" x14ac:dyDescent="0.3">
      <c r="E17120" s="3"/>
    </row>
    <row r="17121" spans="5:5" x14ac:dyDescent="0.3">
      <c r="E17121" s="3"/>
    </row>
    <row r="17122" spans="5:5" x14ac:dyDescent="0.3">
      <c r="E17122" s="3"/>
    </row>
    <row r="17123" spans="5:5" x14ac:dyDescent="0.3">
      <c r="E17123" s="3"/>
    </row>
    <row r="17124" spans="5:5" x14ac:dyDescent="0.3">
      <c r="E17124" s="3"/>
    </row>
    <row r="17125" spans="5:5" x14ac:dyDescent="0.3">
      <c r="E17125" s="3"/>
    </row>
    <row r="17126" spans="5:5" x14ac:dyDescent="0.3">
      <c r="E17126" s="3"/>
    </row>
    <row r="17127" spans="5:5" x14ac:dyDescent="0.3">
      <c r="E17127" s="3"/>
    </row>
    <row r="17128" spans="5:5" x14ac:dyDescent="0.3">
      <c r="E17128" s="3"/>
    </row>
    <row r="17129" spans="5:5" x14ac:dyDescent="0.3">
      <c r="E17129" s="3"/>
    </row>
    <row r="17130" spans="5:5" x14ac:dyDescent="0.3">
      <c r="E17130" s="3"/>
    </row>
    <row r="17131" spans="5:5" x14ac:dyDescent="0.3">
      <c r="E17131" s="3"/>
    </row>
    <row r="17132" spans="5:5" x14ac:dyDescent="0.3">
      <c r="E17132" s="3"/>
    </row>
    <row r="17133" spans="5:5" x14ac:dyDescent="0.3">
      <c r="E17133" s="3"/>
    </row>
    <row r="17134" spans="5:5" x14ac:dyDescent="0.3">
      <c r="E17134" s="3"/>
    </row>
    <row r="17135" spans="5:5" x14ac:dyDescent="0.3">
      <c r="E17135" s="3"/>
    </row>
    <row r="17136" spans="5:5" x14ac:dyDescent="0.3">
      <c r="E17136" s="3"/>
    </row>
    <row r="17137" spans="5:5" x14ac:dyDescent="0.3">
      <c r="E17137" s="3"/>
    </row>
    <row r="17138" spans="5:5" x14ac:dyDescent="0.3">
      <c r="E17138" s="3"/>
    </row>
    <row r="17139" spans="5:5" x14ac:dyDescent="0.3">
      <c r="E17139" s="3"/>
    </row>
    <row r="17140" spans="5:5" x14ac:dyDescent="0.3">
      <c r="E17140" s="3"/>
    </row>
    <row r="17141" spans="5:5" x14ac:dyDescent="0.3">
      <c r="E17141" s="3"/>
    </row>
    <row r="17142" spans="5:5" x14ac:dyDescent="0.3">
      <c r="E17142" s="3"/>
    </row>
    <row r="17143" spans="5:5" x14ac:dyDescent="0.3">
      <c r="E17143" s="3"/>
    </row>
    <row r="17144" spans="5:5" x14ac:dyDescent="0.3">
      <c r="E17144" s="3"/>
    </row>
    <row r="17145" spans="5:5" x14ac:dyDescent="0.3">
      <c r="E17145" s="3"/>
    </row>
    <row r="17146" spans="5:5" x14ac:dyDescent="0.3">
      <c r="E17146" s="3"/>
    </row>
    <row r="17147" spans="5:5" x14ac:dyDescent="0.3">
      <c r="E17147" s="3"/>
    </row>
    <row r="17148" spans="5:5" x14ac:dyDescent="0.3">
      <c r="E17148" s="3"/>
    </row>
    <row r="17149" spans="5:5" x14ac:dyDescent="0.3">
      <c r="E17149" s="3"/>
    </row>
    <row r="17150" spans="5:5" x14ac:dyDescent="0.3">
      <c r="E17150" s="3"/>
    </row>
    <row r="17151" spans="5:5" x14ac:dyDescent="0.3">
      <c r="E17151" s="3"/>
    </row>
    <row r="17152" spans="5:5" x14ac:dyDescent="0.3">
      <c r="E17152" s="3"/>
    </row>
    <row r="17153" spans="5:5" x14ac:dyDescent="0.3">
      <c r="E17153" s="3"/>
    </row>
    <row r="17154" spans="5:5" x14ac:dyDescent="0.3">
      <c r="E17154" s="3"/>
    </row>
    <row r="17155" spans="5:5" x14ac:dyDescent="0.3">
      <c r="E17155" s="3"/>
    </row>
    <row r="17156" spans="5:5" x14ac:dyDescent="0.3">
      <c r="E17156" s="3"/>
    </row>
    <row r="17157" spans="5:5" x14ac:dyDescent="0.3">
      <c r="E17157" s="3"/>
    </row>
    <row r="17158" spans="5:5" x14ac:dyDescent="0.3">
      <c r="E17158" s="3"/>
    </row>
    <row r="17159" spans="5:5" x14ac:dyDescent="0.3">
      <c r="E17159" s="3"/>
    </row>
    <row r="17160" spans="5:5" x14ac:dyDescent="0.3">
      <c r="E17160" s="3"/>
    </row>
    <row r="17161" spans="5:5" x14ac:dyDescent="0.3">
      <c r="E17161" s="3"/>
    </row>
    <row r="17162" spans="5:5" x14ac:dyDescent="0.3">
      <c r="E17162" s="3"/>
    </row>
    <row r="17163" spans="5:5" x14ac:dyDescent="0.3">
      <c r="E17163" s="3"/>
    </row>
    <row r="17164" spans="5:5" x14ac:dyDescent="0.3">
      <c r="E17164" s="3"/>
    </row>
    <row r="17165" spans="5:5" x14ac:dyDescent="0.3">
      <c r="E17165" s="3"/>
    </row>
    <row r="17166" spans="5:5" x14ac:dyDescent="0.3">
      <c r="E17166" s="3"/>
    </row>
    <row r="17167" spans="5:5" x14ac:dyDescent="0.3">
      <c r="E17167" s="3"/>
    </row>
    <row r="17168" spans="5:5" x14ac:dyDescent="0.3">
      <c r="E17168" s="3"/>
    </row>
    <row r="17169" spans="5:5" x14ac:dyDescent="0.3">
      <c r="E17169" s="3"/>
    </row>
    <row r="17170" spans="5:5" x14ac:dyDescent="0.3">
      <c r="E17170" s="3"/>
    </row>
    <row r="17171" spans="5:5" x14ac:dyDescent="0.3">
      <c r="E17171" s="3"/>
    </row>
    <row r="17172" spans="5:5" x14ac:dyDescent="0.3">
      <c r="E17172" s="3"/>
    </row>
    <row r="17173" spans="5:5" x14ac:dyDescent="0.3">
      <c r="E17173" s="3"/>
    </row>
    <row r="17174" spans="5:5" x14ac:dyDescent="0.3">
      <c r="E17174" s="3"/>
    </row>
    <row r="17175" spans="5:5" x14ac:dyDescent="0.3">
      <c r="E17175" s="3"/>
    </row>
    <row r="17176" spans="5:5" x14ac:dyDescent="0.3">
      <c r="E17176" s="3"/>
    </row>
    <row r="17177" spans="5:5" x14ac:dyDescent="0.3">
      <c r="E17177" s="3"/>
    </row>
    <row r="17178" spans="5:5" x14ac:dyDescent="0.3">
      <c r="E17178" s="3"/>
    </row>
    <row r="17179" spans="5:5" x14ac:dyDescent="0.3">
      <c r="E17179" s="3"/>
    </row>
    <row r="17180" spans="5:5" x14ac:dyDescent="0.3">
      <c r="E17180" s="3"/>
    </row>
    <row r="17181" spans="5:5" x14ac:dyDescent="0.3">
      <c r="E17181" s="3"/>
    </row>
    <row r="17182" spans="5:5" x14ac:dyDescent="0.3">
      <c r="E17182" s="3"/>
    </row>
    <row r="17183" spans="5:5" x14ac:dyDescent="0.3">
      <c r="E17183" s="3"/>
    </row>
    <row r="17184" spans="5:5" x14ac:dyDescent="0.3">
      <c r="E17184" s="3"/>
    </row>
    <row r="17185" spans="5:5" x14ac:dyDescent="0.3">
      <c r="E17185" s="3"/>
    </row>
    <row r="17186" spans="5:5" x14ac:dyDescent="0.3">
      <c r="E17186" s="3"/>
    </row>
    <row r="17187" spans="5:5" x14ac:dyDescent="0.3">
      <c r="E17187" s="3"/>
    </row>
    <row r="17188" spans="5:5" x14ac:dyDescent="0.3">
      <c r="E17188" s="3"/>
    </row>
    <row r="17189" spans="5:5" x14ac:dyDescent="0.3">
      <c r="E17189" s="3"/>
    </row>
    <row r="17190" spans="5:5" x14ac:dyDescent="0.3">
      <c r="E17190" s="3"/>
    </row>
    <row r="17191" spans="5:5" x14ac:dyDescent="0.3">
      <c r="E17191" s="3"/>
    </row>
    <row r="17192" spans="5:5" x14ac:dyDescent="0.3">
      <c r="E17192" s="3"/>
    </row>
    <row r="17193" spans="5:5" x14ac:dyDescent="0.3">
      <c r="E17193" s="3"/>
    </row>
    <row r="17194" spans="5:5" x14ac:dyDescent="0.3">
      <c r="E17194" s="3"/>
    </row>
    <row r="17195" spans="5:5" x14ac:dyDescent="0.3">
      <c r="E17195" s="3"/>
    </row>
    <row r="17196" spans="5:5" x14ac:dyDescent="0.3">
      <c r="E17196" s="3"/>
    </row>
    <row r="17197" spans="5:5" x14ac:dyDescent="0.3">
      <c r="E17197" s="3"/>
    </row>
    <row r="17198" spans="5:5" x14ac:dyDescent="0.3">
      <c r="E17198" s="3"/>
    </row>
    <row r="17199" spans="5:5" x14ac:dyDescent="0.3">
      <c r="E17199" s="3"/>
    </row>
    <row r="17200" spans="5:5" x14ac:dyDescent="0.3">
      <c r="E17200" s="3"/>
    </row>
    <row r="17201" spans="5:5" x14ac:dyDescent="0.3">
      <c r="E17201" s="3"/>
    </row>
    <row r="17202" spans="5:5" x14ac:dyDescent="0.3">
      <c r="E17202" s="3"/>
    </row>
    <row r="17203" spans="5:5" x14ac:dyDescent="0.3">
      <c r="E17203" s="3"/>
    </row>
    <row r="17204" spans="5:5" x14ac:dyDescent="0.3">
      <c r="E17204" s="3"/>
    </row>
    <row r="17205" spans="5:5" x14ac:dyDescent="0.3">
      <c r="E17205" s="3"/>
    </row>
    <row r="17206" spans="5:5" x14ac:dyDescent="0.3">
      <c r="E17206" s="3"/>
    </row>
    <row r="17207" spans="5:5" x14ac:dyDescent="0.3">
      <c r="E17207" s="3"/>
    </row>
    <row r="17208" spans="5:5" x14ac:dyDescent="0.3">
      <c r="E17208" s="3"/>
    </row>
    <row r="17209" spans="5:5" x14ac:dyDescent="0.3">
      <c r="E17209" s="3"/>
    </row>
    <row r="17210" spans="5:5" x14ac:dyDescent="0.3">
      <c r="E17210" s="3"/>
    </row>
    <row r="17211" spans="5:5" x14ac:dyDescent="0.3">
      <c r="E17211" s="3"/>
    </row>
    <row r="17212" spans="5:5" x14ac:dyDescent="0.3">
      <c r="E17212" s="3"/>
    </row>
    <row r="17213" spans="5:5" x14ac:dyDescent="0.3">
      <c r="E17213" s="3"/>
    </row>
    <row r="17214" spans="5:5" x14ac:dyDescent="0.3">
      <c r="E17214" s="3"/>
    </row>
    <row r="17215" spans="5:5" x14ac:dyDescent="0.3">
      <c r="E17215" s="3"/>
    </row>
    <row r="17216" spans="5:5" x14ac:dyDescent="0.3">
      <c r="E17216" s="3"/>
    </row>
    <row r="17217" spans="5:5" x14ac:dyDescent="0.3">
      <c r="E17217" s="3"/>
    </row>
    <row r="17218" spans="5:5" x14ac:dyDescent="0.3">
      <c r="E17218" s="3"/>
    </row>
    <row r="17219" spans="5:5" x14ac:dyDescent="0.3">
      <c r="E17219" s="3"/>
    </row>
    <row r="17220" spans="5:5" x14ac:dyDescent="0.3">
      <c r="E17220" s="3"/>
    </row>
    <row r="17221" spans="5:5" x14ac:dyDescent="0.3">
      <c r="E17221" s="3"/>
    </row>
    <row r="17222" spans="5:5" x14ac:dyDescent="0.3">
      <c r="E17222" s="3"/>
    </row>
    <row r="17223" spans="5:5" x14ac:dyDescent="0.3">
      <c r="E17223" s="3"/>
    </row>
    <row r="17224" spans="5:5" x14ac:dyDescent="0.3">
      <c r="E17224" s="3"/>
    </row>
    <row r="17225" spans="5:5" x14ac:dyDescent="0.3">
      <c r="E17225" s="3"/>
    </row>
    <row r="17226" spans="5:5" x14ac:dyDescent="0.3">
      <c r="E17226" s="3"/>
    </row>
    <row r="17227" spans="5:5" x14ac:dyDescent="0.3">
      <c r="E17227" s="3"/>
    </row>
    <row r="17228" spans="5:5" x14ac:dyDescent="0.3">
      <c r="E17228" s="3"/>
    </row>
    <row r="17229" spans="5:5" x14ac:dyDescent="0.3">
      <c r="E17229" s="3"/>
    </row>
    <row r="17230" spans="5:5" x14ac:dyDescent="0.3">
      <c r="E17230" s="3"/>
    </row>
    <row r="17231" spans="5:5" x14ac:dyDescent="0.3">
      <c r="E17231" s="3"/>
    </row>
    <row r="17232" spans="5:5" x14ac:dyDescent="0.3">
      <c r="E17232" s="3"/>
    </row>
    <row r="17233" spans="5:5" x14ac:dyDescent="0.3">
      <c r="E17233" s="3"/>
    </row>
    <row r="17234" spans="5:5" x14ac:dyDescent="0.3">
      <c r="E17234" s="3"/>
    </row>
    <row r="17235" spans="5:5" x14ac:dyDescent="0.3">
      <c r="E17235" s="3"/>
    </row>
    <row r="17236" spans="5:5" x14ac:dyDescent="0.3">
      <c r="E17236" s="3"/>
    </row>
    <row r="17237" spans="5:5" x14ac:dyDescent="0.3">
      <c r="E17237" s="3"/>
    </row>
    <row r="17238" spans="5:5" x14ac:dyDescent="0.3">
      <c r="E17238" s="3"/>
    </row>
    <row r="17239" spans="5:5" x14ac:dyDescent="0.3">
      <c r="E17239" s="3"/>
    </row>
    <row r="17240" spans="5:5" x14ac:dyDescent="0.3">
      <c r="E17240" s="3"/>
    </row>
    <row r="17241" spans="5:5" x14ac:dyDescent="0.3">
      <c r="E17241" s="3"/>
    </row>
    <row r="17242" spans="5:5" x14ac:dyDescent="0.3">
      <c r="E17242" s="3"/>
    </row>
    <row r="17243" spans="5:5" x14ac:dyDescent="0.3">
      <c r="E17243" s="3"/>
    </row>
    <row r="17244" spans="5:5" x14ac:dyDescent="0.3">
      <c r="E17244" s="3"/>
    </row>
    <row r="17245" spans="5:5" x14ac:dyDescent="0.3">
      <c r="E17245" s="3"/>
    </row>
    <row r="17246" spans="5:5" x14ac:dyDescent="0.3">
      <c r="E17246" s="3"/>
    </row>
    <row r="17247" spans="5:5" x14ac:dyDescent="0.3">
      <c r="E17247" s="3"/>
    </row>
    <row r="17248" spans="5:5" x14ac:dyDescent="0.3">
      <c r="E17248" s="3"/>
    </row>
    <row r="17249" spans="5:5" x14ac:dyDescent="0.3">
      <c r="E17249" s="3"/>
    </row>
    <row r="17250" spans="5:5" x14ac:dyDescent="0.3">
      <c r="E17250" s="3"/>
    </row>
    <row r="17251" spans="5:5" x14ac:dyDescent="0.3">
      <c r="E17251" s="3"/>
    </row>
    <row r="17252" spans="5:5" x14ac:dyDescent="0.3">
      <c r="E17252" s="3"/>
    </row>
    <row r="17253" spans="5:5" x14ac:dyDescent="0.3">
      <c r="E17253" s="3"/>
    </row>
    <row r="17254" spans="5:5" x14ac:dyDescent="0.3">
      <c r="E17254" s="3"/>
    </row>
    <row r="17255" spans="5:5" x14ac:dyDescent="0.3">
      <c r="E17255" s="3"/>
    </row>
    <row r="17256" spans="5:5" x14ac:dyDescent="0.3">
      <c r="E17256" s="3"/>
    </row>
    <row r="17257" spans="5:5" x14ac:dyDescent="0.3">
      <c r="E17257" s="3"/>
    </row>
    <row r="17258" spans="5:5" x14ac:dyDescent="0.3">
      <c r="E17258" s="3"/>
    </row>
    <row r="17259" spans="5:5" x14ac:dyDescent="0.3">
      <c r="E17259" s="3"/>
    </row>
    <row r="17260" spans="5:5" x14ac:dyDescent="0.3">
      <c r="E17260" s="3"/>
    </row>
    <row r="17261" spans="5:5" x14ac:dyDescent="0.3">
      <c r="E17261" s="3"/>
    </row>
    <row r="17262" spans="5:5" x14ac:dyDescent="0.3">
      <c r="E17262" s="3"/>
    </row>
    <row r="17263" spans="5:5" x14ac:dyDescent="0.3">
      <c r="E17263" s="3"/>
    </row>
    <row r="17264" spans="5:5" x14ac:dyDescent="0.3">
      <c r="E17264" s="3"/>
    </row>
    <row r="17265" spans="5:5" x14ac:dyDescent="0.3">
      <c r="E17265" s="3"/>
    </row>
    <row r="17266" spans="5:5" x14ac:dyDescent="0.3">
      <c r="E17266" s="3"/>
    </row>
    <row r="17267" spans="5:5" x14ac:dyDescent="0.3">
      <c r="E17267" s="3"/>
    </row>
    <row r="17268" spans="5:5" x14ac:dyDescent="0.3">
      <c r="E17268" s="3"/>
    </row>
    <row r="17269" spans="5:5" x14ac:dyDescent="0.3">
      <c r="E17269" s="3"/>
    </row>
    <row r="17270" spans="5:5" x14ac:dyDescent="0.3">
      <c r="E17270" s="3"/>
    </row>
    <row r="17271" spans="5:5" x14ac:dyDescent="0.3">
      <c r="E17271" s="3"/>
    </row>
    <row r="17272" spans="5:5" x14ac:dyDescent="0.3">
      <c r="E17272" s="3"/>
    </row>
    <row r="17273" spans="5:5" x14ac:dyDescent="0.3">
      <c r="E17273" s="3"/>
    </row>
    <row r="17274" spans="5:5" x14ac:dyDescent="0.3">
      <c r="E17274" s="3"/>
    </row>
    <row r="17275" spans="5:5" x14ac:dyDescent="0.3">
      <c r="E17275" s="3"/>
    </row>
    <row r="17276" spans="5:5" x14ac:dyDescent="0.3">
      <c r="E17276" s="3"/>
    </row>
    <row r="17277" spans="5:5" x14ac:dyDescent="0.3">
      <c r="E17277" s="3"/>
    </row>
    <row r="17278" spans="5:5" x14ac:dyDescent="0.3">
      <c r="E17278" s="3"/>
    </row>
    <row r="17279" spans="5:5" x14ac:dyDescent="0.3">
      <c r="E17279" s="3"/>
    </row>
    <row r="17280" spans="5:5" x14ac:dyDescent="0.3">
      <c r="E17280" s="3"/>
    </row>
    <row r="17281" spans="5:5" x14ac:dyDescent="0.3">
      <c r="E17281" s="3"/>
    </row>
    <row r="17282" spans="5:5" x14ac:dyDescent="0.3">
      <c r="E17282" s="3"/>
    </row>
    <row r="17283" spans="5:5" x14ac:dyDescent="0.3">
      <c r="E17283" s="3"/>
    </row>
    <row r="17284" spans="5:5" x14ac:dyDescent="0.3">
      <c r="E17284" s="3"/>
    </row>
    <row r="17285" spans="5:5" x14ac:dyDescent="0.3">
      <c r="E17285" s="3"/>
    </row>
    <row r="17286" spans="5:5" x14ac:dyDescent="0.3">
      <c r="E17286" s="3"/>
    </row>
    <row r="17287" spans="5:5" x14ac:dyDescent="0.3">
      <c r="E17287" s="3"/>
    </row>
    <row r="17288" spans="5:5" x14ac:dyDescent="0.3">
      <c r="E17288" s="3"/>
    </row>
    <row r="17289" spans="5:5" x14ac:dyDescent="0.3">
      <c r="E17289" s="3"/>
    </row>
    <row r="17290" spans="5:5" x14ac:dyDescent="0.3">
      <c r="E17290" s="3"/>
    </row>
    <row r="17291" spans="5:5" x14ac:dyDescent="0.3">
      <c r="E17291" s="3"/>
    </row>
    <row r="17292" spans="5:5" x14ac:dyDescent="0.3">
      <c r="E17292" s="3"/>
    </row>
    <row r="17293" spans="5:5" x14ac:dyDescent="0.3">
      <c r="E17293" s="3"/>
    </row>
    <row r="17294" spans="5:5" x14ac:dyDescent="0.3">
      <c r="E17294" s="3"/>
    </row>
    <row r="17295" spans="5:5" x14ac:dyDescent="0.3">
      <c r="E17295" s="3"/>
    </row>
    <row r="17296" spans="5:5" x14ac:dyDescent="0.3">
      <c r="E17296" s="3"/>
    </row>
    <row r="17297" spans="5:5" x14ac:dyDescent="0.3">
      <c r="E17297" s="3"/>
    </row>
    <row r="17298" spans="5:5" x14ac:dyDescent="0.3">
      <c r="E17298" s="3"/>
    </row>
    <row r="17299" spans="5:5" x14ac:dyDescent="0.3">
      <c r="E17299" s="3"/>
    </row>
    <row r="17300" spans="5:5" x14ac:dyDescent="0.3">
      <c r="E17300" s="3"/>
    </row>
    <row r="17301" spans="5:5" x14ac:dyDescent="0.3">
      <c r="E17301" s="3"/>
    </row>
    <row r="17302" spans="5:5" x14ac:dyDescent="0.3">
      <c r="E17302" s="3"/>
    </row>
    <row r="17303" spans="5:5" x14ac:dyDescent="0.3">
      <c r="E17303" s="3"/>
    </row>
    <row r="17304" spans="5:5" x14ac:dyDescent="0.3">
      <c r="E17304" s="3"/>
    </row>
    <row r="17305" spans="5:5" x14ac:dyDescent="0.3">
      <c r="E17305" s="3"/>
    </row>
    <row r="17306" spans="5:5" x14ac:dyDescent="0.3">
      <c r="E17306" s="3"/>
    </row>
    <row r="17307" spans="5:5" x14ac:dyDescent="0.3">
      <c r="E17307" s="3"/>
    </row>
    <row r="17308" spans="5:5" x14ac:dyDescent="0.3">
      <c r="E17308" s="3"/>
    </row>
    <row r="17309" spans="5:5" x14ac:dyDescent="0.3">
      <c r="E17309" s="3"/>
    </row>
    <row r="17310" spans="5:5" x14ac:dyDescent="0.3">
      <c r="E17310" s="3"/>
    </row>
    <row r="17311" spans="5:5" x14ac:dyDescent="0.3">
      <c r="E17311" s="3"/>
    </row>
    <row r="17312" spans="5:5" x14ac:dyDescent="0.3">
      <c r="E17312" s="3"/>
    </row>
    <row r="17313" spans="5:5" x14ac:dyDescent="0.3">
      <c r="E17313" s="3"/>
    </row>
    <row r="17314" spans="5:5" x14ac:dyDescent="0.3">
      <c r="E17314" s="3"/>
    </row>
    <row r="17315" spans="5:5" x14ac:dyDescent="0.3">
      <c r="E17315" s="3"/>
    </row>
    <row r="17316" spans="5:5" x14ac:dyDescent="0.3">
      <c r="E17316" s="3"/>
    </row>
    <row r="17317" spans="5:5" x14ac:dyDescent="0.3">
      <c r="E17317" s="3"/>
    </row>
    <row r="17318" spans="5:5" x14ac:dyDescent="0.3">
      <c r="E17318" s="3"/>
    </row>
    <row r="17319" spans="5:5" x14ac:dyDescent="0.3">
      <c r="E17319" s="3"/>
    </row>
    <row r="17320" spans="5:5" x14ac:dyDescent="0.3">
      <c r="E17320" s="3"/>
    </row>
    <row r="17321" spans="5:5" x14ac:dyDescent="0.3">
      <c r="E17321" s="3"/>
    </row>
    <row r="17322" spans="5:5" x14ac:dyDescent="0.3">
      <c r="E17322" s="3"/>
    </row>
    <row r="17323" spans="5:5" x14ac:dyDescent="0.3">
      <c r="E17323" s="3"/>
    </row>
    <row r="17324" spans="5:5" x14ac:dyDescent="0.3">
      <c r="E17324" s="3"/>
    </row>
    <row r="17325" spans="5:5" x14ac:dyDescent="0.3">
      <c r="E17325" s="3"/>
    </row>
    <row r="17326" spans="5:5" x14ac:dyDescent="0.3">
      <c r="E17326" s="3"/>
    </row>
    <row r="17327" spans="5:5" x14ac:dyDescent="0.3">
      <c r="E17327" s="3"/>
    </row>
    <row r="17328" spans="5:5" x14ac:dyDescent="0.3">
      <c r="E17328" s="3"/>
    </row>
    <row r="17329" spans="5:5" x14ac:dyDescent="0.3">
      <c r="E17329" s="3"/>
    </row>
    <row r="17330" spans="5:5" x14ac:dyDescent="0.3">
      <c r="E17330" s="3"/>
    </row>
    <row r="17331" spans="5:5" x14ac:dyDescent="0.3">
      <c r="E17331" s="3"/>
    </row>
    <row r="17332" spans="5:5" x14ac:dyDescent="0.3">
      <c r="E17332" s="3"/>
    </row>
    <row r="17333" spans="5:5" x14ac:dyDescent="0.3">
      <c r="E17333" s="3"/>
    </row>
    <row r="17334" spans="5:5" x14ac:dyDescent="0.3">
      <c r="E17334" s="3"/>
    </row>
    <row r="17335" spans="5:5" x14ac:dyDescent="0.3">
      <c r="E17335" s="3"/>
    </row>
    <row r="17336" spans="5:5" x14ac:dyDescent="0.3">
      <c r="E17336" s="3"/>
    </row>
    <row r="17337" spans="5:5" x14ac:dyDescent="0.3">
      <c r="E17337" s="3"/>
    </row>
    <row r="17338" spans="5:5" x14ac:dyDescent="0.3">
      <c r="E17338" s="3"/>
    </row>
    <row r="17339" spans="5:5" x14ac:dyDescent="0.3">
      <c r="E17339" s="3"/>
    </row>
    <row r="17340" spans="5:5" x14ac:dyDescent="0.3">
      <c r="E17340" s="3"/>
    </row>
    <row r="17341" spans="5:5" x14ac:dyDescent="0.3">
      <c r="E17341" s="3"/>
    </row>
    <row r="17342" spans="5:5" x14ac:dyDescent="0.3">
      <c r="E17342" s="3"/>
    </row>
    <row r="17343" spans="5:5" x14ac:dyDescent="0.3">
      <c r="E17343" s="3"/>
    </row>
    <row r="17344" spans="5:5" x14ac:dyDescent="0.3">
      <c r="E17344" s="3"/>
    </row>
    <row r="17345" spans="5:5" x14ac:dyDescent="0.3">
      <c r="E17345" s="3"/>
    </row>
    <row r="17346" spans="5:5" x14ac:dyDescent="0.3">
      <c r="E17346" s="3"/>
    </row>
    <row r="17347" spans="5:5" x14ac:dyDescent="0.3">
      <c r="E17347" s="3"/>
    </row>
    <row r="17348" spans="5:5" x14ac:dyDescent="0.3">
      <c r="E17348" s="3"/>
    </row>
    <row r="17349" spans="5:5" x14ac:dyDescent="0.3">
      <c r="E17349" s="3"/>
    </row>
    <row r="17350" spans="5:5" x14ac:dyDescent="0.3">
      <c r="E17350" s="3"/>
    </row>
    <row r="17351" spans="5:5" x14ac:dyDescent="0.3">
      <c r="E17351" s="3"/>
    </row>
    <row r="17352" spans="5:5" x14ac:dyDescent="0.3">
      <c r="E17352" s="3"/>
    </row>
    <row r="17353" spans="5:5" x14ac:dyDescent="0.3">
      <c r="E17353" s="3"/>
    </row>
    <row r="17354" spans="5:5" x14ac:dyDescent="0.3">
      <c r="E17354" s="3"/>
    </row>
    <row r="17355" spans="5:5" x14ac:dyDescent="0.3">
      <c r="E17355" s="3"/>
    </row>
    <row r="17356" spans="5:5" x14ac:dyDescent="0.3">
      <c r="E17356" s="3"/>
    </row>
    <row r="17357" spans="5:5" x14ac:dyDescent="0.3">
      <c r="E17357" s="3"/>
    </row>
    <row r="17358" spans="5:5" x14ac:dyDescent="0.3">
      <c r="E17358" s="3"/>
    </row>
    <row r="17359" spans="5:5" x14ac:dyDescent="0.3">
      <c r="E17359" s="3"/>
    </row>
    <row r="17360" spans="5:5" x14ac:dyDescent="0.3">
      <c r="E17360" s="3"/>
    </row>
    <row r="17361" spans="5:5" x14ac:dyDescent="0.3">
      <c r="E17361" s="3"/>
    </row>
    <row r="17362" spans="5:5" x14ac:dyDescent="0.3">
      <c r="E17362" s="3"/>
    </row>
    <row r="17363" spans="5:5" x14ac:dyDescent="0.3">
      <c r="E17363" s="3"/>
    </row>
    <row r="17364" spans="5:5" x14ac:dyDescent="0.3">
      <c r="E17364" s="3"/>
    </row>
    <row r="17365" spans="5:5" x14ac:dyDescent="0.3">
      <c r="E17365" s="3"/>
    </row>
    <row r="17366" spans="5:5" x14ac:dyDescent="0.3">
      <c r="E17366" s="3"/>
    </row>
    <row r="17367" spans="5:5" x14ac:dyDescent="0.3">
      <c r="E17367" s="3"/>
    </row>
    <row r="17368" spans="5:5" x14ac:dyDescent="0.3">
      <c r="E17368" s="3"/>
    </row>
    <row r="17369" spans="5:5" x14ac:dyDescent="0.3">
      <c r="E17369" s="3"/>
    </row>
    <row r="17370" spans="5:5" x14ac:dyDescent="0.3">
      <c r="E17370" s="3"/>
    </row>
    <row r="17371" spans="5:5" x14ac:dyDescent="0.3">
      <c r="E17371" s="3"/>
    </row>
    <row r="17372" spans="5:5" x14ac:dyDescent="0.3">
      <c r="E17372" s="3"/>
    </row>
    <row r="17373" spans="5:5" x14ac:dyDescent="0.3">
      <c r="E17373" s="3"/>
    </row>
    <row r="17374" spans="5:5" x14ac:dyDescent="0.3">
      <c r="E17374" s="3"/>
    </row>
    <row r="17375" spans="5:5" x14ac:dyDescent="0.3">
      <c r="E17375" s="3"/>
    </row>
    <row r="17376" spans="5:5" x14ac:dyDescent="0.3">
      <c r="E17376" s="3"/>
    </row>
    <row r="17377" spans="5:5" x14ac:dyDescent="0.3">
      <c r="E17377" s="3"/>
    </row>
    <row r="17378" spans="5:5" x14ac:dyDescent="0.3">
      <c r="E17378" s="3"/>
    </row>
    <row r="17379" spans="5:5" x14ac:dyDescent="0.3">
      <c r="E17379" s="3"/>
    </row>
    <row r="17380" spans="5:5" x14ac:dyDescent="0.3">
      <c r="E17380" s="3"/>
    </row>
    <row r="17381" spans="5:5" x14ac:dyDescent="0.3">
      <c r="E17381" s="3"/>
    </row>
    <row r="17382" spans="5:5" x14ac:dyDescent="0.3">
      <c r="E17382" s="3"/>
    </row>
    <row r="17383" spans="5:5" x14ac:dyDescent="0.3">
      <c r="E17383" s="3"/>
    </row>
    <row r="17384" spans="5:5" x14ac:dyDescent="0.3">
      <c r="E17384" s="3"/>
    </row>
    <row r="17385" spans="5:5" x14ac:dyDescent="0.3">
      <c r="E17385" s="3"/>
    </row>
    <row r="17386" spans="5:5" x14ac:dyDescent="0.3">
      <c r="E17386" s="3"/>
    </row>
    <row r="17387" spans="5:5" x14ac:dyDescent="0.3">
      <c r="E17387" s="3"/>
    </row>
    <row r="17388" spans="5:5" x14ac:dyDescent="0.3">
      <c r="E17388" s="3"/>
    </row>
    <row r="17389" spans="5:5" x14ac:dyDescent="0.3">
      <c r="E17389" s="3"/>
    </row>
    <row r="17390" spans="5:5" x14ac:dyDescent="0.3">
      <c r="E17390" s="3"/>
    </row>
    <row r="17391" spans="5:5" x14ac:dyDescent="0.3">
      <c r="E17391" s="3"/>
    </row>
    <row r="17392" spans="5:5" x14ac:dyDescent="0.3">
      <c r="E17392" s="3"/>
    </row>
    <row r="17393" spans="5:5" x14ac:dyDescent="0.3">
      <c r="E17393" s="3"/>
    </row>
    <row r="17394" spans="5:5" x14ac:dyDescent="0.3">
      <c r="E17394" s="3"/>
    </row>
    <row r="17395" spans="5:5" x14ac:dyDescent="0.3">
      <c r="E17395" s="3"/>
    </row>
    <row r="17396" spans="5:5" x14ac:dyDescent="0.3">
      <c r="E17396" s="3"/>
    </row>
    <row r="17397" spans="5:5" x14ac:dyDescent="0.3">
      <c r="E17397" s="3"/>
    </row>
    <row r="17398" spans="5:5" x14ac:dyDescent="0.3">
      <c r="E17398" s="3"/>
    </row>
    <row r="17399" spans="5:5" x14ac:dyDescent="0.3">
      <c r="E17399" s="3"/>
    </row>
    <row r="17400" spans="5:5" x14ac:dyDescent="0.3">
      <c r="E17400" s="3"/>
    </row>
    <row r="17401" spans="5:5" x14ac:dyDescent="0.3">
      <c r="E17401" s="3"/>
    </row>
    <row r="17402" spans="5:5" x14ac:dyDescent="0.3">
      <c r="E17402" s="3"/>
    </row>
    <row r="17403" spans="5:5" x14ac:dyDescent="0.3">
      <c r="E17403" s="3"/>
    </row>
    <row r="17404" spans="5:5" x14ac:dyDescent="0.3">
      <c r="E17404" s="3"/>
    </row>
    <row r="17405" spans="5:5" x14ac:dyDescent="0.3">
      <c r="E17405" s="3"/>
    </row>
    <row r="17406" spans="5:5" x14ac:dyDescent="0.3">
      <c r="E17406" s="3"/>
    </row>
    <row r="17407" spans="5:5" x14ac:dyDescent="0.3">
      <c r="E17407" s="3"/>
    </row>
    <row r="17408" spans="5:5" x14ac:dyDescent="0.3">
      <c r="E17408" s="3"/>
    </row>
    <row r="17409" spans="5:5" x14ac:dyDescent="0.3">
      <c r="E17409" s="3"/>
    </row>
    <row r="17410" spans="5:5" x14ac:dyDescent="0.3">
      <c r="E17410" s="3"/>
    </row>
    <row r="17411" spans="5:5" x14ac:dyDescent="0.3">
      <c r="E17411" s="3"/>
    </row>
    <row r="17412" spans="5:5" x14ac:dyDescent="0.3">
      <c r="E17412" s="3"/>
    </row>
    <row r="17413" spans="5:5" x14ac:dyDescent="0.3">
      <c r="E17413" s="3"/>
    </row>
    <row r="17414" spans="5:5" x14ac:dyDescent="0.3">
      <c r="E17414" s="3"/>
    </row>
    <row r="17415" spans="5:5" x14ac:dyDescent="0.3">
      <c r="E17415" s="3"/>
    </row>
    <row r="17416" spans="5:5" x14ac:dyDescent="0.3">
      <c r="E17416" s="3"/>
    </row>
    <row r="17417" spans="5:5" x14ac:dyDescent="0.3">
      <c r="E17417" s="3"/>
    </row>
    <row r="17418" spans="5:5" x14ac:dyDescent="0.3">
      <c r="E17418" s="3"/>
    </row>
    <row r="17419" spans="5:5" x14ac:dyDescent="0.3">
      <c r="E17419" s="3"/>
    </row>
    <row r="17420" spans="5:5" x14ac:dyDescent="0.3">
      <c r="E17420" s="3"/>
    </row>
    <row r="17421" spans="5:5" x14ac:dyDescent="0.3">
      <c r="E17421" s="3"/>
    </row>
    <row r="17422" spans="5:5" x14ac:dyDescent="0.3">
      <c r="E17422" s="3"/>
    </row>
    <row r="17423" spans="5:5" x14ac:dyDescent="0.3">
      <c r="E17423" s="3"/>
    </row>
    <row r="17424" spans="5:5" x14ac:dyDescent="0.3">
      <c r="E17424" s="3"/>
    </row>
    <row r="17425" spans="5:5" x14ac:dyDescent="0.3">
      <c r="E17425" s="3"/>
    </row>
    <row r="17426" spans="5:5" x14ac:dyDescent="0.3">
      <c r="E17426" s="3"/>
    </row>
    <row r="17427" spans="5:5" x14ac:dyDescent="0.3">
      <c r="E17427" s="3"/>
    </row>
    <row r="17428" spans="5:5" x14ac:dyDescent="0.3">
      <c r="E17428" s="3"/>
    </row>
    <row r="17429" spans="5:5" x14ac:dyDescent="0.3">
      <c r="E17429" s="3"/>
    </row>
    <row r="17430" spans="5:5" x14ac:dyDescent="0.3">
      <c r="E17430" s="3"/>
    </row>
    <row r="17431" spans="5:5" x14ac:dyDescent="0.3">
      <c r="E17431" s="3"/>
    </row>
    <row r="17432" spans="5:5" x14ac:dyDescent="0.3">
      <c r="E17432" s="3"/>
    </row>
    <row r="17433" spans="5:5" x14ac:dyDescent="0.3">
      <c r="E17433" s="3"/>
    </row>
    <row r="17434" spans="5:5" x14ac:dyDescent="0.3">
      <c r="E17434" s="3"/>
    </row>
    <row r="17435" spans="5:5" x14ac:dyDescent="0.3">
      <c r="E17435" s="3"/>
    </row>
    <row r="17436" spans="5:5" x14ac:dyDescent="0.3">
      <c r="E17436" s="3"/>
    </row>
    <row r="17437" spans="5:5" x14ac:dyDescent="0.3">
      <c r="E17437" s="3"/>
    </row>
    <row r="17438" spans="5:5" x14ac:dyDescent="0.3">
      <c r="E17438" s="3"/>
    </row>
    <row r="17439" spans="5:5" x14ac:dyDescent="0.3">
      <c r="E17439" s="3"/>
    </row>
    <row r="17440" spans="5:5" x14ac:dyDescent="0.3">
      <c r="E17440" s="3"/>
    </row>
    <row r="17441" spans="5:5" x14ac:dyDescent="0.3">
      <c r="E17441" s="3"/>
    </row>
    <row r="17442" spans="5:5" x14ac:dyDescent="0.3">
      <c r="E17442" s="3"/>
    </row>
    <row r="17443" spans="5:5" x14ac:dyDescent="0.3">
      <c r="E17443" s="3"/>
    </row>
    <row r="17444" spans="5:5" x14ac:dyDescent="0.3">
      <c r="E17444" s="3"/>
    </row>
    <row r="17445" spans="5:5" x14ac:dyDescent="0.3">
      <c r="E17445" s="3"/>
    </row>
    <row r="17446" spans="5:5" x14ac:dyDescent="0.3">
      <c r="E17446" s="3"/>
    </row>
    <row r="17447" spans="5:5" x14ac:dyDescent="0.3">
      <c r="E17447" s="3"/>
    </row>
    <row r="17448" spans="5:5" x14ac:dyDescent="0.3">
      <c r="E17448" s="3"/>
    </row>
    <row r="17449" spans="5:5" x14ac:dyDescent="0.3">
      <c r="E17449" s="3"/>
    </row>
    <row r="17450" spans="5:5" x14ac:dyDescent="0.3">
      <c r="E17450" s="3"/>
    </row>
    <row r="17451" spans="5:5" x14ac:dyDescent="0.3">
      <c r="E17451" s="3"/>
    </row>
    <row r="17452" spans="5:5" x14ac:dyDescent="0.3">
      <c r="E17452" s="3"/>
    </row>
    <row r="17453" spans="5:5" x14ac:dyDescent="0.3">
      <c r="E17453" s="3"/>
    </row>
    <row r="17454" spans="5:5" x14ac:dyDescent="0.3">
      <c r="E17454" s="3"/>
    </row>
    <row r="17455" spans="5:5" x14ac:dyDescent="0.3">
      <c r="E17455" s="3"/>
    </row>
    <row r="17456" spans="5:5" x14ac:dyDescent="0.3">
      <c r="E17456" s="3"/>
    </row>
    <row r="17457" spans="5:5" x14ac:dyDescent="0.3">
      <c r="E17457" s="3"/>
    </row>
    <row r="17458" spans="5:5" x14ac:dyDescent="0.3">
      <c r="E17458" s="3"/>
    </row>
    <row r="17459" spans="5:5" x14ac:dyDescent="0.3">
      <c r="E17459" s="3"/>
    </row>
    <row r="17460" spans="5:5" x14ac:dyDescent="0.3">
      <c r="E17460" s="3"/>
    </row>
    <row r="17461" spans="5:5" x14ac:dyDescent="0.3">
      <c r="E17461" s="3"/>
    </row>
    <row r="17462" spans="5:5" x14ac:dyDescent="0.3">
      <c r="E17462" s="3"/>
    </row>
    <row r="17463" spans="5:5" x14ac:dyDescent="0.3">
      <c r="E17463" s="3"/>
    </row>
    <row r="17464" spans="5:5" x14ac:dyDescent="0.3">
      <c r="E17464" s="3"/>
    </row>
    <row r="17465" spans="5:5" x14ac:dyDescent="0.3">
      <c r="E17465" s="3"/>
    </row>
    <row r="17466" spans="5:5" x14ac:dyDescent="0.3">
      <c r="E17466" s="3"/>
    </row>
    <row r="17467" spans="5:5" x14ac:dyDescent="0.3">
      <c r="E17467" s="3"/>
    </row>
    <row r="17468" spans="5:5" x14ac:dyDescent="0.3">
      <c r="E17468" s="3"/>
    </row>
    <row r="17469" spans="5:5" x14ac:dyDescent="0.3">
      <c r="E17469" s="3"/>
    </row>
    <row r="17470" spans="5:5" x14ac:dyDescent="0.3">
      <c r="E17470" s="3"/>
    </row>
    <row r="17471" spans="5:5" x14ac:dyDescent="0.3">
      <c r="E17471" s="3"/>
    </row>
    <row r="17472" spans="5:5" x14ac:dyDescent="0.3">
      <c r="E17472" s="3"/>
    </row>
    <row r="17473" spans="5:5" x14ac:dyDescent="0.3">
      <c r="E17473" s="3"/>
    </row>
    <row r="17474" spans="5:5" x14ac:dyDescent="0.3">
      <c r="E17474" s="3"/>
    </row>
    <row r="17475" spans="5:5" x14ac:dyDescent="0.3">
      <c r="E17475" s="3"/>
    </row>
    <row r="17476" spans="5:5" x14ac:dyDescent="0.3">
      <c r="E17476" s="3"/>
    </row>
    <row r="17477" spans="5:5" x14ac:dyDescent="0.3">
      <c r="E17477" s="3"/>
    </row>
    <row r="17478" spans="5:5" x14ac:dyDescent="0.3">
      <c r="E17478" s="3"/>
    </row>
    <row r="17479" spans="5:5" x14ac:dyDescent="0.3">
      <c r="E17479" s="3"/>
    </row>
    <row r="17480" spans="5:5" x14ac:dyDescent="0.3">
      <c r="E17480" s="3"/>
    </row>
    <row r="17481" spans="5:5" x14ac:dyDescent="0.3">
      <c r="E17481" s="3"/>
    </row>
    <row r="17482" spans="5:5" x14ac:dyDescent="0.3">
      <c r="E17482" s="3"/>
    </row>
    <row r="17483" spans="5:5" x14ac:dyDescent="0.3">
      <c r="E17483" s="3"/>
    </row>
    <row r="17484" spans="5:5" x14ac:dyDescent="0.3">
      <c r="E17484" s="3"/>
    </row>
    <row r="17485" spans="5:5" x14ac:dyDescent="0.3">
      <c r="E17485" s="3"/>
    </row>
    <row r="17486" spans="5:5" x14ac:dyDescent="0.3">
      <c r="E17486" s="3"/>
    </row>
    <row r="17487" spans="5:5" x14ac:dyDescent="0.3">
      <c r="E17487" s="3"/>
    </row>
    <row r="17488" spans="5:5" x14ac:dyDescent="0.3">
      <c r="E17488" s="3"/>
    </row>
    <row r="17489" spans="5:5" x14ac:dyDescent="0.3">
      <c r="E17489" s="3"/>
    </row>
    <row r="17490" spans="5:5" x14ac:dyDescent="0.3">
      <c r="E17490" s="3"/>
    </row>
    <row r="17491" spans="5:5" x14ac:dyDescent="0.3">
      <c r="E17491" s="3"/>
    </row>
    <row r="17492" spans="5:5" x14ac:dyDescent="0.3">
      <c r="E17492" s="3"/>
    </row>
    <row r="17493" spans="5:5" x14ac:dyDescent="0.3">
      <c r="E17493" s="3"/>
    </row>
    <row r="17494" spans="5:5" x14ac:dyDescent="0.3">
      <c r="E17494" s="3"/>
    </row>
    <row r="17495" spans="5:5" x14ac:dyDescent="0.3">
      <c r="E17495" s="3"/>
    </row>
    <row r="17496" spans="5:5" x14ac:dyDescent="0.3">
      <c r="E17496" s="3"/>
    </row>
    <row r="17497" spans="5:5" x14ac:dyDescent="0.3">
      <c r="E17497" s="3"/>
    </row>
    <row r="17498" spans="5:5" x14ac:dyDescent="0.3">
      <c r="E17498" s="3"/>
    </row>
    <row r="17499" spans="5:5" x14ac:dyDescent="0.3">
      <c r="E17499" s="3"/>
    </row>
    <row r="17500" spans="5:5" x14ac:dyDescent="0.3">
      <c r="E17500" s="3"/>
    </row>
    <row r="17501" spans="5:5" x14ac:dyDescent="0.3">
      <c r="E17501" s="3"/>
    </row>
    <row r="17502" spans="5:5" x14ac:dyDescent="0.3">
      <c r="E17502" s="3"/>
    </row>
    <row r="17503" spans="5:5" x14ac:dyDescent="0.3">
      <c r="E17503" s="3"/>
    </row>
    <row r="17504" spans="5:5" x14ac:dyDescent="0.3">
      <c r="E17504" s="3"/>
    </row>
    <row r="17505" spans="5:5" x14ac:dyDescent="0.3">
      <c r="E17505" s="3"/>
    </row>
    <row r="17506" spans="5:5" x14ac:dyDescent="0.3">
      <c r="E17506" s="3"/>
    </row>
    <row r="17507" spans="5:5" x14ac:dyDescent="0.3">
      <c r="E17507" s="3"/>
    </row>
    <row r="17508" spans="5:5" x14ac:dyDescent="0.3">
      <c r="E17508" s="3"/>
    </row>
    <row r="17509" spans="5:5" x14ac:dyDescent="0.3">
      <c r="E17509" s="3"/>
    </row>
    <row r="17510" spans="5:5" x14ac:dyDescent="0.3">
      <c r="E17510" s="3"/>
    </row>
    <row r="17511" spans="5:5" x14ac:dyDescent="0.3">
      <c r="E17511" s="3"/>
    </row>
    <row r="17512" spans="5:5" x14ac:dyDescent="0.3">
      <c r="E17512" s="3"/>
    </row>
    <row r="17513" spans="5:5" x14ac:dyDescent="0.3">
      <c r="E17513" s="3"/>
    </row>
    <row r="17514" spans="5:5" x14ac:dyDescent="0.3">
      <c r="E17514" s="3"/>
    </row>
    <row r="17515" spans="5:5" x14ac:dyDescent="0.3">
      <c r="E17515" s="3"/>
    </row>
    <row r="17516" spans="5:5" x14ac:dyDescent="0.3">
      <c r="E17516" s="3"/>
    </row>
    <row r="17517" spans="5:5" x14ac:dyDescent="0.3">
      <c r="E17517" s="3"/>
    </row>
    <row r="17518" spans="5:5" x14ac:dyDescent="0.3">
      <c r="E17518" s="3"/>
    </row>
    <row r="17519" spans="5:5" x14ac:dyDescent="0.3">
      <c r="E17519" s="3"/>
    </row>
    <row r="17520" spans="5:5" x14ac:dyDescent="0.3">
      <c r="E17520" s="3"/>
    </row>
    <row r="17521" spans="5:5" x14ac:dyDescent="0.3">
      <c r="E17521" s="3"/>
    </row>
    <row r="17522" spans="5:5" x14ac:dyDescent="0.3">
      <c r="E17522" s="3"/>
    </row>
    <row r="17523" spans="5:5" x14ac:dyDescent="0.3">
      <c r="E17523" s="3"/>
    </row>
    <row r="17524" spans="5:5" x14ac:dyDescent="0.3">
      <c r="E17524" s="3"/>
    </row>
    <row r="17525" spans="5:5" x14ac:dyDescent="0.3">
      <c r="E17525" s="3"/>
    </row>
    <row r="17526" spans="5:5" x14ac:dyDescent="0.3">
      <c r="E17526" s="3"/>
    </row>
    <row r="17527" spans="5:5" x14ac:dyDescent="0.3">
      <c r="E17527" s="3"/>
    </row>
    <row r="17528" spans="5:5" x14ac:dyDescent="0.3">
      <c r="E17528" s="3"/>
    </row>
    <row r="17529" spans="5:5" x14ac:dyDescent="0.3">
      <c r="E17529" s="3"/>
    </row>
    <row r="17530" spans="5:5" x14ac:dyDescent="0.3">
      <c r="E17530" s="3"/>
    </row>
    <row r="17531" spans="5:5" x14ac:dyDescent="0.3">
      <c r="E17531" s="3"/>
    </row>
    <row r="17532" spans="5:5" x14ac:dyDescent="0.3">
      <c r="E17532" s="3"/>
    </row>
    <row r="17533" spans="5:5" x14ac:dyDescent="0.3">
      <c r="E17533" s="3"/>
    </row>
    <row r="17534" spans="5:5" x14ac:dyDescent="0.3">
      <c r="E17534" s="3"/>
    </row>
    <row r="17535" spans="5:5" x14ac:dyDescent="0.3">
      <c r="E17535" s="3"/>
    </row>
    <row r="17536" spans="5:5" x14ac:dyDescent="0.3">
      <c r="E17536" s="3"/>
    </row>
    <row r="17537" spans="5:5" x14ac:dyDescent="0.3">
      <c r="E17537" s="3"/>
    </row>
    <row r="17538" spans="5:5" x14ac:dyDescent="0.3">
      <c r="E17538" s="3"/>
    </row>
    <row r="17539" spans="5:5" x14ac:dyDescent="0.3">
      <c r="E17539" s="3"/>
    </row>
    <row r="17540" spans="5:5" x14ac:dyDescent="0.3">
      <c r="E17540" s="3"/>
    </row>
    <row r="17541" spans="5:5" x14ac:dyDescent="0.3">
      <c r="E17541" s="3"/>
    </row>
    <row r="17542" spans="5:5" x14ac:dyDescent="0.3">
      <c r="E17542" s="3"/>
    </row>
    <row r="17543" spans="5:5" x14ac:dyDescent="0.3">
      <c r="E17543" s="3"/>
    </row>
    <row r="17544" spans="5:5" x14ac:dyDescent="0.3">
      <c r="E17544" s="3"/>
    </row>
    <row r="17545" spans="5:5" x14ac:dyDescent="0.3">
      <c r="E17545" s="3"/>
    </row>
    <row r="17546" spans="5:5" x14ac:dyDescent="0.3">
      <c r="E17546" s="3"/>
    </row>
    <row r="17547" spans="5:5" x14ac:dyDescent="0.3">
      <c r="E17547" s="3"/>
    </row>
    <row r="17548" spans="5:5" x14ac:dyDescent="0.3">
      <c r="E17548" s="3"/>
    </row>
    <row r="17549" spans="5:5" x14ac:dyDescent="0.3">
      <c r="E17549" s="3"/>
    </row>
    <row r="17550" spans="5:5" x14ac:dyDescent="0.3">
      <c r="E17550" s="3"/>
    </row>
    <row r="17551" spans="5:5" x14ac:dyDescent="0.3">
      <c r="E17551" s="3"/>
    </row>
    <row r="17552" spans="5:5" x14ac:dyDescent="0.3">
      <c r="E17552" s="3"/>
    </row>
    <row r="17553" spans="5:5" x14ac:dyDescent="0.3">
      <c r="E17553" s="3"/>
    </row>
    <row r="17554" spans="5:5" x14ac:dyDescent="0.3">
      <c r="E17554" s="3"/>
    </row>
    <row r="17555" spans="5:5" x14ac:dyDescent="0.3">
      <c r="E17555" s="3"/>
    </row>
    <row r="17556" spans="5:5" x14ac:dyDescent="0.3">
      <c r="E17556" s="3"/>
    </row>
    <row r="17557" spans="5:5" x14ac:dyDescent="0.3">
      <c r="E17557" s="3"/>
    </row>
    <row r="17558" spans="5:5" x14ac:dyDescent="0.3">
      <c r="E17558" s="3"/>
    </row>
    <row r="17559" spans="5:5" x14ac:dyDescent="0.3">
      <c r="E17559" s="3"/>
    </row>
    <row r="17560" spans="5:5" x14ac:dyDescent="0.3">
      <c r="E17560" s="3"/>
    </row>
    <row r="17561" spans="5:5" x14ac:dyDescent="0.3">
      <c r="E17561" s="3"/>
    </row>
    <row r="17562" spans="5:5" x14ac:dyDescent="0.3">
      <c r="E17562" s="3"/>
    </row>
    <row r="17563" spans="5:5" x14ac:dyDescent="0.3">
      <c r="E17563" s="3"/>
    </row>
    <row r="17564" spans="5:5" x14ac:dyDescent="0.3">
      <c r="E17564" s="3"/>
    </row>
    <row r="17565" spans="5:5" x14ac:dyDescent="0.3">
      <c r="E17565" s="3"/>
    </row>
    <row r="17566" spans="5:5" x14ac:dyDescent="0.3">
      <c r="E17566" s="3"/>
    </row>
    <row r="17567" spans="5:5" x14ac:dyDescent="0.3">
      <c r="E17567" s="3"/>
    </row>
    <row r="17568" spans="5:5" x14ac:dyDescent="0.3">
      <c r="E17568" s="3"/>
    </row>
    <row r="17569" spans="5:5" x14ac:dyDescent="0.3">
      <c r="E17569" s="3"/>
    </row>
    <row r="17570" spans="5:5" x14ac:dyDescent="0.3">
      <c r="E17570" s="3"/>
    </row>
    <row r="17571" spans="5:5" x14ac:dyDescent="0.3">
      <c r="E17571" s="3"/>
    </row>
    <row r="17572" spans="5:5" x14ac:dyDescent="0.3">
      <c r="E17572" s="3"/>
    </row>
    <row r="17573" spans="5:5" x14ac:dyDescent="0.3">
      <c r="E17573" s="3"/>
    </row>
    <row r="17574" spans="5:5" x14ac:dyDescent="0.3">
      <c r="E17574" s="3"/>
    </row>
    <row r="17575" spans="5:5" x14ac:dyDescent="0.3">
      <c r="E17575" s="3"/>
    </row>
    <row r="17576" spans="5:5" x14ac:dyDescent="0.3">
      <c r="E17576" s="3"/>
    </row>
    <row r="17577" spans="5:5" x14ac:dyDescent="0.3">
      <c r="E17577" s="3"/>
    </row>
    <row r="17578" spans="5:5" x14ac:dyDescent="0.3">
      <c r="E17578" s="3"/>
    </row>
    <row r="17579" spans="5:5" x14ac:dyDescent="0.3">
      <c r="E17579" s="3"/>
    </row>
    <row r="17580" spans="5:5" x14ac:dyDescent="0.3">
      <c r="E17580" s="3"/>
    </row>
    <row r="17581" spans="5:5" x14ac:dyDescent="0.3">
      <c r="E17581" s="3"/>
    </row>
    <row r="17582" spans="5:5" x14ac:dyDescent="0.3">
      <c r="E17582" s="3"/>
    </row>
    <row r="17583" spans="5:5" x14ac:dyDescent="0.3">
      <c r="E17583" s="3"/>
    </row>
    <row r="17584" spans="5:5" x14ac:dyDescent="0.3">
      <c r="E17584" s="3"/>
    </row>
    <row r="17585" spans="5:5" x14ac:dyDescent="0.3">
      <c r="E17585" s="3"/>
    </row>
    <row r="17586" spans="5:5" x14ac:dyDescent="0.3">
      <c r="E17586" s="3"/>
    </row>
    <row r="17587" spans="5:5" x14ac:dyDescent="0.3">
      <c r="E17587" s="3"/>
    </row>
    <row r="17588" spans="5:5" x14ac:dyDescent="0.3">
      <c r="E17588" s="3"/>
    </row>
    <row r="17589" spans="5:5" x14ac:dyDescent="0.3">
      <c r="E17589" s="3"/>
    </row>
    <row r="17590" spans="5:5" x14ac:dyDescent="0.3">
      <c r="E17590" s="3"/>
    </row>
    <row r="17591" spans="5:5" x14ac:dyDescent="0.3">
      <c r="E17591" s="3"/>
    </row>
    <row r="17592" spans="5:5" x14ac:dyDescent="0.3">
      <c r="E17592" s="3"/>
    </row>
    <row r="17593" spans="5:5" x14ac:dyDescent="0.3">
      <c r="E17593" s="3"/>
    </row>
    <row r="17594" spans="5:5" x14ac:dyDescent="0.3">
      <c r="E17594" s="3"/>
    </row>
    <row r="17595" spans="5:5" x14ac:dyDescent="0.3">
      <c r="E17595" s="3"/>
    </row>
    <row r="17596" spans="5:5" x14ac:dyDescent="0.3">
      <c r="E17596" s="3"/>
    </row>
    <row r="17597" spans="5:5" x14ac:dyDescent="0.3">
      <c r="E17597" s="3"/>
    </row>
    <row r="17598" spans="5:5" x14ac:dyDescent="0.3">
      <c r="E17598" s="3"/>
    </row>
    <row r="17599" spans="5:5" x14ac:dyDescent="0.3">
      <c r="E17599" s="3"/>
    </row>
    <row r="17600" spans="5:5" x14ac:dyDescent="0.3">
      <c r="E17600" s="3"/>
    </row>
    <row r="17601" spans="5:5" x14ac:dyDescent="0.3">
      <c r="E17601" s="3"/>
    </row>
    <row r="17602" spans="5:5" x14ac:dyDescent="0.3">
      <c r="E17602" s="3"/>
    </row>
    <row r="17603" spans="5:5" x14ac:dyDescent="0.3">
      <c r="E17603" s="3"/>
    </row>
    <row r="17604" spans="5:5" x14ac:dyDescent="0.3">
      <c r="E17604" s="3"/>
    </row>
    <row r="17605" spans="5:5" x14ac:dyDescent="0.3">
      <c r="E17605" s="3"/>
    </row>
    <row r="17606" spans="5:5" x14ac:dyDescent="0.3">
      <c r="E17606" s="3"/>
    </row>
    <row r="17607" spans="5:5" x14ac:dyDescent="0.3">
      <c r="E17607" s="3"/>
    </row>
    <row r="17608" spans="5:5" x14ac:dyDescent="0.3">
      <c r="E17608" s="3"/>
    </row>
    <row r="17609" spans="5:5" x14ac:dyDescent="0.3">
      <c r="E17609" s="3"/>
    </row>
    <row r="17610" spans="5:5" x14ac:dyDescent="0.3">
      <c r="E17610" s="3"/>
    </row>
    <row r="17611" spans="5:5" x14ac:dyDescent="0.3">
      <c r="E17611" s="3"/>
    </row>
    <row r="17612" spans="5:5" x14ac:dyDescent="0.3">
      <c r="E17612" s="3"/>
    </row>
    <row r="17613" spans="5:5" x14ac:dyDescent="0.3">
      <c r="E17613" s="3"/>
    </row>
    <row r="17614" spans="5:5" x14ac:dyDescent="0.3">
      <c r="E17614" s="3"/>
    </row>
    <row r="17615" spans="5:5" x14ac:dyDescent="0.3">
      <c r="E17615" s="3"/>
    </row>
    <row r="17616" spans="5:5" x14ac:dyDescent="0.3">
      <c r="E17616" s="3"/>
    </row>
    <row r="17617" spans="5:5" x14ac:dyDescent="0.3">
      <c r="E17617" s="3"/>
    </row>
    <row r="17618" spans="5:5" x14ac:dyDescent="0.3">
      <c r="E17618" s="3"/>
    </row>
    <row r="17619" spans="5:5" x14ac:dyDescent="0.3">
      <c r="E17619" s="3"/>
    </row>
    <row r="17620" spans="5:5" x14ac:dyDescent="0.3">
      <c r="E17620" s="3"/>
    </row>
    <row r="17621" spans="5:5" x14ac:dyDescent="0.3">
      <c r="E17621" s="3"/>
    </row>
    <row r="17622" spans="5:5" x14ac:dyDescent="0.3">
      <c r="E17622" s="3"/>
    </row>
    <row r="17623" spans="5:5" x14ac:dyDescent="0.3">
      <c r="E17623" s="3"/>
    </row>
    <row r="17624" spans="5:5" x14ac:dyDescent="0.3">
      <c r="E17624" s="3"/>
    </row>
    <row r="17625" spans="5:5" x14ac:dyDescent="0.3">
      <c r="E17625" s="3"/>
    </row>
    <row r="17626" spans="5:5" x14ac:dyDescent="0.3">
      <c r="E17626" s="3"/>
    </row>
    <row r="17627" spans="5:5" x14ac:dyDescent="0.3">
      <c r="E17627" s="3"/>
    </row>
    <row r="17628" spans="5:5" x14ac:dyDescent="0.3">
      <c r="E17628" s="3"/>
    </row>
    <row r="17629" spans="5:5" x14ac:dyDescent="0.3">
      <c r="E17629" s="3"/>
    </row>
    <row r="17630" spans="5:5" x14ac:dyDescent="0.3">
      <c r="E17630" s="3"/>
    </row>
    <row r="17631" spans="5:5" x14ac:dyDescent="0.3">
      <c r="E17631" s="3"/>
    </row>
    <row r="17632" spans="5:5" x14ac:dyDescent="0.3">
      <c r="E17632" s="3"/>
    </row>
    <row r="17633" spans="5:5" x14ac:dyDescent="0.3">
      <c r="E17633" s="3"/>
    </row>
    <row r="17634" spans="5:5" x14ac:dyDescent="0.3">
      <c r="E17634" s="3"/>
    </row>
    <row r="17635" spans="5:5" x14ac:dyDescent="0.3">
      <c r="E17635" s="3"/>
    </row>
    <row r="17636" spans="5:5" x14ac:dyDescent="0.3">
      <c r="E17636" s="3"/>
    </row>
    <row r="17637" spans="5:5" x14ac:dyDescent="0.3">
      <c r="E17637" s="3"/>
    </row>
    <row r="17638" spans="5:5" x14ac:dyDescent="0.3">
      <c r="E17638" s="3"/>
    </row>
    <row r="17639" spans="5:5" x14ac:dyDescent="0.3">
      <c r="E17639" s="3"/>
    </row>
    <row r="17640" spans="5:5" x14ac:dyDescent="0.3">
      <c r="E17640" s="3"/>
    </row>
    <row r="17641" spans="5:5" x14ac:dyDescent="0.3">
      <c r="E17641" s="3"/>
    </row>
    <row r="17642" spans="5:5" x14ac:dyDescent="0.3">
      <c r="E17642" s="3"/>
    </row>
    <row r="17643" spans="5:5" x14ac:dyDescent="0.3">
      <c r="E17643" s="3"/>
    </row>
    <row r="17644" spans="5:5" x14ac:dyDescent="0.3">
      <c r="E17644" s="3"/>
    </row>
    <row r="17645" spans="5:5" x14ac:dyDescent="0.3">
      <c r="E17645" s="3"/>
    </row>
    <row r="17646" spans="5:5" x14ac:dyDescent="0.3">
      <c r="E17646" s="3"/>
    </row>
    <row r="17647" spans="5:5" x14ac:dyDescent="0.3">
      <c r="E17647" s="3"/>
    </row>
    <row r="17648" spans="5:5" x14ac:dyDescent="0.3">
      <c r="E17648" s="3"/>
    </row>
    <row r="17649" spans="5:5" x14ac:dyDescent="0.3">
      <c r="E17649" s="3"/>
    </row>
    <row r="17650" spans="5:5" x14ac:dyDescent="0.3">
      <c r="E17650" s="3"/>
    </row>
    <row r="17651" spans="5:5" x14ac:dyDescent="0.3">
      <c r="E17651" s="3"/>
    </row>
    <row r="17652" spans="5:5" x14ac:dyDescent="0.3">
      <c r="E17652" s="3"/>
    </row>
    <row r="17653" spans="5:5" x14ac:dyDescent="0.3">
      <c r="E17653" s="3"/>
    </row>
    <row r="17654" spans="5:5" x14ac:dyDescent="0.3">
      <c r="E17654" s="3"/>
    </row>
    <row r="17655" spans="5:5" x14ac:dyDescent="0.3">
      <c r="E17655" s="3"/>
    </row>
    <row r="17656" spans="5:5" x14ac:dyDescent="0.3">
      <c r="E17656" s="3"/>
    </row>
    <row r="17657" spans="5:5" x14ac:dyDescent="0.3">
      <c r="E17657" s="3"/>
    </row>
    <row r="17658" spans="5:5" x14ac:dyDescent="0.3">
      <c r="E17658" s="3"/>
    </row>
    <row r="17659" spans="5:5" x14ac:dyDescent="0.3">
      <c r="E17659" s="3"/>
    </row>
    <row r="17660" spans="5:5" x14ac:dyDescent="0.3">
      <c r="E17660" s="3"/>
    </row>
    <row r="17661" spans="5:5" x14ac:dyDescent="0.3">
      <c r="E17661" s="3"/>
    </row>
    <row r="17662" spans="5:5" x14ac:dyDescent="0.3">
      <c r="E17662" s="3"/>
    </row>
    <row r="17663" spans="5:5" x14ac:dyDescent="0.3">
      <c r="E17663" s="3"/>
    </row>
    <row r="17664" spans="5:5" x14ac:dyDescent="0.3">
      <c r="E17664" s="3"/>
    </row>
    <row r="17665" spans="5:5" x14ac:dyDescent="0.3">
      <c r="E17665" s="3"/>
    </row>
    <row r="17666" spans="5:5" x14ac:dyDescent="0.3">
      <c r="E17666" s="3"/>
    </row>
    <row r="17667" spans="5:5" x14ac:dyDescent="0.3">
      <c r="E17667" s="3"/>
    </row>
    <row r="17668" spans="5:5" x14ac:dyDescent="0.3">
      <c r="E17668" s="3"/>
    </row>
    <row r="17669" spans="5:5" x14ac:dyDescent="0.3">
      <c r="E17669" s="3"/>
    </row>
    <row r="17670" spans="5:5" x14ac:dyDescent="0.3">
      <c r="E17670" s="3"/>
    </row>
    <row r="17671" spans="5:5" x14ac:dyDescent="0.3">
      <c r="E17671" s="3"/>
    </row>
    <row r="17672" spans="5:5" x14ac:dyDescent="0.3">
      <c r="E17672" s="3"/>
    </row>
    <row r="17673" spans="5:5" x14ac:dyDescent="0.3">
      <c r="E17673" s="3"/>
    </row>
    <row r="17674" spans="5:5" x14ac:dyDescent="0.3">
      <c r="E17674" s="3"/>
    </row>
    <row r="17675" spans="5:5" x14ac:dyDescent="0.3">
      <c r="E17675" s="3"/>
    </row>
    <row r="17676" spans="5:5" x14ac:dyDescent="0.3">
      <c r="E17676" s="3"/>
    </row>
    <row r="17677" spans="5:5" x14ac:dyDescent="0.3">
      <c r="E17677" s="3"/>
    </row>
    <row r="17678" spans="5:5" x14ac:dyDescent="0.3">
      <c r="E17678" s="3"/>
    </row>
    <row r="17679" spans="5:5" x14ac:dyDescent="0.3">
      <c r="E17679" s="3"/>
    </row>
    <row r="17680" spans="5:5" x14ac:dyDescent="0.3">
      <c r="E17680" s="3"/>
    </row>
    <row r="17681" spans="5:5" x14ac:dyDescent="0.3">
      <c r="E17681" s="3"/>
    </row>
    <row r="17682" spans="5:5" x14ac:dyDescent="0.3">
      <c r="E17682" s="3"/>
    </row>
    <row r="17683" spans="5:5" x14ac:dyDescent="0.3">
      <c r="E17683" s="3"/>
    </row>
    <row r="17684" spans="5:5" x14ac:dyDescent="0.3">
      <c r="E17684" s="3"/>
    </row>
    <row r="17685" spans="5:5" x14ac:dyDescent="0.3">
      <c r="E17685" s="3"/>
    </row>
    <row r="17686" spans="5:5" x14ac:dyDescent="0.3">
      <c r="E17686" s="3"/>
    </row>
    <row r="17687" spans="5:5" x14ac:dyDescent="0.3">
      <c r="E17687" s="3"/>
    </row>
    <row r="17688" spans="5:5" x14ac:dyDescent="0.3">
      <c r="E17688" s="3"/>
    </row>
    <row r="17689" spans="5:5" x14ac:dyDescent="0.3">
      <c r="E17689" s="3"/>
    </row>
    <row r="17690" spans="5:5" x14ac:dyDescent="0.3">
      <c r="E17690" s="3"/>
    </row>
    <row r="17691" spans="5:5" x14ac:dyDescent="0.3">
      <c r="E17691" s="3"/>
    </row>
    <row r="17692" spans="5:5" x14ac:dyDescent="0.3">
      <c r="E17692" s="3"/>
    </row>
    <row r="17693" spans="5:5" x14ac:dyDescent="0.3">
      <c r="E17693" s="3"/>
    </row>
    <row r="17694" spans="5:5" x14ac:dyDescent="0.3">
      <c r="E17694" s="3"/>
    </row>
    <row r="17695" spans="5:5" x14ac:dyDescent="0.3">
      <c r="E17695" s="3"/>
    </row>
    <row r="17696" spans="5:5" x14ac:dyDescent="0.3">
      <c r="E17696" s="3"/>
    </row>
    <row r="17697" spans="5:5" x14ac:dyDescent="0.3">
      <c r="E17697" s="3"/>
    </row>
    <row r="17698" spans="5:5" x14ac:dyDescent="0.3">
      <c r="E17698" s="3"/>
    </row>
    <row r="17699" spans="5:5" x14ac:dyDescent="0.3">
      <c r="E17699" s="3"/>
    </row>
    <row r="17700" spans="5:5" x14ac:dyDescent="0.3">
      <c r="E17700" s="3"/>
    </row>
    <row r="17701" spans="5:5" x14ac:dyDescent="0.3">
      <c r="E17701" s="3"/>
    </row>
    <row r="17702" spans="5:5" x14ac:dyDescent="0.3">
      <c r="E17702" s="3"/>
    </row>
    <row r="17703" spans="5:5" x14ac:dyDescent="0.3">
      <c r="E17703" s="3"/>
    </row>
    <row r="17704" spans="5:5" x14ac:dyDescent="0.3">
      <c r="E17704" s="3"/>
    </row>
    <row r="17705" spans="5:5" x14ac:dyDescent="0.3">
      <c r="E17705" s="3"/>
    </row>
    <row r="17706" spans="5:5" x14ac:dyDescent="0.3">
      <c r="E17706" s="3"/>
    </row>
    <row r="17707" spans="5:5" x14ac:dyDescent="0.3">
      <c r="E17707" s="3"/>
    </row>
    <row r="17708" spans="5:5" x14ac:dyDescent="0.3">
      <c r="E17708" s="3"/>
    </row>
    <row r="17709" spans="5:5" x14ac:dyDescent="0.3">
      <c r="E17709" s="3"/>
    </row>
    <row r="17710" spans="5:5" x14ac:dyDescent="0.3">
      <c r="E17710" s="3"/>
    </row>
    <row r="17711" spans="5:5" x14ac:dyDescent="0.3">
      <c r="E17711" s="3"/>
    </row>
    <row r="17712" spans="5:5" x14ac:dyDescent="0.3">
      <c r="E17712" s="3"/>
    </row>
    <row r="17713" spans="5:5" x14ac:dyDescent="0.3">
      <c r="E17713" s="3"/>
    </row>
    <row r="17714" spans="5:5" x14ac:dyDescent="0.3">
      <c r="E17714" s="3"/>
    </row>
    <row r="17715" spans="5:5" x14ac:dyDescent="0.3">
      <c r="E17715" s="3"/>
    </row>
    <row r="17716" spans="5:5" x14ac:dyDescent="0.3">
      <c r="E17716" s="3"/>
    </row>
    <row r="17717" spans="5:5" x14ac:dyDescent="0.3">
      <c r="E17717" s="3"/>
    </row>
    <row r="17718" spans="5:5" x14ac:dyDescent="0.3">
      <c r="E17718" s="3"/>
    </row>
    <row r="17719" spans="5:5" x14ac:dyDescent="0.3">
      <c r="E17719" s="3"/>
    </row>
    <row r="17720" spans="5:5" x14ac:dyDescent="0.3">
      <c r="E17720" s="3"/>
    </row>
    <row r="17721" spans="5:5" x14ac:dyDescent="0.3">
      <c r="E17721" s="3"/>
    </row>
    <row r="17722" spans="5:5" x14ac:dyDescent="0.3">
      <c r="E17722" s="3"/>
    </row>
    <row r="17723" spans="5:5" x14ac:dyDescent="0.3">
      <c r="E17723" s="3"/>
    </row>
    <row r="17724" spans="5:5" x14ac:dyDescent="0.3">
      <c r="E17724" s="3"/>
    </row>
    <row r="17725" spans="5:5" x14ac:dyDescent="0.3">
      <c r="E17725" s="3"/>
    </row>
    <row r="17726" spans="5:5" x14ac:dyDescent="0.3">
      <c r="E17726" s="3"/>
    </row>
    <row r="17727" spans="5:5" x14ac:dyDescent="0.3">
      <c r="E17727" s="3"/>
    </row>
    <row r="17728" spans="5:5" x14ac:dyDescent="0.3">
      <c r="E17728" s="3"/>
    </row>
    <row r="17729" spans="5:5" x14ac:dyDescent="0.3">
      <c r="E17729" s="3"/>
    </row>
    <row r="17730" spans="5:5" x14ac:dyDescent="0.3">
      <c r="E17730" s="3"/>
    </row>
    <row r="17731" spans="5:5" x14ac:dyDescent="0.3">
      <c r="E17731" s="3"/>
    </row>
    <row r="17732" spans="5:5" x14ac:dyDescent="0.3">
      <c r="E17732" s="3"/>
    </row>
    <row r="17733" spans="5:5" x14ac:dyDescent="0.3">
      <c r="E17733" s="3"/>
    </row>
    <row r="17734" spans="5:5" x14ac:dyDescent="0.3">
      <c r="E17734" s="3"/>
    </row>
    <row r="17735" spans="5:5" x14ac:dyDescent="0.3">
      <c r="E17735" s="3"/>
    </row>
    <row r="17736" spans="5:5" x14ac:dyDescent="0.3">
      <c r="E17736" s="3"/>
    </row>
    <row r="17737" spans="5:5" x14ac:dyDescent="0.3">
      <c r="E17737" s="3"/>
    </row>
    <row r="17738" spans="5:5" x14ac:dyDescent="0.3">
      <c r="E17738" s="3"/>
    </row>
    <row r="17739" spans="5:5" x14ac:dyDescent="0.3">
      <c r="E17739" s="3"/>
    </row>
    <row r="17740" spans="5:5" x14ac:dyDescent="0.3">
      <c r="E17740" s="3"/>
    </row>
    <row r="17741" spans="5:5" x14ac:dyDescent="0.3">
      <c r="E17741" s="3"/>
    </row>
    <row r="17742" spans="5:5" x14ac:dyDescent="0.3">
      <c r="E17742" s="3"/>
    </row>
    <row r="17743" spans="5:5" x14ac:dyDescent="0.3">
      <c r="E17743" s="3"/>
    </row>
    <row r="17744" spans="5:5" x14ac:dyDescent="0.3">
      <c r="E17744" s="3"/>
    </row>
    <row r="17745" spans="5:5" x14ac:dyDescent="0.3">
      <c r="E17745" s="3"/>
    </row>
    <row r="17746" spans="5:5" x14ac:dyDescent="0.3">
      <c r="E17746" s="3"/>
    </row>
    <row r="17747" spans="5:5" x14ac:dyDescent="0.3">
      <c r="E17747" s="3"/>
    </row>
    <row r="17748" spans="5:5" x14ac:dyDescent="0.3">
      <c r="E17748" s="3"/>
    </row>
    <row r="17749" spans="5:5" x14ac:dyDescent="0.3">
      <c r="E17749" s="3"/>
    </row>
    <row r="17750" spans="5:5" x14ac:dyDescent="0.3">
      <c r="E17750" s="3"/>
    </row>
    <row r="17751" spans="5:5" x14ac:dyDescent="0.3">
      <c r="E17751" s="3"/>
    </row>
    <row r="17752" spans="5:5" x14ac:dyDescent="0.3">
      <c r="E17752" s="3"/>
    </row>
    <row r="17753" spans="5:5" x14ac:dyDescent="0.3">
      <c r="E17753" s="3"/>
    </row>
    <row r="17754" spans="5:5" x14ac:dyDescent="0.3">
      <c r="E17754" s="3"/>
    </row>
    <row r="17755" spans="5:5" x14ac:dyDescent="0.3">
      <c r="E17755" s="3"/>
    </row>
    <row r="17756" spans="5:5" x14ac:dyDescent="0.3">
      <c r="E17756" s="3"/>
    </row>
    <row r="17757" spans="5:5" x14ac:dyDescent="0.3">
      <c r="E17757" s="3"/>
    </row>
    <row r="17758" spans="5:5" x14ac:dyDescent="0.3">
      <c r="E17758" s="3"/>
    </row>
    <row r="17759" spans="5:5" x14ac:dyDescent="0.3">
      <c r="E17759" s="3"/>
    </row>
    <row r="17760" spans="5:5" x14ac:dyDescent="0.3">
      <c r="E17760" s="3"/>
    </row>
    <row r="17761" spans="5:5" x14ac:dyDescent="0.3">
      <c r="E17761" s="3"/>
    </row>
    <row r="17762" spans="5:5" x14ac:dyDescent="0.3">
      <c r="E17762" s="3"/>
    </row>
    <row r="17763" spans="5:5" x14ac:dyDescent="0.3">
      <c r="E17763" s="3"/>
    </row>
    <row r="17764" spans="5:5" x14ac:dyDescent="0.3">
      <c r="E17764" s="3"/>
    </row>
    <row r="17765" spans="5:5" x14ac:dyDescent="0.3">
      <c r="E17765" s="3"/>
    </row>
    <row r="17766" spans="5:5" x14ac:dyDescent="0.3">
      <c r="E17766" s="3"/>
    </row>
    <row r="17767" spans="5:5" x14ac:dyDescent="0.3">
      <c r="E17767" s="3"/>
    </row>
    <row r="17768" spans="5:5" x14ac:dyDescent="0.3">
      <c r="E17768" s="3"/>
    </row>
    <row r="17769" spans="5:5" x14ac:dyDescent="0.3">
      <c r="E17769" s="3"/>
    </row>
    <row r="17770" spans="5:5" x14ac:dyDescent="0.3">
      <c r="E17770" s="3"/>
    </row>
    <row r="17771" spans="5:5" x14ac:dyDescent="0.3">
      <c r="E17771" s="3"/>
    </row>
    <row r="17772" spans="5:5" x14ac:dyDescent="0.3">
      <c r="E17772" s="3"/>
    </row>
    <row r="17773" spans="5:5" x14ac:dyDescent="0.3">
      <c r="E17773" s="3"/>
    </row>
    <row r="17774" spans="5:5" x14ac:dyDescent="0.3">
      <c r="E17774" s="3"/>
    </row>
    <row r="17775" spans="5:5" x14ac:dyDescent="0.3">
      <c r="E17775" s="3"/>
    </row>
    <row r="17776" spans="5:5" x14ac:dyDescent="0.3">
      <c r="E17776" s="3"/>
    </row>
    <row r="17777" spans="5:5" x14ac:dyDescent="0.3">
      <c r="E17777" s="3"/>
    </row>
    <row r="17778" spans="5:5" x14ac:dyDescent="0.3">
      <c r="E17778" s="3"/>
    </row>
    <row r="17779" spans="5:5" x14ac:dyDescent="0.3">
      <c r="E17779" s="3"/>
    </row>
    <row r="17780" spans="5:5" x14ac:dyDescent="0.3">
      <c r="E17780" s="3"/>
    </row>
    <row r="17781" spans="5:5" x14ac:dyDescent="0.3">
      <c r="E17781" s="3"/>
    </row>
    <row r="17782" spans="5:5" x14ac:dyDescent="0.3">
      <c r="E17782" s="3"/>
    </row>
    <row r="17783" spans="5:5" x14ac:dyDescent="0.3">
      <c r="E17783" s="3"/>
    </row>
    <row r="17784" spans="5:5" x14ac:dyDescent="0.3">
      <c r="E17784" s="3"/>
    </row>
    <row r="17785" spans="5:5" x14ac:dyDescent="0.3">
      <c r="E17785" s="3"/>
    </row>
    <row r="17786" spans="5:5" x14ac:dyDescent="0.3">
      <c r="E17786" s="3"/>
    </row>
    <row r="17787" spans="5:5" x14ac:dyDescent="0.3">
      <c r="E17787" s="3"/>
    </row>
    <row r="17788" spans="5:5" x14ac:dyDescent="0.3">
      <c r="E17788" s="3"/>
    </row>
    <row r="17789" spans="5:5" x14ac:dyDescent="0.3">
      <c r="E17789" s="3"/>
    </row>
    <row r="17790" spans="5:5" x14ac:dyDescent="0.3">
      <c r="E17790" s="3"/>
    </row>
    <row r="17791" spans="5:5" x14ac:dyDescent="0.3">
      <c r="E17791" s="3"/>
    </row>
    <row r="17792" spans="5:5" x14ac:dyDescent="0.3">
      <c r="E17792" s="3"/>
    </row>
    <row r="17793" spans="5:5" x14ac:dyDescent="0.3">
      <c r="E17793" s="3"/>
    </row>
    <row r="17794" spans="5:5" x14ac:dyDescent="0.3">
      <c r="E17794" s="3"/>
    </row>
    <row r="17795" spans="5:5" x14ac:dyDescent="0.3">
      <c r="E17795" s="3"/>
    </row>
    <row r="17796" spans="5:5" x14ac:dyDescent="0.3">
      <c r="E17796" s="3"/>
    </row>
    <row r="17797" spans="5:5" x14ac:dyDescent="0.3">
      <c r="E17797" s="3"/>
    </row>
    <row r="17798" spans="5:5" x14ac:dyDescent="0.3">
      <c r="E17798" s="3"/>
    </row>
    <row r="17799" spans="5:5" x14ac:dyDescent="0.3">
      <c r="E17799" s="3"/>
    </row>
    <row r="17800" spans="5:5" x14ac:dyDescent="0.3">
      <c r="E17800" s="3"/>
    </row>
    <row r="17801" spans="5:5" x14ac:dyDescent="0.3">
      <c r="E17801" s="3"/>
    </row>
    <row r="17802" spans="5:5" x14ac:dyDescent="0.3">
      <c r="E17802" s="3"/>
    </row>
    <row r="17803" spans="5:5" x14ac:dyDescent="0.3">
      <c r="E17803" s="3"/>
    </row>
    <row r="17804" spans="5:5" x14ac:dyDescent="0.3">
      <c r="E17804" s="3"/>
    </row>
    <row r="17805" spans="5:5" x14ac:dyDescent="0.3">
      <c r="E17805" s="3"/>
    </row>
    <row r="17806" spans="5:5" x14ac:dyDescent="0.3">
      <c r="E17806" s="3"/>
    </row>
    <row r="17807" spans="5:5" x14ac:dyDescent="0.3">
      <c r="E17807" s="3"/>
    </row>
    <row r="17808" spans="5:5" x14ac:dyDescent="0.3">
      <c r="E17808" s="3"/>
    </row>
    <row r="17809" spans="5:5" x14ac:dyDescent="0.3">
      <c r="E17809" s="3"/>
    </row>
    <row r="17810" spans="5:5" x14ac:dyDescent="0.3">
      <c r="E17810" s="3"/>
    </row>
    <row r="17811" spans="5:5" x14ac:dyDescent="0.3">
      <c r="E17811" s="3"/>
    </row>
    <row r="17812" spans="5:5" x14ac:dyDescent="0.3">
      <c r="E17812" s="3"/>
    </row>
    <row r="17813" spans="5:5" x14ac:dyDescent="0.3">
      <c r="E17813" s="3"/>
    </row>
    <row r="17814" spans="5:5" x14ac:dyDescent="0.3">
      <c r="E17814" s="3"/>
    </row>
    <row r="17815" spans="5:5" x14ac:dyDescent="0.3">
      <c r="E17815" s="3"/>
    </row>
    <row r="17816" spans="5:5" x14ac:dyDescent="0.3">
      <c r="E17816" s="3"/>
    </row>
    <row r="17817" spans="5:5" x14ac:dyDescent="0.3">
      <c r="E17817" s="3"/>
    </row>
    <row r="17818" spans="5:5" x14ac:dyDescent="0.3">
      <c r="E17818" s="3"/>
    </row>
    <row r="17819" spans="5:5" x14ac:dyDescent="0.3">
      <c r="E17819" s="3"/>
    </row>
    <row r="17820" spans="5:5" x14ac:dyDescent="0.3">
      <c r="E17820" s="3"/>
    </row>
    <row r="17821" spans="5:5" x14ac:dyDescent="0.3">
      <c r="E17821" s="3"/>
    </row>
    <row r="17822" spans="5:5" x14ac:dyDescent="0.3">
      <c r="E17822" s="3"/>
    </row>
    <row r="17823" spans="5:5" x14ac:dyDescent="0.3">
      <c r="E17823" s="3"/>
    </row>
    <row r="17824" spans="5:5" x14ac:dyDescent="0.3">
      <c r="E17824" s="3"/>
    </row>
    <row r="17825" spans="5:5" x14ac:dyDescent="0.3">
      <c r="E17825" s="3"/>
    </row>
    <row r="17826" spans="5:5" x14ac:dyDescent="0.3">
      <c r="E17826" s="3"/>
    </row>
    <row r="17827" spans="5:5" x14ac:dyDescent="0.3">
      <c r="E17827" s="3"/>
    </row>
    <row r="17828" spans="5:5" x14ac:dyDescent="0.3">
      <c r="E17828" s="3"/>
    </row>
    <row r="17829" spans="5:5" x14ac:dyDescent="0.3">
      <c r="E17829" s="3"/>
    </row>
    <row r="17830" spans="5:5" x14ac:dyDescent="0.3">
      <c r="E17830" s="3"/>
    </row>
    <row r="17831" spans="5:5" x14ac:dyDescent="0.3">
      <c r="E17831" s="3"/>
    </row>
    <row r="17832" spans="5:5" x14ac:dyDescent="0.3">
      <c r="E17832" s="3"/>
    </row>
    <row r="17833" spans="5:5" x14ac:dyDescent="0.3">
      <c r="E17833" s="3"/>
    </row>
    <row r="17834" spans="5:5" x14ac:dyDescent="0.3">
      <c r="E17834" s="3"/>
    </row>
    <row r="17835" spans="5:5" x14ac:dyDescent="0.3">
      <c r="E17835" s="3"/>
    </row>
    <row r="17836" spans="5:5" x14ac:dyDescent="0.3">
      <c r="E17836" s="3"/>
    </row>
    <row r="17837" spans="5:5" x14ac:dyDescent="0.3">
      <c r="E17837" s="3"/>
    </row>
    <row r="17838" spans="5:5" x14ac:dyDescent="0.3">
      <c r="E17838" s="3"/>
    </row>
    <row r="17839" spans="5:5" x14ac:dyDescent="0.3">
      <c r="E17839" s="3"/>
    </row>
    <row r="17840" spans="5:5" x14ac:dyDescent="0.3">
      <c r="E17840" s="3"/>
    </row>
    <row r="17841" spans="5:5" x14ac:dyDescent="0.3">
      <c r="E17841" s="3"/>
    </row>
    <row r="17842" spans="5:5" x14ac:dyDescent="0.3">
      <c r="E17842" s="3"/>
    </row>
    <row r="17843" spans="5:5" x14ac:dyDescent="0.3">
      <c r="E17843" s="3"/>
    </row>
    <row r="17844" spans="5:5" x14ac:dyDescent="0.3">
      <c r="E17844" s="3"/>
    </row>
    <row r="17845" spans="5:5" x14ac:dyDescent="0.3">
      <c r="E17845" s="3"/>
    </row>
    <row r="17846" spans="5:5" x14ac:dyDescent="0.3">
      <c r="E17846" s="3"/>
    </row>
    <row r="17847" spans="5:5" x14ac:dyDescent="0.3">
      <c r="E17847" s="3"/>
    </row>
    <row r="17848" spans="5:5" x14ac:dyDescent="0.3">
      <c r="E17848" s="3"/>
    </row>
    <row r="17849" spans="5:5" x14ac:dyDescent="0.3">
      <c r="E17849" s="3"/>
    </row>
    <row r="17850" spans="5:5" x14ac:dyDescent="0.3">
      <c r="E17850" s="3"/>
    </row>
    <row r="17851" spans="5:5" x14ac:dyDescent="0.3">
      <c r="E17851" s="3"/>
    </row>
    <row r="17852" spans="5:5" x14ac:dyDescent="0.3">
      <c r="E17852" s="3"/>
    </row>
    <row r="17853" spans="5:5" x14ac:dyDescent="0.3">
      <c r="E17853" s="3"/>
    </row>
    <row r="17854" spans="5:5" x14ac:dyDescent="0.3">
      <c r="E17854" s="3"/>
    </row>
    <row r="17855" spans="5:5" x14ac:dyDescent="0.3">
      <c r="E17855" s="3"/>
    </row>
    <row r="17856" spans="5:5" x14ac:dyDescent="0.3">
      <c r="E17856" s="3"/>
    </row>
    <row r="17857" spans="5:5" x14ac:dyDescent="0.3">
      <c r="E17857" s="3"/>
    </row>
    <row r="17858" spans="5:5" x14ac:dyDescent="0.3">
      <c r="E17858" s="3"/>
    </row>
    <row r="17859" spans="5:5" x14ac:dyDescent="0.3">
      <c r="E17859" s="3"/>
    </row>
    <row r="17860" spans="5:5" x14ac:dyDescent="0.3">
      <c r="E17860" s="3"/>
    </row>
    <row r="17861" spans="5:5" x14ac:dyDescent="0.3">
      <c r="E17861" s="3"/>
    </row>
    <row r="17862" spans="5:5" x14ac:dyDescent="0.3">
      <c r="E17862" s="3"/>
    </row>
    <row r="17863" spans="5:5" x14ac:dyDescent="0.3">
      <c r="E17863" s="3"/>
    </row>
    <row r="17864" spans="5:5" x14ac:dyDescent="0.3">
      <c r="E17864" s="3"/>
    </row>
    <row r="17865" spans="5:5" x14ac:dyDescent="0.3">
      <c r="E17865" s="3"/>
    </row>
    <row r="17866" spans="5:5" x14ac:dyDescent="0.3">
      <c r="E17866" s="3"/>
    </row>
    <row r="17867" spans="5:5" x14ac:dyDescent="0.3">
      <c r="E17867" s="3"/>
    </row>
    <row r="17868" spans="5:5" x14ac:dyDescent="0.3">
      <c r="E17868" s="3"/>
    </row>
    <row r="17869" spans="5:5" x14ac:dyDescent="0.3">
      <c r="E17869" s="3"/>
    </row>
    <row r="17870" spans="5:5" x14ac:dyDescent="0.3">
      <c r="E17870" s="3"/>
    </row>
    <row r="17871" spans="5:5" x14ac:dyDescent="0.3">
      <c r="E17871" s="3"/>
    </row>
    <row r="17872" spans="5:5" x14ac:dyDescent="0.3">
      <c r="E17872" s="3"/>
    </row>
    <row r="17873" spans="5:5" x14ac:dyDescent="0.3">
      <c r="E17873" s="3"/>
    </row>
    <row r="17874" spans="5:5" x14ac:dyDescent="0.3">
      <c r="E17874" s="3"/>
    </row>
    <row r="17875" spans="5:5" x14ac:dyDescent="0.3">
      <c r="E17875" s="3"/>
    </row>
    <row r="17876" spans="5:5" x14ac:dyDescent="0.3">
      <c r="E17876" s="3"/>
    </row>
    <row r="17877" spans="5:5" x14ac:dyDescent="0.3">
      <c r="E17877" s="3"/>
    </row>
    <row r="17878" spans="5:5" x14ac:dyDescent="0.3">
      <c r="E17878" s="3"/>
    </row>
    <row r="17879" spans="5:5" x14ac:dyDescent="0.3">
      <c r="E17879" s="3"/>
    </row>
    <row r="17880" spans="5:5" x14ac:dyDescent="0.3">
      <c r="E17880" s="3"/>
    </row>
    <row r="17881" spans="5:5" x14ac:dyDescent="0.3">
      <c r="E17881" s="3"/>
    </row>
    <row r="17882" spans="5:5" x14ac:dyDescent="0.3">
      <c r="E17882" s="3"/>
    </row>
    <row r="17883" spans="5:5" x14ac:dyDescent="0.3">
      <c r="E17883" s="3"/>
    </row>
    <row r="17884" spans="5:5" x14ac:dyDescent="0.3">
      <c r="E17884" s="3"/>
    </row>
    <row r="17885" spans="5:5" x14ac:dyDescent="0.3">
      <c r="E17885" s="3"/>
    </row>
    <row r="17886" spans="5:5" x14ac:dyDescent="0.3">
      <c r="E17886" s="3"/>
    </row>
    <row r="17887" spans="5:5" x14ac:dyDescent="0.3">
      <c r="E17887" s="3"/>
    </row>
    <row r="17888" spans="5:5" x14ac:dyDescent="0.3">
      <c r="E17888" s="3"/>
    </row>
    <row r="17889" spans="5:5" x14ac:dyDescent="0.3">
      <c r="E17889" s="3"/>
    </row>
    <row r="17890" spans="5:5" x14ac:dyDescent="0.3">
      <c r="E17890" s="3"/>
    </row>
    <row r="17891" spans="5:5" x14ac:dyDescent="0.3">
      <c r="E17891" s="3"/>
    </row>
    <row r="17892" spans="5:5" x14ac:dyDescent="0.3">
      <c r="E17892" s="3"/>
    </row>
    <row r="17893" spans="5:5" x14ac:dyDescent="0.3">
      <c r="E17893" s="3"/>
    </row>
    <row r="17894" spans="5:5" x14ac:dyDescent="0.3">
      <c r="E17894" s="3"/>
    </row>
    <row r="17895" spans="5:5" x14ac:dyDescent="0.3">
      <c r="E17895" s="3"/>
    </row>
    <row r="17896" spans="5:5" x14ac:dyDescent="0.3">
      <c r="E17896" s="3"/>
    </row>
    <row r="17897" spans="5:5" x14ac:dyDescent="0.3">
      <c r="E17897" s="3"/>
    </row>
    <row r="17898" spans="5:5" x14ac:dyDescent="0.3">
      <c r="E17898" s="3"/>
    </row>
    <row r="17899" spans="5:5" x14ac:dyDescent="0.3">
      <c r="E17899" s="3"/>
    </row>
    <row r="17900" spans="5:5" x14ac:dyDescent="0.3">
      <c r="E17900" s="3"/>
    </row>
    <row r="17901" spans="5:5" x14ac:dyDescent="0.3">
      <c r="E17901" s="3"/>
    </row>
    <row r="17902" spans="5:5" x14ac:dyDescent="0.3">
      <c r="E17902" s="3"/>
    </row>
    <row r="17903" spans="5:5" x14ac:dyDescent="0.3">
      <c r="E17903" s="3"/>
    </row>
    <row r="17904" spans="5:5" x14ac:dyDescent="0.3">
      <c r="E17904" s="3"/>
    </row>
    <row r="17905" spans="5:5" x14ac:dyDescent="0.3">
      <c r="E17905" s="3"/>
    </row>
    <row r="17906" spans="5:5" x14ac:dyDescent="0.3">
      <c r="E17906" s="3"/>
    </row>
    <row r="17907" spans="5:5" x14ac:dyDescent="0.3">
      <c r="E17907" s="3"/>
    </row>
    <row r="17908" spans="5:5" x14ac:dyDescent="0.3">
      <c r="E17908" s="3"/>
    </row>
    <row r="17909" spans="5:5" x14ac:dyDescent="0.3">
      <c r="E17909" s="3"/>
    </row>
    <row r="17910" spans="5:5" x14ac:dyDescent="0.3">
      <c r="E17910" s="3"/>
    </row>
    <row r="17911" spans="5:5" x14ac:dyDescent="0.3">
      <c r="E17911" s="3"/>
    </row>
    <row r="17912" spans="5:5" x14ac:dyDescent="0.3">
      <c r="E17912" s="3"/>
    </row>
    <row r="17913" spans="5:5" x14ac:dyDescent="0.3">
      <c r="E17913" s="3"/>
    </row>
    <row r="17914" spans="5:5" x14ac:dyDescent="0.3">
      <c r="E17914" s="3"/>
    </row>
    <row r="17915" spans="5:5" x14ac:dyDescent="0.3">
      <c r="E17915" s="3"/>
    </row>
    <row r="17916" spans="5:5" x14ac:dyDescent="0.3">
      <c r="E17916" s="3"/>
    </row>
    <row r="17917" spans="5:5" x14ac:dyDescent="0.3">
      <c r="E17917" s="3"/>
    </row>
    <row r="17918" spans="5:5" x14ac:dyDescent="0.3">
      <c r="E17918" s="3"/>
    </row>
    <row r="17919" spans="5:5" x14ac:dyDescent="0.3">
      <c r="E17919" s="3"/>
    </row>
    <row r="17920" spans="5:5" x14ac:dyDescent="0.3">
      <c r="E17920" s="3"/>
    </row>
    <row r="17921" spans="5:5" x14ac:dyDescent="0.3">
      <c r="E17921" s="3"/>
    </row>
    <row r="17922" spans="5:5" x14ac:dyDescent="0.3">
      <c r="E17922" s="3"/>
    </row>
    <row r="17923" spans="5:5" x14ac:dyDescent="0.3">
      <c r="E17923" s="3"/>
    </row>
    <row r="17924" spans="5:5" x14ac:dyDescent="0.3">
      <c r="E17924" s="3"/>
    </row>
    <row r="17925" spans="5:5" x14ac:dyDescent="0.3">
      <c r="E17925" s="3"/>
    </row>
    <row r="17926" spans="5:5" x14ac:dyDescent="0.3">
      <c r="E17926" s="3"/>
    </row>
    <row r="17927" spans="5:5" x14ac:dyDescent="0.3">
      <c r="E17927" s="3"/>
    </row>
    <row r="17928" spans="5:5" x14ac:dyDescent="0.3">
      <c r="E17928" s="3"/>
    </row>
    <row r="17929" spans="5:5" x14ac:dyDescent="0.3">
      <c r="E17929" s="3"/>
    </row>
    <row r="17930" spans="5:5" x14ac:dyDescent="0.3">
      <c r="E17930" s="3"/>
    </row>
    <row r="17931" spans="5:5" x14ac:dyDescent="0.3">
      <c r="E17931" s="3"/>
    </row>
    <row r="17932" spans="5:5" x14ac:dyDescent="0.3">
      <c r="E17932" s="3"/>
    </row>
    <row r="17933" spans="5:5" x14ac:dyDescent="0.3">
      <c r="E17933" s="3"/>
    </row>
    <row r="17934" spans="5:5" x14ac:dyDescent="0.3">
      <c r="E17934" s="3"/>
    </row>
    <row r="17935" spans="5:5" x14ac:dyDescent="0.3">
      <c r="E17935" s="3"/>
    </row>
    <row r="17936" spans="5:5" x14ac:dyDescent="0.3">
      <c r="E17936" s="3"/>
    </row>
    <row r="17937" spans="5:5" x14ac:dyDescent="0.3">
      <c r="E17937" s="3"/>
    </row>
    <row r="17938" spans="5:5" x14ac:dyDescent="0.3">
      <c r="E17938" s="3"/>
    </row>
    <row r="17939" spans="5:5" x14ac:dyDescent="0.3">
      <c r="E17939" s="3"/>
    </row>
    <row r="17940" spans="5:5" x14ac:dyDescent="0.3">
      <c r="E17940" s="3"/>
    </row>
    <row r="17941" spans="5:5" x14ac:dyDescent="0.3">
      <c r="E17941" s="3"/>
    </row>
    <row r="17942" spans="5:5" x14ac:dyDescent="0.3">
      <c r="E17942" s="3"/>
    </row>
    <row r="17943" spans="5:5" x14ac:dyDescent="0.3">
      <c r="E17943" s="3"/>
    </row>
    <row r="17944" spans="5:5" x14ac:dyDescent="0.3">
      <c r="E17944" s="3"/>
    </row>
    <row r="17945" spans="5:5" x14ac:dyDescent="0.3">
      <c r="E17945" s="3"/>
    </row>
    <row r="17946" spans="5:5" x14ac:dyDescent="0.3">
      <c r="E17946" s="3"/>
    </row>
    <row r="17947" spans="5:5" x14ac:dyDescent="0.3">
      <c r="E17947" s="3"/>
    </row>
    <row r="17948" spans="5:5" x14ac:dyDescent="0.3">
      <c r="E17948" s="3"/>
    </row>
    <row r="17949" spans="5:5" x14ac:dyDescent="0.3">
      <c r="E17949" s="3"/>
    </row>
    <row r="17950" spans="5:5" x14ac:dyDescent="0.3">
      <c r="E17950" s="3"/>
    </row>
    <row r="17951" spans="5:5" x14ac:dyDescent="0.3">
      <c r="E17951" s="3"/>
    </row>
    <row r="17952" spans="5:5" x14ac:dyDescent="0.3">
      <c r="E17952" s="3"/>
    </row>
    <row r="17953" spans="5:5" x14ac:dyDescent="0.3">
      <c r="E17953" s="3"/>
    </row>
    <row r="17954" spans="5:5" x14ac:dyDescent="0.3">
      <c r="E17954" s="3"/>
    </row>
    <row r="17955" spans="5:5" x14ac:dyDescent="0.3">
      <c r="E17955" s="3"/>
    </row>
    <row r="17956" spans="5:5" x14ac:dyDescent="0.3">
      <c r="E17956" s="3"/>
    </row>
    <row r="17957" spans="5:5" x14ac:dyDescent="0.3">
      <c r="E17957" s="3"/>
    </row>
    <row r="17958" spans="5:5" x14ac:dyDescent="0.3">
      <c r="E17958" s="3"/>
    </row>
    <row r="17959" spans="5:5" x14ac:dyDescent="0.3">
      <c r="E17959" s="3"/>
    </row>
    <row r="17960" spans="5:5" x14ac:dyDescent="0.3">
      <c r="E17960" s="3"/>
    </row>
    <row r="17961" spans="5:5" x14ac:dyDescent="0.3">
      <c r="E17961" s="3"/>
    </row>
    <row r="17962" spans="5:5" x14ac:dyDescent="0.3">
      <c r="E17962" s="3"/>
    </row>
    <row r="17963" spans="5:5" x14ac:dyDescent="0.3">
      <c r="E17963" s="3"/>
    </row>
    <row r="17964" spans="5:5" x14ac:dyDescent="0.3">
      <c r="E17964" s="3"/>
    </row>
    <row r="17965" spans="5:5" x14ac:dyDescent="0.3">
      <c r="E17965" s="3"/>
    </row>
    <row r="17966" spans="5:5" x14ac:dyDescent="0.3">
      <c r="E17966" s="3"/>
    </row>
    <row r="17967" spans="5:5" x14ac:dyDescent="0.3">
      <c r="E17967" s="3"/>
    </row>
    <row r="17968" spans="5:5" x14ac:dyDescent="0.3">
      <c r="E17968" s="3"/>
    </row>
    <row r="17969" spans="5:5" x14ac:dyDescent="0.3">
      <c r="E17969" s="3"/>
    </row>
    <row r="17970" spans="5:5" x14ac:dyDescent="0.3">
      <c r="E17970" s="3"/>
    </row>
    <row r="17971" spans="5:5" x14ac:dyDescent="0.3">
      <c r="E17971" s="3"/>
    </row>
    <row r="17972" spans="5:5" x14ac:dyDescent="0.3">
      <c r="E17972" s="3"/>
    </row>
    <row r="17973" spans="5:5" x14ac:dyDescent="0.3">
      <c r="E17973" s="3"/>
    </row>
    <row r="17974" spans="5:5" x14ac:dyDescent="0.3">
      <c r="E17974" s="3"/>
    </row>
    <row r="17975" spans="5:5" x14ac:dyDescent="0.3">
      <c r="E17975" s="3"/>
    </row>
    <row r="17976" spans="5:5" x14ac:dyDescent="0.3">
      <c r="E17976" s="3"/>
    </row>
    <row r="17977" spans="5:5" x14ac:dyDescent="0.3">
      <c r="E17977" s="3"/>
    </row>
    <row r="17978" spans="5:5" x14ac:dyDescent="0.3">
      <c r="E17978" s="3"/>
    </row>
    <row r="17979" spans="5:5" x14ac:dyDescent="0.3">
      <c r="E17979" s="3"/>
    </row>
    <row r="17980" spans="5:5" x14ac:dyDescent="0.3">
      <c r="E17980" s="3"/>
    </row>
    <row r="17981" spans="5:5" x14ac:dyDescent="0.3">
      <c r="E17981" s="3"/>
    </row>
    <row r="17982" spans="5:5" x14ac:dyDescent="0.3">
      <c r="E17982" s="3"/>
    </row>
    <row r="17983" spans="5:5" x14ac:dyDescent="0.3">
      <c r="E17983" s="3"/>
    </row>
    <row r="17984" spans="5:5" x14ac:dyDescent="0.3">
      <c r="E17984" s="3"/>
    </row>
    <row r="17985" spans="5:5" x14ac:dyDescent="0.3">
      <c r="E17985" s="3"/>
    </row>
    <row r="17986" spans="5:5" x14ac:dyDescent="0.3">
      <c r="E17986" s="3"/>
    </row>
    <row r="17987" spans="5:5" x14ac:dyDescent="0.3">
      <c r="E17987" s="3"/>
    </row>
    <row r="17988" spans="5:5" x14ac:dyDescent="0.3">
      <c r="E17988" s="3"/>
    </row>
    <row r="17989" spans="5:5" x14ac:dyDescent="0.3">
      <c r="E17989" s="3"/>
    </row>
    <row r="17990" spans="5:5" x14ac:dyDescent="0.3">
      <c r="E17990" s="3"/>
    </row>
    <row r="17991" spans="5:5" x14ac:dyDescent="0.3">
      <c r="E17991" s="3"/>
    </row>
    <row r="17992" spans="5:5" x14ac:dyDescent="0.3">
      <c r="E17992" s="3"/>
    </row>
    <row r="17993" spans="5:5" x14ac:dyDescent="0.3">
      <c r="E17993" s="3"/>
    </row>
    <row r="17994" spans="5:5" x14ac:dyDescent="0.3">
      <c r="E17994" s="3"/>
    </row>
    <row r="17995" spans="5:5" x14ac:dyDescent="0.3">
      <c r="E17995" s="3"/>
    </row>
    <row r="17996" spans="5:5" x14ac:dyDescent="0.3">
      <c r="E17996" s="3"/>
    </row>
    <row r="17997" spans="5:5" x14ac:dyDescent="0.3">
      <c r="E17997" s="3"/>
    </row>
    <row r="17998" spans="5:5" x14ac:dyDescent="0.3">
      <c r="E17998" s="3"/>
    </row>
    <row r="17999" spans="5:5" x14ac:dyDescent="0.3">
      <c r="E17999" s="3"/>
    </row>
    <row r="18000" spans="5:5" x14ac:dyDescent="0.3">
      <c r="E18000" s="3"/>
    </row>
    <row r="18001" spans="5:5" x14ac:dyDescent="0.3">
      <c r="E18001" s="3"/>
    </row>
    <row r="18002" spans="5:5" x14ac:dyDescent="0.3">
      <c r="E18002" s="3"/>
    </row>
    <row r="18003" spans="5:5" x14ac:dyDescent="0.3">
      <c r="E18003" s="3"/>
    </row>
    <row r="18004" spans="5:5" x14ac:dyDescent="0.3">
      <c r="E18004" s="3"/>
    </row>
    <row r="18005" spans="5:5" x14ac:dyDescent="0.3">
      <c r="E18005" s="3"/>
    </row>
    <row r="18006" spans="5:5" x14ac:dyDescent="0.3">
      <c r="E18006" s="3"/>
    </row>
    <row r="18007" spans="5:5" x14ac:dyDescent="0.3">
      <c r="E18007" s="3"/>
    </row>
    <row r="18008" spans="5:5" x14ac:dyDescent="0.3">
      <c r="E18008" s="3"/>
    </row>
    <row r="18009" spans="5:5" x14ac:dyDescent="0.3">
      <c r="E18009" s="3"/>
    </row>
    <row r="18010" spans="5:5" x14ac:dyDescent="0.3">
      <c r="E18010" s="3"/>
    </row>
    <row r="18011" spans="5:5" x14ac:dyDescent="0.3">
      <c r="E18011" s="3"/>
    </row>
    <row r="18012" spans="5:5" x14ac:dyDescent="0.3">
      <c r="E18012" s="3"/>
    </row>
    <row r="18013" spans="5:5" x14ac:dyDescent="0.3">
      <c r="E18013" s="3"/>
    </row>
    <row r="18014" spans="5:5" x14ac:dyDescent="0.3">
      <c r="E18014" s="3"/>
    </row>
    <row r="18015" spans="5:5" x14ac:dyDescent="0.3">
      <c r="E18015" s="3"/>
    </row>
    <row r="18016" spans="5:5" x14ac:dyDescent="0.3">
      <c r="E18016" s="3"/>
    </row>
    <row r="18017" spans="5:5" x14ac:dyDescent="0.3">
      <c r="E18017" s="3"/>
    </row>
    <row r="18018" spans="5:5" x14ac:dyDescent="0.3">
      <c r="E18018" s="3"/>
    </row>
    <row r="18019" spans="5:5" x14ac:dyDescent="0.3">
      <c r="E18019" s="3"/>
    </row>
    <row r="18020" spans="5:5" x14ac:dyDescent="0.3">
      <c r="E18020" s="3"/>
    </row>
    <row r="18021" spans="5:5" x14ac:dyDescent="0.3">
      <c r="E18021" s="3"/>
    </row>
    <row r="18022" spans="5:5" x14ac:dyDescent="0.3">
      <c r="E18022" s="3"/>
    </row>
    <row r="18023" spans="5:5" x14ac:dyDescent="0.3">
      <c r="E18023" s="3"/>
    </row>
    <row r="18024" spans="5:5" x14ac:dyDescent="0.3">
      <c r="E18024" s="3"/>
    </row>
    <row r="18025" spans="5:5" x14ac:dyDescent="0.3">
      <c r="E18025" s="3"/>
    </row>
    <row r="18026" spans="5:5" x14ac:dyDescent="0.3">
      <c r="E18026" s="3"/>
    </row>
    <row r="18027" spans="5:5" x14ac:dyDescent="0.3">
      <c r="E18027" s="3"/>
    </row>
    <row r="18028" spans="5:5" x14ac:dyDescent="0.3">
      <c r="E18028" s="3"/>
    </row>
    <row r="18029" spans="5:5" x14ac:dyDescent="0.3">
      <c r="E18029" s="3"/>
    </row>
    <row r="18030" spans="5:5" x14ac:dyDescent="0.3">
      <c r="E18030" s="3"/>
    </row>
    <row r="18031" spans="5:5" x14ac:dyDescent="0.3">
      <c r="E18031" s="3"/>
    </row>
    <row r="18032" spans="5:5" x14ac:dyDescent="0.3">
      <c r="E18032" s="3"/>
    </row>
    <row r="18033" spans="5:5" x14ac:dyDescent="0.3">
      <c r="E18033" s="3"/>
    </row>
    <row r="18034" spans="5:5" x14ac:dyDescent="0.3">
      <c r="E18034" s="3"/>
    </row>
    <row r="18035" spans="5:5" x14ac:dyDescent="0.3">
      <c r="E18035" s="3"/>
    </row>
    <row r="18036" spans="5:5" x14ac:dyDescent="0.3">
      <c r="E18036" s="3"/>
    </row>
    <row r="18037" spans="5:5" x14ac:dyDescent="0.3">
      <c r="E18037" s="3"/>
    </row>
    <row r="18038" spans="5:5" x14ac:dyDescent="0.3">
      <c r="E18038" s="3"/>
    </row>
    <row r="18039" spans="5:5" x14ac:dyDescent="0.3">
      <c r="E18039" s="3"/>
    </row>
    <row r="18040" spans="5:5" x14ac:dyDescent="0.3">
      <c r="E18040" s="3"/>
    </row>
    <row r="18041" spans="5:5" x14ac:dyDescent="0.3">
      <c r="E18041" s="3"/>
    </row>
    <row r="18042" spans="5:5" x14ac:dyDescent="0.3">
      <c r="E18042" s="3"/>
    </row>
    <row r="18043" spans="5:5" x14ac:dyDescent="0.3">
      <c r="E18043" s="3"/>
    </row>
    <row r="18044" spans="5:5" x14ac:dyDescent="0.3">
      <c r="E18044" s="3"/>
    </row>
    <row r="18045" spans="5:5" x14ac:dyDescent="0.3">
      <c r="E18045" s="3"/>
    </row>
    <row r="18046" spans="5:5" x14ac:dyDescent="0.3">
      <c r="E18046" s="3"/>
    </row>
    <row r="18047" spans="5:5" x14ac:dyDescent="0.3">
      <c r="E18047" s="3"/>
    </row>
    <row r="18048" spans="5:5" x14ac:dyDescent="0.3">
      <c r="E18048" s="3"/>
    </row>
    <row r="18049" spans="5:5" x14ac:dyDescent="0.3">
      <c r="E18049" s="3"/>
    </row>
    <row r="18050" spans="5:5" x14ac:dyDescent="0.3">
      <c r="E18050" s="3"/>
    </row>
    <row r="18051" spans="5:5" x14ac:dyDescent="0.3">
      <c r="E18051" s="3"/>
    </row>
    <row r="18052" spans="5:5" x14ac:dyDescent="0.3">
      <c r="E18052" s="3"/>
    </row>
    <row r="18053" spans="5:5" x14ac:dyDescent="0.3">
      <c r="E18053" s="3"/>
    </row>
    <row r="18054" spans="5:5" x14ac:dyDescent="0.3">
      <c r="E18054" s="3"/>
    </row>
    <row r="18055" spans="5:5" x14ac:dyDescent="0.3">
      <c r="E18055" s="3"/>
    </row>
    <row r="18056" spans="5:5" x14ac:dyDescent="0.3">
      <c r="E18056" s="3"/>
    </row>
    <row r="18057" spans="5:5" x14ac:dyDescent="0.3">
      <c r="E18057" s="3"/>
    </row>
    <row r="18058" spans="5:5" x14ac:dyDescent="0.3">
      <c r="E18058" s="3"/>
    </row>
    <row r="18059" spans="5:5" x14ac:dyDescent="0.3">
      <c r="E18059" s="3"/>
    </row>
    <row r="18060" spans="5:5" x14ac:dyDescent="0.3">
      <c r="E18060" s="3"/>
    </row>
    <row r="18061" spans="5:5" x14ac:dyDescent="0.3">
      <c r="E18061" s="3"/>
    </row>
    <row r="18062" spans="5:5" x14ac:dyDescent="0.3">
      <c r="E18062" s="3"/>
    </row>
    <row r="18063" spans="5:5" x14ac:dyDescent="0.3">
      <c r="E18063" s="3"/>
    </row>
    <row r="18064" spans="5:5" x14ac:dyDescent="0.3">
      <c r="E18064" s="3"/>
    </row>
    <row r="18065" spans="5:5" x14ac:dyDescent="0.3">
      <c r="E18065" s="3"/>
    </row>
    <row r="18066" spans="5:5" x14ac:dyDescent="0.3">
      <c r="E18066" s="3"/>
    </row>
    <row r="18067" spans="5:5" x14ac:dyDescent="0.3">
      <c r="E18067" s="3"/>
    </row>
    <row r="18068" spans="5:5" x14ac:dyDescent="0.3">
      <c r="E18068" s="3"/>
    </row>
    <row r="18069" spans="5:5" x14ac:dyDescent="0.3">
      <c r="E18069" s="3"/>
    </row>
    <row r="18070" spans="5:5" x14ac:dyDescent="0.3">
      <c r="E18070" s="3"/>
    </row>
    <row r="18071" spans="5:5" x14ac:dyDescent="0.3">
      <c r="E18071" s="3"/>
    </row>
    <row r="18072" spans="5:5" x14ac:dyDescent="0.3">
      <c r="E18072" s="3"/>
    </row>
    <row r="18073" spans="5:5" x14ac:dyDescent="0.3">
      <c r="E18073" s="3"/>
    </row>
    <row r="18074" spans="5:5" x14ac:dyDescent="0.3">
      <c r="E18074" s="3"/>
    </row>
    <row r="18075" spans="5:5" x14ac:dyDescent="0.3">
      <c r="E18075" s="3"/>
    </row>
    <row r="18076" spans="5:5" x14ac:dyDescent="0.3">
      <c r="E18076" s="3"/>
    </row>
    <row r="18077" spans="5:5" x14ac:dyDescent="0.3">
      <c r="E18077" s="3"/>
    </row>
    <row r="18078" spans="5:5" x14ac:dyDescent="0.3">
      <c r="E18078" s="3"/>
    </row>
    <row r="18079" spans="5:5" x14ac:dyDescent="0.3">
      <c r="E18079" s="3"/>
    </row>
    <row r="18080" spans="5:5" x14ac:dyDescent="0.3">
      <c r="E18080" s="3"/>
    </row>
    <row r="18081" spans="5:5" x14ac:dyDescent="0.3">
      <c r="E18081" s="3"/>
    </row>
    <row r="18082" spans="5:5" x14ac:dyDescent="0.3">
      <c r="E18082" s="3"/>
    </row>
    <row r="18083" spans="5:5" x14ac:dyDescent="0.3">
      <c r="E18083" s="3"/>
    </row>
    <row r="18084" spans="5:5" x14ac:dyDescent="0.3">
      <c r="E18084" s="3"/>
    </row>
    <row r="18085" spans="5:5" x14ac:dyDescent="0.3">
      <c r="E18085" s="3"/>
    </row>
    <row r="18086" spans="5:5" x14ac:dyDescent="0.3">
      <c r="E18086" s="3"/>
    </row>
    <row r="18087" spans="5:5" x14ac:dyDescent="0.3">
      <c r="E18087" s="3"/>
    </row>
    <row r="18088" spans="5:5" x14ac:dyDescent="0.3">
      <c r="E18088" s="3"/>
    </row>
    <row r="18089" spans="5:5" x14ac:dyDescent="0.3">
      <c r="E18089" s="3"/>
    </row>
    <row r="18090" spans="5:5" x14ac:dyDescent="0.3">
      <c r="E18090" s="3"/>
    </row>
    <row r="18091" spans="5:5" x14ac:dyDescent="0.3">
      <c r="E18091" s="3"/>
    </row>
    <row r="18092" spans="5:5" x14ac:dyDescent="0.3">
      <c r="E18092" s="3"/>
    </row>
    <row r="18093" spans="5:5" x14ac:dyDescent="0.3">
      <c r="E18093" s="3"/>
    </row>
    <row r="18094" spans="5:5" x14ac:dyDescent="0.3">
      <c r="E18094" s="3"/>
    </row>
    <row r="18095" spans="5:5" x14ac:dyDescent="0.3">
      <c r="E18095" s="3"/>
    </row>
    <row r="18096" spans="5:5" x14ac:dyDescent="0.3">
      <c r="E18096" s="3"/>
    </row>
    <row r="18097" spans="5:5" x14ac:dyDescent="0.3">
      <c r="E18097" s="3"/>
    </row>
    <row r="18098" spans="5:5" x14ac:dyDescent="0.3">
      <c r="E18098" s="3"/>
    </row>
    <row r="18099" spans="5:5" x14ac:dyDescent="0.3">
      <c r="E18099" s="3"/>
    </row>
    <row r="18100" spans="5:5" x14ac:dyDescent="0.3">
      <c r="E18100" s="3"/>
    </row>
    <row r="18101" spans="5:5" x14ac:dyDescent="0.3">
      <c r="E18101" s="3"/>
    </row>
    <row r="18102" spans="5:5" x14ac:dyDescent="0.3">
      <c r="E18102" s="3"/>
    </row>
    <row r="18103" spans="5:5" x14ac:dyDescent="0.3">
      <c r="E18103" s="3"/>
    </row>
    <row r="18104" spans="5:5" x14ac:dyDescent="0.3">
      <c r="E18104" s="3"/>
    </row>
    <row r="18105" spans="5:5" x14ac:dyDescent="0.3">
      <c r="E18105" s="3"/>
    </row>
    <row r="18106" spans="5:5" x14ac:dyDescent="0.3">
      <c r="E18106" s="3"/>
    </row>
    <row r="18107" spans="5:5" x14ac:dyDescent="0.3">
      <c r="E18107" s="3"/>
    </row>
    <row r="18108" spans="5:5" x14ac:dyDescent="0.3">
      <c r="E18108" s="3"/>
    </row>
    <row r="18109" spans="5:5" x14ac:dyDescent="0.3">
      <c r="E18109" s="3"/>
    </row>
    <row r="18110" spans="5:5" x14ac:dyDescent="0.3">
      <c r="E18110" s="3"/>
    </row>
    <row r="18111" spans="5:5" x14ac:dyDescent="0.3">
      <c r="E18111" s="3"/>
    </row>
    <row r="18112" spans="5:5" x14ac:dyDescent="0.3">
      <c r="E18112" s="3"/>
    </row>
    <row r="18113" spans="5:5" x14ac:dyDescent="0.3">
      <c r="E18113" s="3"/>
    </row>
    <row r="18114" spans="5:5" x14ac:dyDescent="0.3">
      <c r="E18114" s="3"/>
    </row>
    <row r="18115" spans="5:5" x14ac:dyDescent="0.3">
      <c r="E18115" s="3"/>
    </row>
    <row r="18116" spans="5:5" x14ac:dyDescent="0.3">
      <c r="E18116" s="3"/>
    </row>
    <row r="18117" spans="5:5" x14ac:dyDescent="0.3">
      <c r="E18117" s="3"/>
    </row>
    <row r="18118" spans="5:5" x14ac:dyDescent="0.3">
      <c r="E18118" s="3"/>
    </row>
    <row r="18119" spans="5:5" x14ac:dyDescent="0.3">
      <c r="E18119" s="3"/>
    </row>
    <row r="18120" spans="5:5" x14ac:dyDescent="0.3">
      <c r="E18120" s="3"/>
    </row>
    <row r="18121" spans="5:5" x14ac:dyDescent="0.3">
      <c r="E18121" s="3"/>
    </row>
    <row r="18122" spans="5:5" x14ac:dyDescent="0.3">
      <c r="E18122" s="3"/>
    </row>
    <row r="18123" spans="5:5" x14ac:dyDescent="0.3">
      <c r="E18123" s="3"/>
    </row>
    <row r="18124" spans="5:5" x14ac:dyDescent="0.3">
      <c r="E18124" s="3"/>
    </row>
    <row r="18125" spans="5:5" x14ac:dyDescent="0.3">
      <c r="E18125" s="3"/>
    </row>
    <row r="18126" spans="5:5" x14ac:dyDescent="0.3">
      <c r="E18126" s="3"/>
    </row>
    <row r="18127" spans="5:5" x14ac:dyDescent="0.3">
      <c r="E18127" s="3"/>
    </row>
    <row r="18128" spans="5:5" x14ac:dyDescent="0.3">
      <c r="E18128" s="3"/>
    </row>
    <row r="18129" spans="5:5" x14ac:dyDescent="0.3">
      <c r="E18129" s="3"/>
    </row>
    <row r="18130" spans="5:5" x14ac:dyDescent="0.3">
      <c r="E18130" s="3"/>
    </row>
    <row r="18131" spans="5:5" x14ac:dyDescent="0.3">
      <c r="E18131" s="3"/>
    </row>
    <row r="18132" spans="5:5" x14ac:dyDescent="0.3">
      <c r="E18132" s="3"/>
    </row>
    <row r="18133" spans="5:5" x14ac:dyDescent="0.3">
      <c r="E18133" s="3"/>
    </row>
    <row r="18134" spans="5:5" x14ac:dyDescent="0.3">
      <c r="E18134" s="3"/>
    </row>
    <row r="18135" spans="5:5" x14ac:dyDescent="0.3">
      <c r="E18135" s="3"/>
    </row>
    <row r="18136" spans="5:5" x14ac:dyDescent="0.3">
      <c r="E18136" s="3"/>
    </row>
    <row r="18137" spans="5:5" x14ac:dyDescent="0.3">
      <c r="E18137" s="3"/>
    </row>
    <row r="18138" spans="5:5" x14ac:dyDescent="0.3">
      <c r="E18138" s="3"/>
    </row>
    <row r="18139" spans="5:5" x14ac:dyDescent="0.3">
      <c r="E18139" s="3"/>
    </row>
    <row r="18140" spans="5:5" x14ac:dyDescent="0.3">
      <c r="E18140" s="3"/>
    </row>
    <row r="18141" spans="5:5" x14ac:dyDescent="0.3">
      <c r="E18141" s="3"/>
    </row>
    <row r="18142" spans="5:5" x14ac:dyDescent="0.3">
      <c r="E18142" s="3"/>
    </row>
    <row r="18143" spans="5:5" x14ac:dyDescent="0.3">
      <c r="E18143" s="3"/>
    </row>
    <row r="18144" spans="5:5" x14ac:dyDescent="0.3">
      <c r="E18144" s="3"/>
    </row>
    <row r="18145" spans="5:5" x14ac:dyDescent="0.3">
      <c r="E18145" s="3"/>
    </row>
    <row r="18146" spans="5:5" x14ac:dyDescent="0.3">
      <c r="E18146" s="3"/>
    </row>
    <row r="18147" spans="5:5" x14ac:dyDescent="0.3">
      <c r="E18147" s="3"/>
    </row>
    <row r="18148" spans="5:5" x14ac:dyDescent="0.3">
      <c r="E18148" s="3"/>
    </row>
    <row r="18149" spans="5:5" x14ac:dyDescent="0.3">
      <c r="E18149" s="3"/>
    </row>
    <row r="18150" spans="5:5" x14ac:dyDescent="0.3">
      <c r="E18150" s="3"/>
    </row>
    <row r="18151" spans="5:5" x14ac:dyDescent="0.3">
      <c r="E18151" s="3"/>
    </row>
    <row r="18152" spans="5:5" x14ac:dyDescent="0.3">
      <c r="E18152" s="3"/>
    </row>
    <row r="18153" spans="5:5" x14ac:dyDescent="0.3">
      <c r="E18153" s="3"/>
    </row>
    <row r="18154" spans="5:5" x14ac:dyDescent="0.3">
      <c r="E18154" s="3"/>
    </row>
    <row r="18155" spans="5:5" x14ac:dyDescent="0.3">
      <c r="E18155" s="3"/>
    </row>
    <row r="18156" spans="5:5" x14ac:dyDescent="0.3">
      <c r="E18156" s="3"/>
    </row>
    <row r="18157" spans="5:5" x14ac:dyDescent="0.3">
      <c r="E18157" s="3"/>
    </row>
    <row r="18158" spans="5:5" x14ac:dyDescent="0.3">
      <c r="E18158" s="3"/>
    </row>
    <row r="18159" spans="5:5" x14ac:dyDescent="0.3">
      <c r="E18159" s="3"/>
    </row>
    <row r="18160" spans="5:5" x14ac:dyDescent="0.3">
      <c r="E18160" s="3"/>
    </row>
    <row r="18161" spans="5:5" x14ac:dyDescent="0.3">
      <c r="E18161" s="3"/>
    </row>
    <row r="18162" spans="5:5" x14ac:dyDescent="0.3">
      <c r="E18162" s="3"/>
    </row>
    <row r="18163" spans="5:5" x14ac:dyDescent="0.3">
      <c r="E18163" s="3"/>
    </row>
    <row r="18164" spans="5:5" x14ac:dyDescent="0.3">
      <c r="E18164" s="3"/>
    </row>
    <row r="18165" spans="5:5" x14ac:dyDescent="0.3">
      <c r="E18165" s="3"/>
    </row>
    <row r="18166" spans="5:5" x14ac:dyDescent="0.3">
      <c r="E18166" s="3"/>
    </row>
    <row r="18167" spans="5:5" x14ac:dyDescent="0.3">
      <c r="E18167" s="3"/>
    </row>
    <row r="18168" spans="5:5" x14ac:dyDescent="0.3">
      <c r="E18168" s="3"/>
    </row>
    <row r="18169" spans="5:5" x14ac:dyDescent="0.3">
      <c r="E18169" s="3"/>
    </row>
    <row r="18170" spans="5:5" x14ac:dyDescent="0.3">
      <c r="E18170" s="3"/>
    </row>
    <row r="18171" spans="5:5" x14ac:dyDescent="0.3">
      <c r="E18171" s="3"/>
    </row>
    <row r="18172" spans="5:5" x14ac:dyDescent="0.3">
      <c r="E18172" s="3"/>
    </row>
    <row r="18173" spans="5:5" x14ac:dyDescent="0.3">
      <c r="E18173" s="3"/>
    </row>
    <row r="18174" spans="5:5" x14ac:dyDescent="0.3">
      <c r="E18174" s="3"/>
    </row>
    <row r="18175" spans="5:5" x14ac:dyDescent="0.3">
      <c r="E18175" s="3"/>
    </row>
    <row r="18176" spans="5:5" x14ac:dyDescent="0.3">
      <c r="E18176" s="3"/>
    </row>
    <row r="18177" spans="5:5" x14ac:dyDescent="0.3">
      <c r="E18177" s="3"/>
    </row>
    <row r="18178" spans="5:5" x14ac:dyDescent="0.3">
      <c r="E18178" s="3"/>
    </row>
    <row r="18179" spans="5:5" x14ac:dyDescent="0.3">
      <c r="E18179" s="3"/>
    </row>
    <row r="18180" spans="5:5" x14ac:dyDescent="0.3">
      <c r="E18180" s="3"/>
    </row>
    <row r="18181" spans="5:5" x14ac:dyDescent="0.3">
      <c r="E18181" s="3"/>
    </row>
    <row r="18182" spans="5:5" x14ac:dyDescent="0.3">
      <c r="E18182" s="3"/>
    </row>
    <row r="18183" spans="5:5" x14ac:dyDescent="0.3">
      <c r="E18183" s="3"/>
    </row>
    <row r="18184" spans="5:5" x14ac:dyDescent="0.3">
      <c r="E18184" s="3"/>
    </row>
    <row r="18185" spans="5:5" x14ac:dyDescent="0.3">
      <c r="E18185" s="3"/>
    </row>
    <row r="18186" spans="5:5" x14ac:dyDescent="0.3">
      <c r="E18186" s="3"/>
    </row>
    <row r="18187" spans="5:5" x14ac:dyDescent="0.3">
      <c r="E18187" s="3"/>
    </row>
    <row r="18188" spans="5:5" x14ac:dyDescent="0.3">
      <c r="E18188" s="3"/>
    </row>
    <row r="18189" spans="5:5" x14ac:dyDescent="0.3">
      <c r="E18189" s="3"/>
    </row>
    <row r="18190" spans="5:5" x14ac:dyDescent="0.3">
      <c r="E18190" s="3"/>
    </row>
    <row r="18191" spans="5:5" x14ac:dyDescent="0.3">
      <c r="E18191" s="3"/>
    </row>
    <row r="18192" spans="5:5" x14ac:dyDescent="0.3">
      <c r="E18192" s="3"/>
    </row>
    <row r="18193" spans="5:5" x14ac:dyDescent="0.3">
      <c r="E18193" s="3"/>
    </row>
    <row r="18194" spans="5:5" x14ac:dyDescent="0.3">
      <c r="E18194" s="3"/>
    </row>
    <row r="18195" spans="5:5" x14ac:dyDescent="0.3">
      <c r="E18195" s="3"/>
    </row>
    <row r="18196" spans="5:5" x14ac:dyDescent="0.3">
      <c r="E18196" s="3"/>
    </row>
    <row r="18197" spans="5:5" x14ac:dyDescent="0.3">
      <c r="E18197" s="3"/>
    </row>
    <row r="18198" spans="5:5" x14ac:dyDescent="0.3">
      <c r="E18198" s="3"/>
    </row>
    <row r="18199" spans="5:5" x14ac:dyDescent="0.3">
      <c r="E18199" s="3"/>
    </row>
    <row r="18200" spans="5:5" x14ac:dyDescent="0.3">
      <c r="E18200" s="3"/>
    </row>
    <row r="18201" spans="5:5" x14ac:dyDescent="0.3">
      <c r="E18201" s="3"/>
    </row>
    <row r="18202" spans="5:5" x14ac:dyDescent="0.3">
      <c r="E18202" s="3"/>
    </row>
    <row r="18203" spans="5:5" x14ac:dyDescent="0.3">
      <c r="E18203" s="3"/>
    </row>
    <row r="18204" spans="5:5" x14ac:dyDescent="0.3">
      <c r="E18204" s="3"/>
    </row>
    <row r="18205" spans="5:5" x14ac:dyDescent="0.3">
      <c r="E18205" s="3"/>
    </row>
    <row r="18206" spans="5:5" x14ac:dyDescent="0.3">
      <c r="E18206" s="3"/>
    </row>
    <row r="18207" spans="5:5" x14ac:dyDescent="0.3">
      <c r="E18207" s="3"/>
    </row>
    <row r="18208" spans="5:5" x14ac:dyDescent="0.3">
      <c r="E18208" s="3"/>
    </row>
    <row r="18209" spans="5:5" x14ac:dyDescent="0.3">
      <c r="E18209" s="3"/>
    </row>
    <row r="18210" spans="5:5" x14ac:dyDescent="0.3">
      <c r="E18210" s="3"/>
    </row>
    <row r="18211" spans="5:5" x14ac:dyDescent="0.3">
      <c r="E18211" s="3"/>
    </row>
    <row r="18212" spans="5:5" x14ac:dyDescent="0.3">
      <c r="E18212" s="3"/>
    </row>
    <row r="18213" spans="5:5" x14ac:dyDescent="0.3">
      <c r="E18213" s="3"/>
    </row>
    <row r="18214" spans="5:5" x14ac:dyDescent="0.3">
      <c r="E18214" s="3"/>
    </row>
    <row r="18215" spans="5:5" x14ac:dyDescent="0.3">
      <c r="E18215" s="3"/>
    </row>
    <row r="18216" spans="5:5" x14ac:dyDescent="0.3">
      <c r="E18216" s="3"/>
    </row>
    <row r="18217" spans="5:5" x14ac:dyDescent="0.3">
      <c r="E18217" s="3"/>
    </row>
    <row r="18218" spans="5:5" x14ac:dyDescent="0.3">
      <c r="E18218" s="3"/>
    </row>
    <row r="18219" spans="5:5" x14ac:dyDescent="0.3">
      <c r="E18219" s="3"/>
    </row>
    <row r="18220" spans="5:5" x14ac:dyDescent="0.3">
      <c r="E18220" s="3"/>
    </row>
    <row r="18221" spans="5:5" x14ac:dyDescent="0.3">
      <c r="E18221" s="3"/>
    </row>
    <row r="18222" spans="5:5" x14ac:dyDescent="0.3">
      <c r="E18222" s="3"/>
    </row>
    <row r="18223" spans="5:5" x14ac:dyDescent="0.3">
      <c r="E18223" s="3"/>
    </row>
    <row r="18224" spans="5:5" x14ac:dyDescent="0.3">
      <c r="E18224" s="3"/>
    </row>
    <row r="18225" spans="5:5" x14ac:dyDescent="0.3">
      <c r="E18225" s="3"/>
    </row>
    <row r="18226" spans="5:5" x14ac:dyDescent="0.3">
      <c r="E18226" s="3"/>
    </row>
    <row r="18227" spans="5:5" x14ac:dyDescent="0.3">
      <c r="E18227" s="3"/>
    </row>
    <row r="18228" spans="5:5" x14ac:dyDescent="0.3">
      <c r="E18228" s="3"/>
    </row>
    <row r="18229" spans="5:5" x14ac:dyDescent="0.3">
      <c r="E18229" s="3"/>
    </row>
    <row r="18230" spans="5:5" x14ac:dyDescent="0.3">
      <c r="E18230" s="3"/>
    </row>
    <row r="18231" spans="5:5" x14ac:dyDescent="0.3">
      <c r="E18231" s="3"/>
    </row>
    <row r="18232" spans="5:5" x14ac:dyDescent="0.3">
      <c r="E18232" s="3"/>
    </row>
    <row r="18233" spans="5:5" x14ac:dyDescent="0.3">
      <c r="E18233" s="3"/>
    </row>
    <row r="18234" spans="5:5" x14ac:dyDescent="0.3">
      <c r="E18234" s="3"/>
    </row>
    <row r="18235" spans="5:5" x14ac:dyDescent="0.3">
      <c r="E18235" s="3"/>
    </row>
    <row r="18236" spans="5:5" x14ac:dyDescent="0.3">
      <c r="E18236" s="3"/>
    </row>
    <row r="18237" spans="5:5" x14ac:dyDescent="0.3">
      <c r="E18237" s="3"/>
    </row>
    <row r="18238" spans="5:5" x14ac:dyDescent="0.3">
      <c r="E18238" s="3"/>
    </row>
    <row r="18239" spans="5:5" x14ac:dyDescent="0.3">
      <c r="E18239" s="3"/>
    </row>
    <row r="18240" spans="5:5" x14ac:dyDescent="0.3">
      <c r="E18240" s="3"/>
    </row>
    <row r="18241" spans="5:5" x14ac:dyDescent="0.3">
      <c r="E18241" s="3"/>
    </row>
    <row r="18242" spans="5:5" x14ac:dyDescent="0.3">
      <c r="E18242" s="3"/>
    </row>
    <row r="18243" spans="5:5" x14ac:dyDescent="0.3">
      <c r="E18243" s="3"/>
    </row>
    <row r="18244" spans="5:5" x14ac:dyDescent="0.3">
      <c r="E18244" s="3"/>
    </row>
    <row r="18245" spans="5:5" x14ac:dyDescent="0.3">
      <c r="E18245" s="3"/>
    </row>
    <row r="18246" spans="5:5" x14ac:dyDescent="0.3">
      <c r="E18246" s="3"/>
    </row>
    <row r="18247" spans="5:5" x14ac:dyDescent="0.3">
      <c r="E18247" s="3"/>
    </row>
    <row r="18248" spans="5:5" x14ac:dyDescent="0.3">
      <c r="E18248" s="3"/>
    </row>
    <row r="18249" spans="5:5" x14ac:dyDescent="0.3">
      <c r="E18249" s="3"/>
    </row>
    <row r="18250" spans="5:5" x14ac:dyDescent="0.3">
      <c r="E18250" s="3"/>
    </row>
    <row r="18251" spans="5:5" x14ac:dyDescent="0.3">
      <c r="E18251" s="3"/>
    </row>
    <row r="18252" spans="5:5" x14ac:dyDescent="0.3">
      <c r="E18252" s="3"/>
    </row>
    <row r="18253" spans="5:5" x14ac:dyDescent="0.3">
      <c r="E18253" s="3"/>
    </row>
    <row r="18254" spans="5:5" x14ac:dyDescent="0.3">
      <c r="E18254" s="3"/>
    </row>
    <row r="18255" spans="5:5" x14ac:dyDescent="0.3">
      <c r="E18255" s="3"/>
    </row>
    <row r="18256" spans="5:5" x14ac:dyDescent="0.3">
      <c r="E18256" s="3"/>
    </row>
    <row r="18257" spans="5:5" x14ac:dyDescent="0.3">
      <c r="E18257" s="3"/>
    </row>
    <row r="18258" spans="5:5" x14ac:dyDescent="0.3">
      <c r="E18258" s="3"/>
    </row>
    <row r="18259" spans="5:5" x14ac:dyDescent="0.3">
      <c r="E18259" s="3"/>
    </row>
    <row r="18260" spans="5:5" x14ac:dyDescent="0.3">
      <c r="E18260" s="3"/>
    </row>
    <row r="18261" spans="5:5" x14ac:dyDescent="0.3">
      <c r="E18261" s="3"/>
    </row>
    <row r="18262" spans="5:5" x14ac:dyDescent="0.3">
      <c r="E18262" s="3"/>
    </row>
    <row r="18263" spans="5:5" x14ac:dyDescent="0.3">
      <c r="E18263" s="3"/>
    </row>
    <row r="18264" spans="5:5" x14ac:dyDescent="0.3">
      <c r="E18264" s="3"/>
    </row>
    <row r="18265" spans="5:5" x14ac:dyDescent="0.3">
      <c r="E18265" s="3"/>
    </row>
    <row r="18266" spans="5:5" x14ac:dyDescent="0.3">
      <c r="E18266" s="3"/>
    </row>
    <row r="18267" spans="5:5" x14ac:dyDescent="0.3">
      <c r="E18267" s="3"/>
    </row>
    <row r="18268" spans="5:5" x14ac:dyDescent="0.3">
      <c r="E18268" s="3"/>
    </row>
    <row r="18269" spans="5:5" x14ac:dyDescent="0.3">
      <c r="E18269" s="3"/>
    </row>
    <row r="18270" spans="5:5" x14ac:dyDescent="0.3">
      <c r="E18270" s="3"/>
    </row>
    <row r="18271" spans="5:5" x14ac:dyDescent="0.3">
      <c r="E18271" s="3"/>
    </row>
    <row r="18272" spans="5:5" x14ac:dyDescent="0.3">
      <c r="E18272" s="3"/>
    </row>
    <row r="18273" spans="5:5" x14ac:dyDescent="0.3">
      <c r="E18273" s="3"/>
    </row>
    <row r="18274" spans="5:5" x14ac:dyDescent="0.3">
      <c r="E18274" s="3"/>
    </row>
    <row r="18275" spans="5:5" x14ac:dyDescent="0.3">
      <c r="E18275" s="3"/>
    </row>
    <row r="18276" spans="5:5" x14ac:dyDescent="0.3">
      <c r="E18276" s="3"/>
    </row>
    <row r="18277" spans="5:5" x14ac:dyDescent="0.3">
      <c r="E18277" s="3"/>
    </row>
    <row r="18278" spans="5:5" x14ac:dyDescent="0.3">
      <c r="E18278" s="3"/>
    </row>
    <row r="18279" spans="5:5" x14ac:dyDescent="0.3">
      <c r="E18279" s="3"/>
    </row>
    <row r="18280" spans="5:5" x14ac:dyDescent="0.3">
      <c r="E18280" s="3"/>
    </row>
    <row r="18281" spans="5:5" x14ac:dyDescent="0.3">
      <c r="E18281" s="3"/>
    </row>
    <row r="18282" spans="5:5" x14ac:dyDescent="0.3">
      <c r="E18282" s="3"/>
    </row>
    <row r="18283" spans="5:5" x14ac:dyDescent="0.3">
      <c r="E18283" s="3"/>
    </row>
    <row r="18284" spans="5:5" x14ac:dyDescent="0.3">
      <c r="E18284" s="3"/>
    </row>
    <row r="18285" spans="5:5" x14ac:dyDescent="0.3">
      <c r="E18285" s="3"/>
    </row>
    <row r="18286" spans="5:5" x14ac:dyDescent="0.3">
      <c r="E18286" s="3"/>
    </row>
    <row r="18287" spans="5:5" x14ac:dyDescent="0.3">
      <c r="E18287" s="3"/>
    </row>
    <row r="18288" spans="5:5" x14ac:dyDescent="0.3">
      <c r="E18288" s="3"/>
    </row>
    <row r="18289" spans="5:5" x14ac:dyDescent="0.3">
      <c r="E18289" s="3"/>
    </row>
    <row r="18290" spans="5:5" x14ac:dyDescent="0.3">
      <c r="E18290" s="3"/>
    </row>
    <row r="18291" spans="5:5" x14ac:dyDescent="0.3">
      <c r="E18291" s="3"/>
    </row>
    <row r="18292" spans="5:5" x14ac:dyDescent="0.3">
      <c r="E18292" s="3"/>
    </row>
    <row r="18293" spans="5:5" x14ac:dyDescent="0.3">
      <c r="E18293" s="3"/>
    </row>
    <row r="18294" spans="5:5" x14ac:dyDescent="0.3">
      <c r="E18294" s="3"/>
    </row>
    <row r="18295" spans="5:5" x14ac:dyDescent="0.3">
      <c r="E18295" s="3"/>
    </row>
    <row r="18296" spans="5:5" x14ac:dyDescent="0.3">
      <c r="E18296" s="3"/>
    </row>
    <row r="18297" spans="5:5" x14ac:dyDescent="0.3">
      <c r="E18297" s="3"/>
    </row>
    <row r="18298" spans="5:5" x14ac:dyDescent="0.3">
      <c r="E18298" s="3"/>
    </row>
    <row r="18299" spans="5:5" x14ac:dyDescent="0.3">
      <c r="E18299" s="3"/>
    </row>
    <row r="18300" spans="5:5" x14ac:dyDescent="0.3">
      <c r="E18300" s="3"/>
    </row>
    <row r="18301" spans="5:5" x14ac:dyDescent="0.3">
      <c r="E18301" s="3"/>
    </row>
    <row r="18302" spans="5:5" x14ac:dyDescent="0.3">
      <c r="E18302" s="3"/>
    </row>
    <row r="18303" spans="5:5" x14ac:dyDescent="0.3">
      <c r="E18303" s="3"/>
    </row>
    <row r="18304" spans="5:5" x14ac:dyDescent="0.3">
      <c r="E18304" s="3"/>
    </row>
    <row r="18305" spans="5:5" x14ac:dyDescent="0.3">
      <c r="E18305" s="3"/>
    </row>
    <row r="18306" spans="5:5" x14ac:dyDescent="0.3">
      <c r="E18306" s="3"/>
    </row>
    <row r="18307" spans="5:5" x14ac:dyDescent="0.3">
      <c r="E18307" s="3"/>
    </row>
    <row r="18308" spans="5:5" x14ac:dyDescent="0.3">
      <c r="E18308" s="3"/>
    </row>
    <row r="18309" spans="5:5" x14ac:dyDescent="0.3">
      <c r="E18309" s="3"/>
    </row>
    <row r="18310" spans="5:5" x14ac:dyDescent="0.3">
      <c r="E18310" s="3"/>
    </row>
    <row r="18311" spans="5:5" x14ac:dyDescent="0.3">
      <c r="E18311" s="3"/>
    </row>
    <row r="18312" spans="5:5" x14ac:dyDescent="0.3">
      <c r="E18312" s="3"/>
    </row>
    <row r="18313" spans="5:5" x14ac:dyDescent="0.3">
      <c r="E18313" s="3"/>
    </row>
    <row r="18314" spans="5:5" x14ac:dyDescent="0.3">
      <c r="E18314" s="3"/>
    </row>
    <row r="18315" spans="5:5" x14ac:dyDescent="0.3">
      <c r="E18315" s="3"/>
    </row>
    <row r="18316" spans="5:5" x14ac:dyDescent="0.3">
      <c r="E18316" s="3"/>
    </row>
    <row r="18317" spans="5:5" x14ac:dyDescent="0.3">
      <c r="E18317" s="3"/>
    </row>
    <row r="18318" spans="5:5" x14ac:dyDescent="0.3">
      <c r="E18318" s="3"/>
    </row>
    <row r="18319" spans="5:5" x14ac:dyDescent="0.3">
      <c r="E18319" s="3"/>
    </row>
    <row r="18320" spans="5:5" x14ac:dyDescent="0.3">
      <c r="E18320" s="3"/>
    </row>
    <row r="18321" spans="5:5" x14ac:dyDescent="0.3">
      <c r="E18321" s="3"/>
    </row>
    <row r="18322" spans="5:5" x14ac:dyDescent="0.3">
      <c r="E18322" s="3"/>
    </row>
    <row r="18323" spans="5:5" x14ac:dyDescent="0.3">
      <c r="E18323" s="3"/>
    </row>
    <row r="18324" spans="5:5" x14ac:dyDescent="0.3">
      <c r="E18324" s="3"/>
    </row>
    <row r="18325" spans="5:5" x14ac:dyDescent="0.3">
      <c r="E18325" s="3"/>
    </row>
    <row r="18326" spans="5:5" x14ac:dyDescent="0.3">
      <c r="E18326" s="3"/>
    </row>
    <row r="18327" spans="5:5" x14ac:dyDescent="0.3">
      <c r="E18327" s="3"/>
    </row>
    <row r="18328" spans="5:5" x14ac:dyDescent="0.3">
      <c r="E18328" s="3"/>
    </row>
    <row r="18329" spans="5:5" x14ac:dyDescent="0.3">
      <c r="E18329" s="3"/>
    </row>
    <row r="18330" spans="5:5" x14ac:dyDescent="0.3">
      <c r="E18330" s="3"/>
    </row>
    <row r="18331" spans="5:5" x14ac:dyDescent="0.3">
      <c r="E18331" s="3"/>
    </row>
    <row r="18332" spans="5:5" x14ac:dyDescent="0.3">
      <c r="E18332" s="3"/>
    </row>
    <row r="18333" spans="5:5" x14ac:dyDescent="0.3">
      <c r="E18333" s="3"/>
    </row>
    <row r="18334" spans="5:5" x14ac:dyDescent="0.3">
      <c r="E18334" s="3"/>
    </row>
    <row r="18335" spans="5:5" x14ac:dyDescent="0.3">
      <c r="E18335" s="3"/>
    </row>
    <row r="18336" spans="5:5" x14ac:dyDescent="0.3">
      <c r="E18336" s="3"/>
    </row>
    <row r="18337" spans="5:5" x14ac:dyDescent="0.3">
      <c r="E18337" s="3"/>
    </row>
    <row r="18338" spans="5:5" x14ac:dyDescent="0.3">
      <c r="E18338" s="3"/>
    </row>
    <row r="18339" spans="5:5" x14ac:dyDescent="0.3">
      <c r="E18339" s="3"/>
    </row>
    <row r="18340" spans="5:5" x14ac:dyDescent="0.3">
      <c r="E18340" s="3"/>
    </row>
    <row r="18341" spans="5:5" x14ac:dyDescent="0.3">
      <c r="E18341" s="3"/>
    </row>
    <row r="18342" spans="5:5" x14ac:dyDescent="0.3">
      <c r="E18342" s="3"/>
    </row>
    <row r="18343" spans="5:5" x14ac:dyDescent="0.3">
      <c r="E18343" s="3"/>
    </row>
    <row r="18344" spans="5:5" x14ac:dyDescent="0.3">
      <c r="E18344" s="3"/>
    </row>
    <row r="18345" spans="5:5" x14ac:dyDescent="0.3">
      <c r="E18345" s="3"/>
    </row>
    <row r="18346" spans="5:5" x14ac:dyDescent="0.3">
      <c r="E18346" s="3"/>
    </row>
    <row r="18347" spans="5:5" x14ac:dyDescent="0.3">
      <c r="E18347" s="3"/>
    </row>
    <row r="18348" spans="5:5" x14ac:dyDescent="0.3">
      <c r="E18348" s="3"/>
    </row>
    <row r="18349" spans="5:5" x14ac:dyDescent="0.3">
      <c r="E18349" s="3"/>
    </row>
    <row r="18350" spans="5:5" x14ac:dyDescent="0.3">
      <c r="E18350" s="3"/>
    </row>
    <row r="18351" spans="5:5" x14ac:dyDescent="0.3">
      <c r="E18351" s="3"/>
    </row>
    <row r="18352" spans="5:5" x14ac:dyDescent="0.3">
      <c r="E18352" s="3"/>
    </row>
    <row r="18353" spans="5:5" x14ac:dyDescent="0.3">
      <c r="E18353" s="3"/>
    </row>
    <row r="18354" spans="5:5" x14ac:dyDescent="0.3">
      <c r="E18354" s="3"/>
    </row>
    <row r="18355" spans="5:5" x14ac:dyDescent="0.3">
      <c r="E18355" s="3"/>
    </row>
    <row r="18356" spans="5:5" x14ac:dyDescent="0.3">
      <c r="E18356" s="3"/>
    </row>
    <row r="18357" spans="5:5" x14ac:dyDescent="0.3">
      <c r="E18357" s="3"/>
    </row>
    <row r="18358" spans="5:5" x14ac:dyDescent="0.3">
      <c r="E18358" s="3"/>
    </row>
    <row r="18359" spans="5:5" x14ac:dyDescent="0.3">
      <c r="E18359" s="3"/>
    </row>
    <row r="18360" spans="5:5" x14ac:dyDescent="0.3">
      <c r="E18360" s="3"/>
    </row>
    <row r="18361" spans="5:5" x14ac:dyDescent="0.3">
      <c r="E18361" s="3"/>
    </row>
    <row r="18362" spans="5:5" x14ac:dyDescent="0.3">
      <c r="E18362" s="3"/>
    </row>
    <row r="18363" spans="5:5" x14ac:dyDescent="0.3">
      <c r="E18363" s="3"/>
    </row>
    <row r="18364" spans="5:5" x14ac:dyDescent="0.3">
      <c r="E18364" s="3"/>
    </row>
    <row r="18365" spans="5:5" x14ac:dyDescent="0.3">
      <c r="E18365" s="3"/>
    </row>
    <row r="18366" spans="5:5" x14ac:dyDescent="0.3">
      <c r="E18366" s="3"/>
    </row>
    <row r="18367" spans="5:5" x14ac:dyDescent="0.3">
      <c r="E18367" s="3"/>
    </row>
    <row r="18368" spans="5:5" x14ac:dyDescent="0.3">
      <c r="E18368" s="3"/>
    </row>
    <row r="18369" spans="5:5" x14ac:dyDescent="0.3">
      <c r="E18369" s="3"/>
    </row>
    <row r="18370" spans="5:5" x14ac:dyDescent="0.3">
      <c r="E18370" s="3"/>
    </row>
    <row r="18371" spans="5:5" x14ac:dyDescent="0.3">
      <c r="E18371" s="3"/>
    </row>
    <row r="18372" spans="5:5" x14ac:dyDescent="0.3">
      <c r="E18372" s="3"/>
    </row>
    <row r="18373" spans="5:5" x14ac:dyDescent="0.3">
      <c r="E18373" s="3"/>
    </row>
    <row r="18374" spans="5:5" x14ac:dyDescent="0.3">
      <c r="E18374" s="3"/>
    </row>
    <row r="18375" spans="5:5" x14ac:dyDescent="0.3">
      <c r="E18375" s="3"/>
    </row>
    <row r="18376" spans="5:5" x14ac:dyDescent="0.3">
      <c r="E18376" s="3"/>
    </row>
    <row r="18377" spans="5:5" x14ac:dyDescent="0.3">
      <c r="E18377" s="3"/>
    </row>
    <row r="18378" spans="5:5" x14ac:dyDescent="0.3">
      <c r="E18378" s="3"/>
    </row>
    <row r="18379" spans="5:5" x14ac:dyDescent="0.3">
      <c r="E18379" s="3"/>
    </row>
    <row r="18380" spans="5:5" x14ac:dyDescent="0.3">
      <c r="E18380" s="3"/>
    </row>
    <row r="18381" spans="5:5" x14ac:dyDescent="0.3">
      <c r="E18381" s="3"/>
    </row>
    <row r="18382" spans="5:5" x14ac:dyDescent="0.3">
      <c r="E18382" s="3"/>
    </row>
    <row r="18383" spans="5:5" x14ac:dyDescent="0.3">
      <c r="E18383" s="3"/>
    </row>
    <row r="18384" spans="5:5" x14ac:dyDescent="0.3">
      <c r="E18384" s="3"/>
    </row>
    <row r="18385" spans="5:5" x14ac:dyDescent="0.3">
      <c r="E18385" s="3"/>
    </row>
    <row r="18386" spans="5:5" x14ac:dyDescent="0.3">
      <c r="E18386" s="3"/>
    </row>
    <row r="18387" spans="5:5" x14ac:dyDescent="0.3">
      <c r="E18387" s="3"/>
    </row>
    <row r="18388" spans="5:5" x14ac:dyDescent="0.3">
      <c r="E18388" s="3"/>
    </row>
    <row r="18389" spans="5:5" x14ac:dyDescent="0.3">
      <c r="E18389" s="3"/>
    </row>
    <row r="18390" spans="5:5" x14ac:dyDescent="0.3">
      <c r="E18390" s="3"/>
    </row>
    <row r="18391" spans="5:5" x14ac:dyDescent="0.3">
      <c r="E18391" s="3"/>
    </row>
    <row r="18392" spans="5:5" x14ac:dyDescent="0.3">
      <c r="E18392" s="3"/>
    </row>
    <row r="18393" spans="5:5" x14ac:dyDescent="0.3">
      <c r="E18393" s="3"/>
    </row>
    <row r="18394" spans="5:5" x14ac:dyDescent="0.3">
      <c r="E18394" s="3"/>
    </row>
    <row r="18395" spans="5:5" x14ac:dyDescent="0.3">
      <c r="E18395" s="3"/>
    </row>
    <row r="18396" spans="5:5" x14ac:dyDescent="0.3">
      <c r="E18396" s="3"/>
    </row>
    <row r="18397" spans="5:5" x14ac:dyDescent="0.3">
      <c r="E18397" s="3"/>
    </row>
    <row r="18398" spans="5:5" x14ac:dyDescent="0.3">
      <c r="E18398" s="3"/>
    </row>
    <row r="18399" spans="5:5" x14ac:dyDescent="0.3">
      <c r="E18399" s="3"/>
    </row>
    <row r="18400" spans="5:5" x14ac:dyDescent="0.3">
      <c r="E18400" s="3"/>
    </row>
    <row r="18401" spans="5:5" x14ac:dyDescent="0.3">
      <c r="E18401" s="3"/>
    </row>
    <row r="18402" spans="5:5" x14ac:dyDescent="0.3">
      <c r="E18402" s="3"/>
    </row>
    <row r="18403" spans="5:5" x14ac:dyDescent="0.3">
      <c r="E18403" s="3"/>
    </row>
    <row r="18404" spans="5:5" x14ac:dyDescent="0.3">
      <c r="E18404" s="3"/>
    </row>
    <row r="18405" spans="5:5" x14ac:dyDescent="0.3">
      <c r="E18405" s="3"/>
    </row>
    <row r="18406" spans="5:5" x14ac:dyDescent="0.3">
      <c r="E18406" s="3"/>
    </row>
    <row r="18407" spans="5:5" x14ac:dyDescent="0.3">
      <c r="E18407" s="3"/>
    </row>
    <row r="18408" spans="5:5" x14ac:dyDescent="0.3">
      <c r="E18408" s="3"/>
    </row>
    <row r="18409" spans="5:5" x14ac:dyDescent="0.3">
      <c r="E18409" s="3"/>
    </row>
    <row r="18410" spans="5:5" x14ac:dyDescent="0.3">
      <c r="E18410" s="3"/>
    </row>
    <row r="18411" spans="5:5" x14ac:dyDescent="0.3">
      <c r="E18411" s="3"/>
    </row>
    <row r="18412" spans="5:5" x14ac:dyDescent="0.3">
      <c r="E18412" s="3"/>
    </row>
    <row r="18413" spans="5:5" x14ac:dyDescent="0.3">
      <c r="E18413" s="3"/>
    </row>
    <row r="18414" spans="5:5" x14ac:dyDescent="0.3">
      <c r="E18414" s="3"/>
    </row>
    <row r="18415" spans="5:5" x14ac:dyDescent="0.3">
      <c r="E18415" s="3"/>
    </row>
    <row r="18416" spans="5:5" x14ac:dyDescent="0.3">
      <c r="E18416" s="3"/>
    </row>
    <row r="18417" spans="5:5" x14ac:dyDescent="0.3">
      <c r="E18417" s="3"/>
    </row>
    <row r="18418" spans="5:5" x14ac:dyDescent="0.3">
      <c r="E18418" s="3"/>
    </row>
    <row r="18419" spans="5:5" x14ac:dyDescent="0.3">
      <c r="E18419" s="3"/>
    </row>
    <row r="18420" spans="5:5" x14ac:dyDescent="0.3">
      <c r="E18420" s="3"/>
    </row>
    <row r="18421" spans="5:5" x14ac:dyDescent="0.3">
      <c r="E18421" s="3"/>
    </row>
    <row r="18422" spans="5:5" x14ac:dyDescent="0.3">
      <c r="E18422" s="3"/>
    </row>
    <row r="18423" spans="5:5" x14ac:dyDescent="0.3">
      <c r="E18423" s="3"/>
    </row>
    <row r="18424" spans="5:5" x14ac:dyDescent="0.3">
      <c r="E18424" s="3"/>
    </row>
    <row r="18425" spans="5:5" x14ac:dyDescent="0.3">
      <c r="E18425" s="3"/>
    </row>
    <row r="18426" spans="5:5" x14ac:dyDescent="0.3">
      <c r="E18426" s="3"/>
    </row>
    <row r="18427" spans="5:5" x14ac:dyDescent="0.3">
      <c r="E18427" s="3"/>
    </row>
    <row r="18428" spans="5:5" x14ac:dyDescent="0.3">
      <c r="E18428" s="3"/>
    </row>
    <row r="18429" spans="5:5" x14ac:dyDescent="0.3">
      <c r="E18429" s="3"/>
    </row>
    <row r="18430" spans="5:5" x14ac:dyDescent="0.3">
      <c r="E18430" s="3"/>
    </row>
    <row r="18431" spans="5:5" x14ac:dyDescent="0.3">
      <c r="E18431" s="3"/>
    </row>
    <row r="18432" spans="5:5" x14ac:dyDescent="0.3">
      <c r="E18432" s="3"/>
    </row>
    <row r="18433" spans="5:5" x14ac:dyDescent="0.3">
      <c r="E18433" s="3"/>
    </row>
    <row r="18434" spans="5:5" x14ac:dyDescent="0.3">
      <c r="E18434" s="3"/>
    </row>
    <row r="18435" spans="5:5" x14ac:dyDescent="0.3">
      <c r="E18435" s="3"/>
    </row>
    <row r="18436" spans="5:5" x14ac:dyDescent="0.3">
      <c r="E18436" s="3"/>
    </row>
    <row r="18437" spans="5:5" x14ac:dyDescent="0.3">
      <c r="E18437" s="3"/>
    </row>
    <row r="18438" spans="5:5" x14ac:dyDescent="0.3">
      <c r="E18438" s="3"/>
    </row>
    <row r="18439" spans="5:5" x14ac:dyDescent="0.3">
      <c r="E18439" s="3"/>
    </row>
    <row r="18440" spans="5:5" x14ac:dyDescent="0.3">
      <c r="E18440" s="3"/>
    </row>
    <row r="18441" spans="5:5" x14ac:dyDescent="0.3">
      <c r="E18441" s="3"/>
    </row>
    <row r="18442" spans="5:5" x14ac:dyDescent="0.3">
      <c r="E18442" s="3"/>
    </row>
    <row r="18443" spans="5:5" x14ac:dyDescent="0.3">
      <c r="E18443" s="3"/>
    </row>
    <row r="18444" spans="5:5" x14ac:dyDescent="0.3">
      <c r="E18444" s="3"/>
    </row>
    <row r="18445" spans="5:5" x14ac:dyDescent="0.3">
      <c r="E18445" s="3"/>
    </row>
    <row r="18446" spans="5:5" x14ac:dyDescent="0.3">
      <c r="E18446" s="3"/>
    </row>
    <row r="18447" spans="5:5" x14ac:dyDescent="0.3">
      <c r="E18447" s="3"/>
    </row>
    <row r="18448" spans="5:5" x14ac:dyDescent="0.3">
      <c r="E18448" s="3"/>
    </row>
    <row r="18449" spans="5:5" x14ac:dyDescent="0.3">
      <c r="E18449" s="3"/>
    </row>
    <row r="18450" spans="5:5" x14ac:dyDescent="0.3">
      <c r="E18450" s="3"/>
    </row>
    <row r="18451" spans="5:5" x14ac:dyDescent="0.3">
      <c r="E18451" s="3"/>
    </row>
    <row r="18452" spans="5:5" x14ac:dyDescent="0.3">
      <c r="E18452" s="3"/>
    </row>
    <row r="18453" spans="5:5" x14ac:dyDescent="0.3">
      <c r="E18453" s="3"/>
    </row>
    <row r="18454" spans="5:5" x14ac:dyDescent="0.3">
      <c r="E18454" s="3"/>
    </row>
    <row r="18455" spans="5:5" x14ac:dyDescent="0.3">
      <c r="E18455" s="3"/>
    </row>
    <row r="18456" spans="5:5" x14ac:dyDescent="0.3">
      <c r="E18456" s="3"/>
    </row>
    <row r="18457" spans="5:5" x14ac:dyDescent="0.3">
      <c r="E18457" s="3"/>
    </row>
    <row r="18458" spans="5:5" x14ac:dyDescent="0.3">
      <c r="E18458" s="3"/>
    </row>
    <row r="18459" spans="5:5" x14ac:dyDescent="0.3">
      <c r="E18459" s="3"/>
    </row>
    <row r="18460" spans="5:5" x14ac:dyDescent="0.3">
      <c r="E18460" s="3"/>
    </row>
    <row r="18461" spans="5:5" x14ac:dyDescent="0.3">
      <c r="E18461" s="3"/>
    </row>
    <row r="18462" spans="5:5" x14ac:dyDescent="0.3">
      <c r="E18462" s="3"/>
    </row>
    <row r="18463" spans="5:5" x14ac:dyDescent="0.3">
      <c r="E18463" s="3"/>
    </row>
    <row r="18464" spans="5:5" x14ac:dyDescent="0.3">
      <c r="E18464" s="3"/>
    </row>
    <row r="18465" spans="5:5" x14ac:dyDescent="0.3">
      <c r="E18465" s="3"/>
    </row>
    <row r="18466" spans="5:5" x14ac:dyDescent="0.3">
      <c r="E18466" s="3"/>
    </row>
    <row r="18467" spans="5:5" x14ac:dyDescent="0.3">
      <c r="E18467" s="3"/>
    </row>
    <row r="18468" spans="5:5" x14ac:dyDescent="0.3">
      <c r="E18468" s="3"/>
    </row>
    <row r="18469" spans="5:5" x14ac:dyDescent="0.3">
      <c r="E18469" s="3"/>
    </row>
    <row r="18470" spans="5:5" x14ac:dyDescent="0.3">
      <c r="E18470" s="3"/>
    </row>
    <row r="18471" spans="5:5" x14ac:dyDescent="0.3">
      <c r="E18471" s="3"/>
    </row>
    <row r="18472" spans="5:5" x14ac:dyDescent="0.3">
      <c r="E18472" s="3"/>
    </row>
    <row r="18473" spans="5:5" x14ac:dyDescent="0.3">
      <c r="E18473" s="3"/>
    </row>
    <row r="18474" spans="5:5" x14ac:dyDescent="0.3">
      <c r="E18474" s="3"/>
    </row>
    <row r="18475" spans="5:5" x14ac:dyDescent="0.3">
      <c r="E18475" s="3"/>
    </row>
    <row r="18476" spans="5:5" x14ac:dyDescent="0.3">
      <c r="E18476" s="3"/>
    </row>
    <row r="18477" spans="5:5" x14ac:dyDescent="0.3">
      <c r="E18477" s="3"/>
    </row>
    <row r="18478" spans="5:5" x14ac:dyDescent="0.3">
      <c r="E18478" s="3"/>
    </row>
    <row r="18479" spans="5:5" x14ac:dyDescent="0.3">
      <c r="E18479" s="3"/>
    </row>
    <row r="18480" spans="5:5" x14ac:dyDescent="0.3">
      <c r="E18480" s="3"/>
    </row>
    <row r="18481" spans="5:5" x14ac:dyDescent="0.3">
      <c r="E18481" s="3"/>
    </row>
    <row r="18482" spans="5:5" x14ac:dyDescent="0.3">
      <c r="E18482" s="3"/>
    </row>
    <row r="18483" spans="5:5" x14ac:dyDescent="0.3">
      <c r="E18483" s="3"/>
    </row>
    <row r="18484" spans="5:5" x14ac:dyDescent="0.3">
      <c r="E18484" s="3"/>
    </row>
    <row r="18485" spans="5:5" x14ac:dyDescent="0.3">
      <c r="E18485" s="3"/>
    </row>
    <row r="18486" spans="5:5" x14ac:dyDescent="0.3">
      <c r="E18486" s="3"/>
    </row>
    <row r="18487" spans="5:5" x14ac:dyDescent="0.3">
      <c r="E18487" s="3"/>
    </row>
    <row r="18488" spans="5:5" x14ac:dyDescent="0.3">
      <c r="E18488" s="3"/>
    </row>
    <row r="18489" spans="5:5" x14ac:dyDescent="0.3">
      <c r="E18489" s="3"/>
    </row>
    <row r="18490" spans="5:5" x14ac:dyDescent="0.3">
      <c r="E18490" s="3"/>
    </row>
    <row r="18491" spans="5:5" x14ac:dyDescent="0.3">
      <c r="E18491" s="3"/>
    </row>
    <row r="18492" spans="5:5" x14ac:dyDescent="0.3">
      <c r="E18492" s="3"/>
    </row>
    <row r="18493" spans="5:5" x14ac:dyDescent="0.3">
      <c r="E18493" s="3"/>
    </row>
    <row r="18494" spans="5:5" x14ac:dyDescent="0.3">
      <c r="E18494" s="3"/>
    </row>
    <row r="18495" spans="5:5" x14ac:dyDescent="0.3">
      <c r="E18495" s="3"/>
    </row>
    <row r="18496" spans="5:5" x14ac:dyDescent="0.3">
      <c r="E18496" s="3"/>
    </row>
    <row r="18497" spans="5:5" x14ac:dyDescent="0.3">
      <c r="E18497" s="3"/>
    </row>
    <row r="18498" spans="5:5" x14ac:dyDescent="0.3">
      <c r="E18498" s="3"/>
    </row>
    <row r="18499" spans="5:5" x14ac:dyDescent="0.3">
      <c r="E18499" s="3"/>
    </row>
    <row r="18500" spans="5:5" x14ac:dyDescent="0.3">
      <c r="E18500" s="3"/>
    </row>
    <row r="18501" spans="5:5" x14ac:dyDescent="0.3">
      <c r="E18501" s="3"/>
    </row>
    <row r="18502" spans="5:5" x14ac:dyDescent="0.3">
      <c r="E18502" s="3"/>
    </row>
    <row r="18503" spans="5:5" x14ac:dyDescent="0.3">
      <c r="E18503" s="3"/>
    </row>
    <row r="18504" spans="5:5" x14ac:dyDescent="0.3">
      <c r="E18504" s="3"/>
    </row>
    <row r="18505" spans="5:5" x14ac:dyDescent="0.3">
      <c r="E18505" s="3"/>
    </row>
    <row r="18506" spans="5:5" x14ac:dyDescent="0.3">
      <c r="E18506" s="3"/>
    </row>
    <row r="18507" spans="5:5" x14ac:dyDescent="0.3">
      <c r="E18507" s="3"/>
    </row>
    <row r="18508" spans="5:5" x14ac:dyDescent="0.3">
      <c r="E18508" s="3"/>
    </row>
    <row r="18509" spans="5:5" x14ac:dyDescent="0.3">
      <c r="E18509" s="3"/>
    </row>
    <row r="18510" spans="5:5" x14ac:dyDescent="0.3">
      <c r="E18510" s="3"/>
    </row>
    <row r="18511" spans="5:5" x14ac:dyDescent="0.3">
      <c r="E18511" s="3"/>
    </row>
    <row r="18512" spans="5:5" x14ac:dyDescent="0.3">
      <c r="E18512" s="3"/>
    </row>
    <row r="18513" spans="5:5" x14ac:dyDescent="0.3">
      <c r="E18513" s="3"/>
    </row>
    <row r="18514" spans="5:5" x14ac:dyDescent="0.3">
      <c r="E18514" s="3"/>
    </row>
    <row r="18515" spans="5:5" x14ac:dyDescent="0.3">
      <c r="E18515" s="3"/>
    </row>
    <row r="18516" spans="5:5" x14ac:dyDescent="0.3">
      <c r="E18516" s="3"/>
    </row>
    <row r="18517" spans="5:5" x14ac:dyDescent="0.3">
      <c r="E18517" s="3"/>
    </row>
    <row r="18518" spans="5:5" x14ac:dyDescent="0.3">
      <c r="E18518" s="3"/>
    </row>
    <row r="18519" spans="5:5" x14ac:dyDescent="0.3">
      <c r="E18519" s="3"/>
    </row>
    <row r="18520" spans="5:5" x14ac:dyDescent="0.3">
      <c r="E18520" s="3"/>
    </row>
    <row r="18521" spans="5:5" x14ac:dyDescent="0.3">
      <c r="E18521" s="3"/>
    </row>
    <row r="18522" spans="5:5" x14ac:dyDescent="0.3">
      <c r="E18522" s="3"/>
    </row>
    <row r="18523" spans="5:5" x14ac:dyDescent="0.3">
      <c r="E18523" s="3"/>
    </row>
    <row r="18524" spans="5:5" x14ac:dyDescent="0.3">
      <c r="E18524" s="3"/>
    </row>
    <row r="18525" spans="5:5" x14ac:dyDescent="0.3">
      <c r="E18525" s="3"/>
    </row>
    <row r="18526" spans="5:5" x14ac:dyDescent="0.3">
      <c r="E18526" s="3"/>
    </row>
    <row r="18527" spans="5:5" x14ac:dyDescent="0.3">
      <c r="E18527" s="3"/>
    </row>
    <row r="18528" spans="5:5" x14ac:dyDescent="0.3">
      <c r="E18528" s="3"/>
    </row>
    <row r="18529" spans="5:5" x14ac:dyDescent="0.3">
      <c r="E18529" s="3"/>
    </row>
    <row r="18530" spans="5:5" x14ac:dyDescent="0.3">
      <c r="E18530" s="3"/>
    </row>
    <row r="18531" spans="5:5" x14ac:dyDescent="0.3">
      <c r="E18531" s="3"/>
    </row>
    <row r="18532" spans="5:5" x14ac:dyDescent="0.3">
      <c r="E18532" s="3"/>
    </row>
    <row r="18533" spans="5:5" x14ac:dyDescent="0.3">
      <c r="E18533" s="3"/>
    </row>
    <row r="18534" spans="5:5" x14ac:dyDescent="0.3">
      <c r="E18534" s="3"/>
    </row>
    <row r="18535" spans="5:5" x14ac:dyDescent="0.3">
      <c r="E18535" s="3"/>
    </row>
    <row r="18536" spans="5:5" x14ac:dyDescent="0.3">
      <c r="E18536" s="3"/>
    </row>
    <row r="18537" spans="5:5" x14ac:dyDescent="0.3">
      <c r="E18537" s="3"/>
    </row>
    <row r="18538" spans="5:5" x14ac:dyDescent="0.3">
      <c r="E18538" s="3"/>
    </row>
    <row r="18539" spans="5:5" x14ac:dyDescent="0.3">
      <c r="E18539" s="3"/>
    </row>
    <row r="18540" spans="5:5" x14ac:dyDescent="0.3">
      <c r="E18540" s="3"/>
    </row>
    <row r="18541" spans="5:5" x14ac:dyDescent="0.3">
      <c r="E18541" s="3"/>
    </row>
    <row r="18542" spans="5:5" x14ac:dyDescent="0.3">
      <c r="E18542" s="3"/>
    </row>
    <row r="18543" spans="5:5" x14ac:dyDescent="0.3">
      <c r="E18543" s="3"/>
    </row>
    <row r="18544" spans="5:5" x14ac:dyDescent="0.3">
      <c r="E18544" s="3"/>
    </row>
    <row r="18545" spans="5:5" x14ac:dyDescent="0.3">
      <c r="E18545" s="3"/>
    </row>
    <row r="18546" spans="5:5" x14ac:dyDescent="0.3">
      <c r="E18546" s="3"/>
    </row>
    <row r="18547" spans="5:5" x14ac:dyDescent="0.3">
      <c r="E18547" s="3"/>
    </row>
    <row r="18548" spans="5:5" x14ac:dyDescent="0.3">
      <c r="E18548" s="3"/>
    </row>
    <row r="18549" spans="5:5" x14ac:dyDescent="0.3">
      <c r="E18549" s="3"/>
    </row>
    <row r="18550" spans="5:5" x14ac:dyDescent="0.3">
      <c r="E18550" s="3"/>
    </row>
    <row r="18551" spans="5:5" x14ac:dyDescent="0.3">
      <c r="E18551" s="3"/>
    </row>
    <row r="18552" spans="5:5" x14ac:dyDescent="0.3">
      <c r="E18552" s="3"/>
    </row>
    <row r="18553" spans="5:5" x14ac:dyDescent="0.3">
      <c r="E18553" s="3"/>
    </row>
    <row r="18554" spans="5:5" x14ac:dyDescent="0.3">
      <c r="E18554" s="3"/>
    </row>
    <row r="18555" spans="5:5" x14ac:dyDescent="0.3">
      <c r="E18555" s="3"/>
    </row>
    <row r="18556" spans="5:5" x14ac:dyDescent="0.3">
      <c r="E18556" s="3"/>
    </row>
    <row r="18557" spans="5:5" x14ac:dyDescent="0.3">
      <c r="E18557" s="3"/>
    </row>
    <row r="18558" spans="5:5" x14ac:dyDescent="0.3">
      <c r="E18558" s="3"/>
    </row>
    <row r="18559" spans="5:5" x14ac:dyDescent="0.3">
      <c r="E18559" s="3"/>
    </row>
    <row r="18560" spans="5:5" x14ac:dyDescent="0.3">
      <c r="E18560" s="3"/>
    </row>
    <row r="18561" spans="5:5" x14ac:dyDescent="0.3">
      <c r="E18561" s="3"/>
    </row>
    <row r="18562" spans="5:5" x14ac:dyDescent="0.3">
      <c r="E18562" s="3"/>
    </row>
    <row r="18563" spans="5:5" x14ac:dyDescent="0.3">
      <c r="E18563" s="3"/>
    </row>
    <row r="18564" spans="5:5" x14ac:dyDescent="0.3">
      <c r="E18564" s="3"/>
    </row>
    <row r="18565" spans="5:5" x14ac:dyDescent="0.3">
      <c r="E18565" s="3"/>
    </row>
    <row r="18566" spans="5:5" x14ac:dyDescent="0.3">
      <c r="E18566" s="3"/>
    </row>
    <row r="18567" spans="5:5" x14ac:dyDescent="0.3">
      <c r="E18567" s="3"/>
    </row>
    <row r="18568" spans="5:5" x14ac:dyDescent="0.3">
      <c r="E18568" s="3"/>
    </row>
    <row r="18569" spans="5:5" x14ac:dyDescent="0.3">
      <c r="E18569" s="3"/>
    </row>
    <row r="18570" spans="5:5" x14ac:dyDescent="0.3">
      <c r="E18570" s="3"/>
    </row>
    <row r="18571" spans="5:5" x14ac:dyDescent="0.3">
      <c r="E18571" s="3"/>
    </row>
    <row r="18572" spans="5:5" x14ac:dyDescent="0.3">
      <c r="E18572" s="3"/>
    </row>
    <row r="18573" spans="5:5" x14ac:dyDescent="0.3">
      <c r="E18573" s="3"/>
    </row>
    <row r="18574" spans="5:5" x14ac:dyDescent="0.3">
      <c r="E18574" s="3"/>
    </row>
    <row r="18575" spans="5:5" x14ac:dyDescent="0.3">
      <c r="E18575" s="3"/>
    </row>
    <row r="18576" spans="5:5" x14ac:dyDescent="0.3">
      <c r="E18576" s="3"/>
    </row>
    <row r="18577" spans="5:5" x14ac:dyDescent="0.3">
      <c r="E18577" s="3"/>
    </row>
    <row r="18578" spans="5:5" x14ac:dyDescent="0.3">
      <c r="E18578" s="3"/>
    </row>
    <row r="18579" spans="5:5" x14ac:dyDescent="0.3">
      <c r="E18579" s="3"/>
    </row>
    <row r="18580" spans="5:5" x14ac:dyDescent="0.3">
      <c r="E18580" s="3"/>
    </row>
    <row r="18581" spans="5:5" x14ac:dyDescent="0.3">
      <c r="E18581" s="3"/>
    </row>
    <row r="18582" spans="5:5" x14ac:dyDescent="0.3">
      <c r="E18582" s="3"/>
    </row>
    <row r="18583" spans="5:5" x14ac:dyDescent="0.3">
      <c r="E18583" s="3"/>
    </row>
    <row r="18584" spans="5:5" x14ac:dyDescent="0.3">
      <c r="E18584" s="3"/>
    </row>
    <row r="18585" spans="5:5" x14ac:dyDescent="0.3">
      <c r="E18585" s="3"/>
    </row>
    <row r="18586" spans="5:5" x14ac:dyDescent="0.3">
      <c r="E18586" s="3"/>
    </row>
    <row r="18587" spans="5:5" x14ac:dyDescent="0.3">
      <c r="E18587" s="3"/>
    </row>
    <row r="18588" spans="5:5" x14ac:dyDescent="0.3">
      <c r="E18588" s="3"/>
    </row>
    <row r="18589" spans="5:5" x14ac:dyDescent="0.3">
      <c r="E18589" s="3"/>
    </row>
    <row r="18590" spans="5:5" x14ac:dyDescent="0.3">
      <c r="E18590" s="3"/>
    </row>
    <row r="18591" spans="5:5" x14ac:dyDescent="0.3">
      <c r="E18591" s="3"/>
    </row>
    <row r="18592" spans="5:5" x14ac:dyDescent="0.3">
      <c r="E18592" s="3"/>
    </row>
    <row r="18593" spans="5:5" x14ac:dyDescent="0.3">
      <c r="E18593" s="3"/>
    </row>
    <row r="18594" spans="5:5" x14ac:dyDescent="0.3">
      <c r="E18594" s="3"/>
    </row>
    <row r="18595" spans="5:5" x14ac:dyDescent="0.3">
      <c r="E18595" s="3"/>
    </row>
    <row r="18596" spans="5:5" x14ac:dyDescent="0.3">
      <c r="E18596" s="3"/>
    </row>
    <row r="18597" spans="5:5" x14ac:dyDescent="0.3">
      <c r="E18597" s="3"/>
    </row>
    <row r="18598" spans="5:5" x14ac:dyDescent="0.3">
      <c r="E18598" s="3"/>
    </row>
    <row r="18599" spans="5:5" x14ac:dyDescent="0.3">
      <c r="E18599" s="3"/>
    </row>
    <row r="18600" spans="5:5" x14ac:dyDescent="0.3">
      <c r="E18600" s="3"/>
    </row>
    <row r="18601" spans="5:5" x14ac:dyDescent="0.3">
      <c r="E18601" s="3"/>
    </row>
    <row r="18602" spans="5:5" x14ac:dyDescent="0.3">
      <c r="E18602" s="3"/>
    </row>
    <row r="18603" spans="5:5" x14ac:dyDescent="0.3">
      <c r="E18603" s="3"/>
    </row>
    <row r="18604" spans="5:5" x14ac:dyDescent="0.3">
      <c r="E18604" s="3"/>
    </row>
    <row r="18605" spans="5:5" x14ac:dyDescent="0.3">
      <c r="E18605" s="3"/>
    </row>
    <row r="18606" spans="5:5" x14ac:dyDescent="0.3">
      <c r="E18606" s="3"/>
    </row>
    <row r="18607" spans="5:5" x14ac:dyDescent="0.3">
      <c r="E18607" s="3"/>
    </row>
    <row r="18608" spans="5:5" x14ac:dyDescent="0.3">
      <c r="E18608" s="3"/>
    </row>
    <row r="18609" spans="5:5" x14ac:dyDescent="0.3">
      <c r="E18609" s="3"/>
    </row>
    <row r="18610" spans="5:5" x14ac:dyDescent="0.3">
      <c r="E18610" s="3"/>
    </row>
    <row r="18611" spans="5:5" x14ac:dyDescent="0.3">
      <c r="E18611" s="3"/>
    </row>
    <row r="18612" spans="5:5" x14ac:dyDescent="0.3">
      <c r="E18612" s="3"/>
    </row>
    <row r="18613" spans="5:5" x14ac:dyDescent="0.3">
      <c r="E18613" s="3"/>
    </row>
    <row r="18614" spans="5:5" x14ac:dyDescent="0.3">
      <c r="E18614" s="3"/>
    </row>
    <row r="18615" spans="5:5" x14ac:dyDescent="0.3">
      <c r="E18615" s="3"/>
    </row>
    <row r="18616" spans="5:5" x14ac:dyDescent="0.3">
      <c r="E18616" s="3"/>
    </row>
    <row r="18617" spans="5:5" x14ac:dyDescent="0.3">
      <c r="E18617" s="3"/>
    </row>
    <row r="18618" spans="5:5" x14ac:dyDescent="0.3">
      <c r="E18618" s="3"/>
    </row>
    <row r="18619" spans="5:5" x14ac:dyDescent="0.3">
      <c r="E18619" s="3"/>
    </row>
    <row r="18620" spans="5:5" x14ac:dyDescent="0.3">
      <c r="E18620" s="3"/>
    </row>
    <row r="18621" spans="5:5" x14ac:dyDescent="0.3">
      <c r="E18621" s="3"/>
    </row>
    <row r="18622" spans="5:5" x14ac:dyDescent="0.3">
      <c r="E18622" s="3"/>
    </row>
    <row r="18623" spans="5:5" x14ac:dyDescent="0.3">
      <c r="E18623" s="3"/>
    </row>
    <row r="18624" spans="5:5" x14ac:dyDescent="0.3">
      <c r="E18624" s="3"/>
    </row>
    <row r="18625" spans="5:5" x14ac:dyDescent="0.3">
      <c r="E18625" s="3"/>
    </row>
    <row r="18626" spans="5:5" x14ac:dyDescent="0.3">
      <c r="E18626" s="3"/>
    </row>
    <row r="18627" spans="5:5" x14ac:dyDescent="0.3">
      <c r="E18627" s="3"/>
    </row>
    <row r="18628" spans="5:5" x14ac:dyDescent="0.3">
      <c r="E18628" s="3"/>
    </row>
    <row r="18629" spans="5:5" x14ac:dyDescent="0.3">
      <c r="E18629" s="3"/>
    </row>
    <row r="18630" spans="5:5" x14ac:dyDescent="0.3">
      <c r="E18630" s="3"/>
    </row>
    <row r="18631" spans="5:5" x14ac:dyDescent="0.3">
      <c r="E18631" s="3"/>
    </row>
    <row r="18632" spans="5:5" x14ac:dyDescent="0.3">
      <c r="E18632" s="3"/>
    </row>
    <row r="18633" spans="5:5" x14ac:dyDescent="0.3">
      <c r="E18633" s="3"/>
    </row>
    <row r="18634" spans="5:5" x14ac:dyDescent="0.3">
      <c r="E18634" s="3"/>
    </row>
    <row r="18635" spans="5:5" x14ac:dyDescent="0.3">
      <c r="E18635" s="3"/>
    </row>
    <row r="18636" spans="5:5" x14ac:dyDescent="0.3">
      <c r="E18636" s="3"/>
    </row>
    <row r="18637" spans="5:5" x14ac:dyDescent="0.3">
      <c r="E18637" s="3"/>
    </row>
    <row r="18638" spans="5:5" x14ac:dyDescent="0.3">
      <c r="E18638" s="3"/>
    </row>
    <row r="18639" spans="5:5" x14ac:dyDescent="0.3">
      <c r="E18639" s="3"/>
    </row>
    <row r="18640" spans="5:5" x14ac:dyDescent="0.3">
      <c r="E18640" s="3"/>
    </row>
    <row r="18641" spans="5:5" x14ac:dyDescent="0.3">
      <c r="E18641" s="3"/>
    </row>
    <row r="18642" spans="5:5" x14ac:dyDescent="0.3">
      <c r="E18642" s="3"/>
    </row>
    <row r="18643" spans="5:5" x14ac:dyDescent="0.3">
      <c r="E18643" s="3"/>
    </row>
    <row r="18644" spans="5:5" x14ac:dyDescent="0.3">
      <c r="E18644" s="3"/>
    </row>
    <row r="18645" spans="5:5" x14ac:dyDescent="0.3">
      <c r="E18645" s="3"/>
    </row>
    <row r="18646" spans="5:5" x14ac:dyDescent="0.3">
      <c r="E18646" s="3"/>
    </row>
    <row r="18647" spans="5:5" x14ac:dyDescent="0.3">
      <c r="E18647" s="3"/>
    </row>
    <row r="18648" spans="5:5" x14ac:dyDescent="0.3">
      <c r="E18648" s="3"/>
    </row>
    <row r="18649" spans="5:5" x14ac:dyDescent="0.3">
      <c r="E18649" s="3"/>
    </row>
    <row r="18650" spans="5:5" x14ac:dyDescent="0.3">
      <c r="E18650" s="3"/>
    </row>
    <row r="18651" spans="5:5" x14ac:dyDescent="0.3">
      <c r="E18651" s="3"/>
    </row>
    <row r="18652" spans="5:5" x14ac:dyDescent="0.3">
      <c r="E18652" s="3"/>
    </row>
    <row r="18653" spans="5:5" x14ac:dyDescent="0.3">
      <c r="E18653" s="3"/>
    </row>
    <row r="18654" spans="5:5" x14ac:dyDescent="0.3">
      <c r="E18654" s="3"/>
    </row>
    <row r="18655" spans="5:5" x14ac:dyDescent="0.3">
      <c r="E18655" s="3"/>
    </row>
    <row r="18656" spans="5:5" x14ac:dyDescent="0.3">
      <c r="E18656" s="3"/>
    </row>
    <row r="18657" spans="5:5" x14ac:dyDescent="0.3">
      <c r="E18657" s="3"/>
    </row>
    <row r="18658" spans="5:5" x14ac:dyDescent="0.3">
      <c r="E18658" s="3"/>
    </row>
    <row r="18659" spans="5:5" x14ac:dyDescent="0.3">
      <c r="E18659" s="3"/>
    </row>
    <row r="18660" spans="5:5" x14ac:dyDescent="0.3">
      <c r="E18660" s="3"/>
    </row>
    <row r="18661" spans="5:5" x14ac:dyDescent="0.3">
      <c r="E18661" s="3"/>
    </row>
    <row r="18662" spans="5:5" x14ac:dyDescent="0.3">
      <c r="E18662" s="3"/>
    </row>
    <row r="18663" spans="5:5" x14ac:dyDescent="0.3">
      <c r="E18663" s="3"/>
    </row>
    <row r="18664" spans="5:5" x14ac:dyDescent="0.3">
      <c r="E18664" s="3"/>
    </row>
    <row r="18665" spans="5:5" x14ac:dyDescent="0.3">
      <c r="E18665" s="3"/>
    </row>
    <row r="18666" spans="5:5" x14ac:dyDescent="0.3">
      <c r="E18666" s="3"/>
    </row>
    <row r="18667" spans="5:5" x14ac:dyDescent="0.3">
      <c r="E18667" s="3"/>
    </row>
    <row r="18668" spans="5:5" x14ac:dyDescent="0.3">
      <c r="E18668" s="3"/>
    </row>
    <row r="18669" spans="5:5" x14ac:dyDescent="0.3">
      <c r="E18669" s="3"/>
    </row>
    <row r="18670" spans="5:5" x14ac:dyDescent="0.3">
      <c r="E18670" s="3"/>
    </row>
    <row r="18671" spans="5:5" x14ac:dyDescent="0.3">
      <c r="E18671" s="3"/>
    </row>
    <row r="18672" spans="5:5" x14ac:dyDescent="0.3">
      <c r="E18672" s="3"/>
    </row>
    <row r="18673" spans="5:5" x14ac:dyDescent="0.3">
      <c r="E18673" s="3"/>
    </row>
    <row r="18674" spans="5:5" x14ac:dyDescent="0.3">
      <c r="E18674" s="3"/>
    </row>
    <row r="18675" spans="5:5" x14ac:dyDescent="0.3">
      <c r="E18675" s="3"/>
    </row>
    <row r="18676" spans="5:5" x14ac:dyDescent="0.3">
      <c r="E18676" s="3"/>
    </row>
    <row r="18677" spans="5:5" x14ac:dyDescent="0.3">
      <c r="E18677" s="3"/>
    </row>
    <row r="18678" spans="5:5" x14ac:dyDescent="0.3">
      <c r="E18678" s="3"/>
    </row>
    <row r="18679" spans="5:5" x14ac:dyDescent="0.3">
      <c r="E18679" s="3"/>
    </row>
    <row r="18680" spans="5:5" x14ac:dyDescent="0.3">
      <c r="E18680" s="3"/>
    </row>
    <row r="18681" spans="5:5" x14ac:dyDescent="0.3">
      <c r="E18681" s="3"/>
    </row>
    <row r="18682" spans="5:5" x14ac:dyDescent="0.3">
      <c r="E18682" s="3"/>
    </row>
    <row r="18683" spans="5:5" x14ac:dyDescent="0.3">
      <c r="E18683" s="3"/>
    </row>
    <row r="18684" spans="5:5" x14ac:dyDescent="0.3">
      <c r="E18684" s="3"/>
    </row>
    <row r="18685" spans="5:5" x14ac:dyDescent="0.3">
      <c r="E18685" s="3"/>
    </row>
    <row r="18686" spans="5:5" x14ac:dyDescent="0.3">
      <c r="E18686" s="3"/>
    </row>
    <row r="18687" spans="5:5" x14ac:dyDescent="0.3">
      <c r="E18687" s="3"/>
    </row>
    <row r="18688" spans="5:5" x14ac:dyDescent="0.3">
      <c r="E18688" s="3"/>
    </row>
    <row r="18689" spans="5:5" x14ac:dyDescent="0.3">
      <c r="E18689" s="3"/>
    </row>
    <row r="18690" spans="5:5" x14ac:dyDescent="0.3">
      <c r="E18690" s="3"/>
    </row>
    <row r="18691" spans="5:5" x14ac:dyDescent="0.3">
      <c r="E18691" s="3"/>
    </row>
    <row r="18692" spans="5:5" x14ac:dyDescent="0.3">
      <c r="E18692" s="3"/>
    </row>
    <row r="18693" spans="5:5" x14ac:dyDescent="0.3">
      <c r="E18693" s="3"/>
    </row>
    <row r="18694" spans="5:5" x14ac:dyDescent="0.3">
      <c r="E18694" s="3"/>
    </row>
    <row r="18695" spans="5:5" x14ac:dyDescent="0.3">
      <c r="E18695" s="3"/>
    </row>
    <row r="18696" spans="5:5" x14ac:dyDescent="0.3">
      <c r="E18696" s="3"/>
    </row>
    <row r="18697" spans="5:5" x14ac:dyDescent="0.3">
      <c r="E18697" s="3"/>
    </row>
    <row r="18698" spans="5:5" x14ac:dyDescent="0.3">
      <c r="E18698" s="3"/>
    </row>
    <row r="18699" spans="5:5" x14ac:dyDescent="0.3">
      <c r="E18699" s="3"/>
    </row>
    <row r="18700" spans="5:5" x14ac:dyDescent="0.3">
      <c r="E18700" s="3"/>
    </row>
    <row r="18701" spans="5:5" x14ac:dyDescent="0.3">
      <c r="E18701" s="3"/>
    </row>
    <row r="18702" spans="5:5" x14ac:dyDescent="0.3">
      <c r="E18702" s="3"/>
    </row>
    <row r="18703" spans="5:5" x14ac:dyDescent="0.3">
      <c r="E18703" s="3"/>
    </row>
    <row r="18704" spans="5:5" x14ac:dyDescent="0.3">
      <c r="E18704" s="3"/>
    </row>
    <row r="18705" spans="5:5" x14ac:dyDescent="0.3">
      <c r="E18705" s="3"/>
    </row>
    <row r="18706" spans="5:5" x14ac:dyDescent="0.3">
      <c r="E18706" s="3"/>
    </row>
    <row r="18707" spans="5:5" x14ac:dyDescent="0.3">
      <c r="E18707" s="3"/>
    </row>
    <row r="18708" spans="5:5" x14ac:dyDescent="0.3">
      <c r="E18708" s="3"/>
    </row>
    <row r="18709" spans="5:5" x14ac:dyDescent="0.3">
      <c r="E18709" s="3"/>
    </row>
    <row r="18710" spans="5:5" x14ac:dyDescent="0.3">
      <c r="E18710" s="3"/>
    </row>
    <row r="18711" spans="5:5" x14ac:dyDescent="0.3">
      <c r="E18711" s="3"/>
    </row>
    <row r="18712" spans="5:5" x14ac:dyDescent="0.3">
      <c r="E18712" s="3"/>
    </row>
    <row r="18713" spans="5:5" x14ac:dyDescent="0.3">
      <c r="E18713" s="3"/>
    </row>
    <row r="18714" spans="5:5" x14ac:dyDescent="0.3">
      <c r="E18714" s="3"/>
    </row>
    <row r="18715" spans="5:5" x14ac:dyDescent="0.3">
      <c r="E18715" s="3"/>
    </row>
    <row r="18716" spans="5:5" x14ac:dyDescent="0.3">
      <c r="E18716" s="3"/>
    </row>
    <row r="18717" spans="5:5" x14ac:dyDescent="0.3">
      <c r="E18717" s="3"/>
    </row>
    <row r="18718" spans="5:5" x14ac:dyDescent="0.3">
      <c r="E18718" s="3"/>
    </row>
    <row r="18719" spans="5:5" x14ac:dyDescent="0.3">
      <c r="E18719" s="3"/>
    </row>
    <row r="18720" spans="5:5" x14ac:dyDescent="0.3">
      <c r="E18720" s="3"/>
    </row>
    <row r="18721" spans="5:5" x14ac:dyDescent="0.3">
      <c r="E18721" s="3"/>
    </row>
    <row r="18722" spans="5:5" x14ac:dyDescent="0.3">
      <c r="E18722" s="3"/>
    </row>
    <row r="18723" spans="5:5" x14ac:dyDescent="0.3">
      <c r="E18723" s="3"/>
    </row>
    <row r="18724" spans="5:5" x14ac:dyDescent="0.3">
      <c r="E18724" s="3"/>
    </row>
    <row r="18725" spans="5:5" x14ac:dyDescent="0.3">
      <c r="E18725" s="3"/>
    </row>
    <row r="18726" spans="5:5" x14ac:dyDescent="0.3">
      <c r="E18726" s="3"/>
    </row>
    <row r="18727" spans="5:5" x14ac:dyDescent="0.3">
      <c r="E18727" s="3"/>
    </row>
    <row r="18728" spans="5:5" x14ac:dyDescent="0.3">
      <c r="E18728" s="3"/>
    </row>
    <row r="18729" spans="5:5" x14ac:dyDescent="0.3">
      <c r="E18729" s="3"/>
    </row>
    <row r="18730" spans="5:5" x14ac:dyDescent="0.3">
      <c r="E18730" s="3"/>
    </row>
    <row r="18731" spans="5:5" x14ac:dyDescent="0.3">
      <c r="E18731" s="3"/>
    </row>
    <row r="18732" spans="5:5" x14ac:dyDescent="0.3">
      <c r="E18732" s="3"/>
    </row>
    <row r="18733" spans="5:5" x14ac:dyDescent="0.3">
      <c r="E18733" s="3"/>
    </row>
    <row r="18734" spans="5:5" x14ac:dyDescent="0.3">
      <c r="E18734" s="3"/>
    </row>
    <row r="18735" spans="5:5" x14ac:dyDescent="0.3">
      <c r="E18735" s="3"/>
    </row>
    <row r="18736" spans="5:5" x14ac:dyDescent="0.3">
      <c r="E18736" s="3"/>
    </row>
    <row r="18737" spans="5:5" x14ac:dyDescent="0.3">
      <c r="E18737" s="3"/>
    </row>
    <row r="18738" spans="5:5" x14ac:dyDescent="0.3">
      <c r="E18738" s="3"/>
    </row>
    <row r="18739" spans="5:5" x14ac:dyDescent="0.3">
      <c r="E18739" s="3"/>
    </row>
    <row r="18740" spans="5:5" x14ac:dyDescent="0.3">
      <c r="E18740" s="3"/>
    </row>
    <row r="18741" spans="5:5" x14ac:dyDescent="0.3">
      <c r="E18741" s="3"/>
    </row>
    <row r="18742" spans="5:5" x14ac:dyDescent="0.3">
      <c r="E18742" s="3"/>
    </row>
    <row r="18743" spans="5:5" x14ac:dyDescent="0.3">
      <c r="E18743" s="3"/>
    </row>
    <row r="18744" spans="5:5" x14ac:dyDescent="0.3">
      <c r="E18744" s="3"/>
    </row>
    <row r="18745" spans="5:5" x14ac:dyDescent="0.3">
      <c r="E18745" s="3"/>
    </row>
    <row r="18746" spans="5:5" x14ac:dyDescent="0.3">
      <c r="E18746" s="3"/>
    </row>
    <row r="18747" spans="5:5" x14ac:dyDescent="0.3">
      <c r="E18747" s="3"/>
    </row>
    <row r="18748" spans="5:5" x14ac:dyDescent="0.3">
      <c r="E18748" s="3"/>
    </row>
    <row r="18749" spans="5:5" x14ac:dyDescent="0.3">
      <c r="E18749" s="3"/>
    </row>
    <row r="18750" spans="5:5" x14ac:dyDescent="0.3">
      <c r="E18750" s="3"/>
    </row>
    <row r="18751" spans="5:5" x14ac:dyDescent="0.3">
      <c r="E18751" s="3"/>
    </row>
    <row r="18752" spans="5:5" x14ac:dyDescent="0.3">
      <c r="E18752" s="3"/>
    </row>
    <row r="18753" spans="5:5" x14ac:dyDescent="0.3">
      <c r="E18753" s="3"/>
    </row>
    <row r="18754" spans="5:5" x14ac:dyDescent="0.3">
      <c r="E18754" s="3"/>
    </row>
    <row r="18755" spans="5:5" x14ac:dyDescent="0.3">
      <c r="E18755" s="3"/>
    </row>
    <row r="18756" spans="5:5" x14ac:dyDescent="0.3">
      <c r="E18756" s="3"/>
    </row>
    <row r="18757" spans="5:5" x14ac:dyDescent="0.3">
      <c r="E18757" s="3"/>
    </row>
    <row r="18758" spans="5:5" x14ac:dyDescent="0.3">
      <c r="E18758" s="3"/>
    </row>
    <row r="18759" spans="5:5" x14ac:dyDescent="0.3">
      <c r="E18759" s="3"/>
    </row>
    <row r="18760" spans="5:5" x14ac:dyDescent="0.3">
      <c r="E18760" s="3"/>
    </row>
    <row r="18761" spans="5:5" x14ac:dyDescent="0.3">
      <c r="E18761" s="3"/>
    </row>
    <row r="18762" spans="5:5" x14ac:dyDescent="0.3">
      <c r="E18762" s="3"/>
    </row>
    <row r="18763" spans="5:5" x14ac:dyDescent="0.3">
      <c r="E18763" s="3"/>
    </row>
    <row r="18764" spans="5:5" x14ac:dyDescent="0.3">
      <c r="E18764" s="3"/>
    </row>
    <row r="18765" spans="5:5" x14ac:dyDescent="0.3">
      <c r="E18765" s="3"/>
    </row>
    <row r="18766" spans="5:5" x14ac:dyDescent="0.3">
      <c r="E18766" s="3"/>
    </row>
    <row r="18767" spans="5:5" x14ac:dyDescent="0.3">
      <c r="E18767" s="3"/>
    </row>
    <row r="18768" spans="5:5" x14ac:dyDescent="0.3">
      <c r="E18768" s="3"/>
    </row>
    <row r="18769" spans="5:5" x14ac:dyDescent="0.3">
      <c r="E18769" s="3"/>
    </row>
    <row r="18770" spans="5:5" x14ac:dyDescent="0.3">
      <c r="E18770" s="3"/>
    </row>
    <row r="18771" spans="5:5" x14ac:dyDescent="0.3">
      <c r="E18771" s="3"/>
    </row>
    <row r="18772" spans="5:5" x14ac:dyDescent="0.3">
      <c r="E18772" s="3"/>
    </row>
    <row r="18773" spans="5:5" x14ac:dyDescent="0.3">
      <c r="E18773" s="3"/>
    </row>
    <row r="18774" spans="5:5" x14ac:dyDescent="0.3">
      <c r="E18774" s="3"/>
    </row>
    <row r="18775" spans="5:5" x14ac:dyDescent="0.3">
      <c r="E18775" s="3"/>
    </row>
    <row r="18776" spans="5:5" x14ac:dyDescent="0.3">
      <c r="E18776" s="3"/>
    </row>
    <row r="18777" spans="5:5" x14ac:dyDescent="0.3">
      <c r="E18777" s="3"/>
    </row>
    <row r="18778" spans="5:5" x14ac:dyDescent="0.3">
      <c r="E18778" s="3"/>
    </row>
    <row r="18779" spans="5:5" x14ac:dyDescent="0.3">
      <c r="E18779" s="3"/>
    </row>
    <row r="18780" spans="5:5" x14ac:dyDescent="0.3">
      <c r="E18780" s="3"/>
    </row>
    <row r="18781" spans="5:5" x14ac:dyDescent="0.3">
      <c r="E18781" s="3"/>
    </row>
    <row r="18782" spans="5:5" x14ac:dyDescent="0.3">
      <c r="E18782" s="3"/>
    </row>
    <row r="18783" spans="5:5" x14ac:dyDescent="0.3">
      <c r="E18783" s="3"/>
    </row>
    <row r="18784" spans="5:5" x14ac:dyDescent="0.3">
      <c r="E18784" s="3"/>
    </row>
    <row r="18785" spans="5:5" x14ac:dyDescent="0.3">
      <c r="E18785" s="3"/>
    </row>
    <row r="18786" spans="5:5" x14ac:dyDescent="0.3">
      <c r="E18786" s="3"/>
    </row>
    <row r="18787" spans="5:5" x14ac:dyDescent="0.3">
      <c r="E18787" s="3"/>
    </row>
    <row r="18788" spans="5:5" x14ac:dyDescent="0.3">
      <c r="E18788" s="3"/>
    </row>
    <row r="18789" spans="5:5" x14ac:dyDescent="0.3">
      <c r="E18789" s="3"/>
    </row>
    <row r="18790" spans="5:5" x14ac:dyDescent="0.3">
      <c r="E18790" s="3"/>
    </row>
    <row r="18791" spans="5:5" x14ac:dyDescent="0.3">
      <c r="E18791" s="3"/>
    </row>
    <row r="18792" spans="5:5" x14ac:dyDescent="0.3">
      <c r="E18792" s="3"/>
    </row>
    <row r="18793" spans="5:5" x14ac:dyDescent="0.3">
      <c r="E18793" s="3"/>
    </row>
    <row r="18794" spans="5:5" x14ac:dyDescent="0.3">
      <c r="E18794" s="3"/>
    </row>
    <row r="18795" spans="5:5" x14ac:dyDescent="0.3">
      <c r="E18795" s="3"/>
    </row>
    <row r="18796" spans="5:5" x14ac:dyDescent="0.3">
      <c r="E18796" s="3"/>
    </row>
    <row r="18797" spans="5:5" x14ac:dyDescent="0.3">
      <c r="E18797" s="3"/>
    </row>
    <row r="18798" spans="5:5" x14ac:dyDescent="0.3">
      <c r="E18798" s="3"/>
    </row>
    <row r="18799" spans="5:5" x14ac:dyDescent="0.3">
      <c r="E18799" s="3"/>
    </row>
    <row r="18800" spans="5:5" x14ac:dyDescent="0.3">
      <c r="E18800" s="3"/>
    </row>
    <row r="18801" spans="5:5" x14ac:dyDescent="0.3">
      <c r="E18801" s="3"/>
    </row>
    <row r="18802" spans="5:5" x14ac:dyDescent="0.3">
      <c r="E18802" s="3"/>
    </row>
    <row r="18803" spans="5:5" x14ac:dyDescent="0.3">
      <c r="E18803" s="3"/>
    </row>
    <row r="18804" spans="5:5" x14ac:dyDescent="0.3">
      <c r="E18804" s="3"/>
    </row>
    <row r="18805" spans="5:5" x14ac:dyDescent="0.3">
      <c r="E18805" s="3"/>
    </row>
    <row r="18806" spans="5:5" x14ac:dyDescent="0.3">
      <c r="E18806" s="3"/>
    </row>
    <row r="18807" spans="5:5" x14ac:dyDescent="0.3">
      <c r="E18807" s="3"/>
    </row>
    <row r="18808" spans="5:5" x14ac:dyDescent="0.3">
      <c r="E18808" s="3"/>
    </row>
    <row r="18809" spans="5:5" x14ac:dyDescent="0.3">
      <c r="E18809" s="3"/>
    </row>
    <row r="18810" spans="5:5" x14ac:dyDescent="0.3">
      <c r="E18810" s="3"/>
    </row>
    <row r="18811" spans="5:5" x14ac:dyDescent="0.3">
      <c r="E18811" s="3"/>
    </row>
    <row r="18812" spans="5:5" x14ac:dyDescent="0.3">
      <c r="E18812" s="3"/>
    </row>
    <row r="18813" spans="5:5" x14ac:dyDescent="0.3">
      <c r="E18813" s="3"/>
    </row>
    <row r="18814" spans="5:5" x14ac:dyDescent="0.3">
      <c r="E18814" s="3"/>
    </row>
    <row r="18815" spans="5:5" x14ac:dyDescent="0.3">
      <c r="E18815" s="3"/>
    </row>
    <row r="18816" spans="5:5" x14ac:dyDescent="0.3">
      <c r="E18816" s="3"/>
    </row>
    <row r="18817" spans="5:5" x14ac:dyDescent="0.3">
      <c r="E18817" s="3"/>
    </row>
    <row r="18818" spans="5:5" x14ac:dyDescent="0.3">
      <c r="E18818" s="3"/>
    </row>
    <row r="18819" spans="5:5" x14ac:dyDescent="0.3">
      <c r="E18819" s="3"/>
    </row>
    <row r="18820" spans="5:5" x14ac:dyDescent="0.3">
      <c r="E18820" s="3"/>
    </row>
    <row r="18821" spans="5:5" x14ac:dyDescent="0.3">
      <c r="E18821" s="3"/>
    </row>
    <row r="18822" spans="5:5" x14ac:dyDescent="0.3">
      <c r="E18822" s="3"/>
    </row>
    <row r="18823" spans="5:5" x14ac:dyDescent="0.3">
      <c r="E18823" s="3"/>
    </row>
    <row r="18824" spans="5:5" x14ac:dyDescent="0.3">
      <c r="E18824" s="3"/>
    </row>
    <row r="18825" spans="5:5" x14ac:dyDescent="0.3">
      <c r="E18825" s="3"/>
    </row>
    <row r="18826" spans="5:5" x14ac:dyDescent="0.3">
      <c r="E18826" s="3"/>
    </row>
    <row r="18827" spans="5:5" x14ac:dyDescent="0.3">
      <c r="E18827" s="3"/>
    </row>
    <row r="18828" spans="5:5" x14ac:dyDescent="0.3">
      <c r="E18828" s="3"/>
    </row>
    <row r="18829" spans="5:5" x14ac:dyDescent="0.3">
      <c r="E18829" s="3"/>
    </row>
    <row r="18830" spans="5:5" x14ac:dyDescent="0.3">
      <c r="E18830" s="3"/>
    </row>
    <row r="18831" spans="5:5" x14ac:dyDescent="0.3">
      <c r="E18831" s="3"/>
    </row>
    <row r="18832" spans="5:5" x14ac:dyDescent="0.3">
      <c r="E18832" s="3"/>
    </row>
    <row r="18833" spans="5:5" x14ac:dyDescent="0.3">
      <c r="E18833" s="3"/>
    </row>
    <row r="18834" spans="5:5" x14ac:dyDescent="0.3">
      <c r="E18834" s="3"/>
    </row>
    <row r="18835" spans="5:5" x14ac:dyDescent="0.3">
      <c r="E18835" s="3"/>
    </row>
    <row r="18836" spans="5:5" x14ac:dyDescent="0.3">
      <c r="E18836" s="3"/>
    </row>
    <row r="18837" spans="5:5" x14ac:dyDescent="0.3">
      <c r="E18837" s="3"/>
    </row>
    <row r="18838" spans="5:5" x14ac:dyDescent="0.3">
      <c r="E18838" s="3"/>
    </row>
    <row r="18839" spans="5:5" x14ac:dyDescent="0.3">
      <c r="E18839" s="3"/>
    </row>
    <row r="18840" spans="5:5" x14ac:dyDescent="0.3">
      <c r="E18840" s="3"/>
    </row>
    <row r="18841" spans="5:5" x14ac:dyDescent="0.3">
      <c r="E18841" s="3"/>
    </row>
    <row r="18842" spans="5:5" x14ac:dyDescent="0.3">
      <c r="E18842" s="3"/>
    </row>
    <row r="18843" spans="5:5" x14ac:dyDescent="0.3">
      <c r="E18843" s="3"/>
    </row>
    <row r="18844" spans="5:5" x14ac:dyDescent="0.3">
      <c r="E18844" s="3"/>
    </row>
    <row r="18845" spans="5:5" x14ac:dyDescent="0.3">
      <c r="E18845" s="3"/>
    </row>
    <row r="18846" spans="5:5" x14ac:dyDescent="0.3">
      <c r="E18846" s="3"/>
    </row>
    <row r="18847" spans="5:5" x14ac:dyDescent="0.3">
      <c r="E18847" s="3"/>
    </row>
    <row r="18848" spans="5:5" x14ac:dyDescent="0.3">
      <c r="E18848" s="3"/>
    </row>
    <row r="18849" spans="5:5" x14ac:dyDescent="0.3">
      <c r="E18849" s="3"/>
    </row>
    <row r="18850" spans="5:5" x14ac:dyDescent="0.3">
      <c r="E18850" s="3"/>
    </row>
    <row r="18851" spans="5:5" x14ac:dyDescent="0.3">
      <c r="E18851" s="3"/>
    </row>
    <row r="18852" spans="5:5" x14ac:dyDescent="0.3">
      <c r="E18852" s="3"/>
    </row>
    <row r="18853" spans="5:5" x14ac:dyDescent="0.3">
      <c r="E18853" s="3"/>
    </row>
    <row r="18854" spans="5:5" x14ac:dyDescent="0.3">
      <c r="E18854" s="3"/>
    </row>
    <row r="18855" spans="5:5" x14ac:dyDescent="0.3">
      <c r="E18855" s="3"/>
    </row>
    <row r="18856" spans="5:5" x14ac:dyDescent="0.3">
      <c r="E18856" s="3"/>
    </row>
    <row r="18857" spans="5:5" x14ac:dyDescent="0.3">
      <c r="E18857" s="3"/>
    </row>
    <row r="18858" spans="5:5" x14ac:dyDescent="0.3">
      <c r="E18858" s="3"/>
    </row>
    <row r="18859" spans="5:5" x14ac:dyDescent="0.3">
      <c r="E18859" s="3"/>
    </row>
    <row r="18860" spans="5:5" x14ac:dyDescent="0.3">
      <c r="E18860" s="3"/>
    </row>
    <row r="18861" spans="5:5" x14ac:dyDescent="0.3">
      <c r="E18861" s="3"/>
    </row>
    <row r="18862" spans="5:5" x14ac:dyDescent="0.3">
      <c r="E18862" s="3"/>
    </row>
    <row r="18863" spans="5:5" x14ac:dyDescent="0.3">
      <c r="E18863" s="3"/>
    </row>
    <row r="18864" spans="5:5" x14ac:dyDescent="0.3">
      <c r="E18864" s="3"/>
    </row>
    <row r="18865" spans="5:5" x14ac:dyDescent="0.3">
      <c r="E18865" s="3"/>
    </row>
    <row r="18866" spans="5:5" x14ac:dyDescent="0.3">
      <c r="E18866" s="3"/>
    </row>
    <row r="18867" spans="5:5" x14ac:dyDescent="0.3">
      <c r="E18867" s="3"/>
    </row>
    <row r="18868" spans="5:5" x14ac:dyDescent="0.3">
      <c r="E18868" s="3"/>
    </row>
    <row r="18869" spans="5:5" x14ac:dyDescent="0.3">
      <c r="E18869" s="3"/>
    </row>
    <row r="18870" spans="5:5" x14ac:dyDescent="0.3">
      <c r="E18870" s="3"/>
    </row>
    <row r="18871" spans="5:5" x14ac:dyDescent="0.3">
      <c r="E18871" s="3"/>
    </row>
    <row r="18872" spans="5:5" x14ac:dyDescent="0.3">
      <c r="E18872" s="3"/>
    </row>
    <row r="18873" spans="5:5" x14ac:dyDescent="0.3">
      <c r="E18873" s="3"/>
    </row>
    <row r="18874" spans="5:5" x14ac:dyDescent="0.3">
      <c r="E18874" s="3"/>
    </row>
    <row r="18875" spans="5:5" x14ac:dyDescent="0.3">
      <c r="E18875" s="3"/>
    </row>
    <row r="18876" spans="5:5" x14ac:dyDescent="0.3">
      <c r="E18876" s="3"/>
    </row>
    <row r="18877" spans="5:5" x14ac:dyDescent="0.3">
      <c r="E18877" s="3"/>
    </row>
    <row r="18878" spans="5:5" x14ac:dyDescent="0.3">
      <c r="E18878" s="3"/>
    </row>
    <row r="18879" spans="5:5" x14ac:dyDescent="0.3">
      <c r="E18879" s="3"/>
    </row>
    <row r="18880" spans="5:5" x14ac:dyDescent="0.3">
      <c r="E18880" s="3"/>
    </row>
    <row r="18881" spans="5:5" x14ac:dyDescent="0.3">
      <c r="E18881" s="3"/>
    </row>
    <row r="18882" spans="5:5" x14ac:dyDescent="0.3">
      <c r="E18882" s="3"/>
    </row>
    <row r="18883" spans="5:5" x14ac:dyDescent="0.3">
      <c r="E18883" s="3"/>
    </row>
    <row r="18884" spans="5:5" x14ac:dyDescent="0.3">
      <c r="E18884" s="3"/>
    </row>
    <row r="18885" spans="5:5" x14ac:dyDescent="0.3">
      <c r="E18885" s="3"/>
    </row>
    <row r="18886" spans="5:5" x14ac:dyDescent="0.3">
      <c r="E18886" s="3"/>
    </row>
    <row r="18887" spans="5:5" x14ac:dyDescent="0.3">
      <c r="E18887" s="3"/>
    </row>
    <row r="18888" spans="5:5" x14ac:dyDescent="0.3">
      <c r="E18888" s="3"/>
    </row>
    <row r="18889" spans="5:5" x14ac:dyDescent="0.3">
      <c r="E18889" s="3"/>
    </row>
    <row r="18890" spans="5:5" x14ac:dyDescent="0.3">
      <c r="E18890" s="3"/>
    </row>
    <row r="18891" spans="5:5" x14ac:dyDescent="0.3">
      <c r="E18891" s="3"/>
    </row>
    <row r="18892" spans="5:5" x14ac:dyDescent="0.3">
      <c r="E18892" s="3"/>
    </row>
    <row r="18893" spans="5:5" x14ac:dyDescent="0.3">
      <c r="E18893" s="3"/>
    </row>
    <row r="18894" spans="5:5" x14ac:dyDescent="0.3">
      <c r="E18894" s="3"/>
    </row>
    <row r="18895" spans="5:5" x14ac:dyDescent="0.3">
      <c r="E18895" s="3"/>
    </row>
    <row r="18896" spans="5:5" x14ac:dyDescent="0.3">
      <c r="E18896" s="3"/>
    </row>
    <row r="18897" spans="5:5" x14ac:dyDescent="0.3">
      <c r="E18897" s="3"/>
    </row>
    <row r="18898" spans="5:5" x14ac:dyDescent="0.3">
      <c r="E18898" s="3"/>
    </row>
    <row r="18899" spans="5:5" x14ac:dyDescent="0.3">
      <c r="E18899" s="3"/>
    </row>
    <row r="18900" spans="5:5" x14ac:dyDescent="0.3">
      <c r="E18900" s="3"/>
    </row>
    <row r="18901" spans="5:5" x14ac:dyDescent="0.3">
      <c r="E18901" s="3"/>
    </row>
    <row r="18902" spans="5:5" x14ac:dyDescent="0.3">
      <c r="E18902" s="3"/>
    </row>
    <row r="18903" spans="5:5" x14ac:dyDescent="0.3">
      <c r="E18903" s="3"/>
    </row>
    <row r="18904" spans="5:5" x14ac:dyDescent="0.3">
      <c r="E18904" s="3"/>
    </row>
    <row r="18905" spans="5:5" x14ac:dyDescent="0.3">
      <c r="E18905" s="3"/>
    </row>
    <row r="18906" spans="5:5" x14ac:dyDescent="0.3">
      <c r="E18906" s="3"/>
    </row>
    <row r="18907" spans="5:5" x14ac:dyDescent="0.3">
      <c r="E18907" s="3"/>
    </row>
    <row r="18908" spans="5:5" x14ac:dyDescent="0.3">
      <c r="E18908" s="3"/>
    </row>
    <row r="18909" spans="5:5" x14ac:dyDescent="0.3">
      <c r="E18909" s="3"/>
    </row>
    <row r="18910" spans="5:5" x14ac:dyDescent="0.3">
      <c r="E18910" s="3"/>
    </row>
    <row r="18911" spans="5:5" x14ac:dyDescent="0.3">
      <c r="E18911" s="3"/>
    </row>
    <row r="18912" spans="5:5" x14ac:dyDescent="0.3">
      <c r="E18912" s="3"/>
    </row>
    <row r="18913" spans="5:5" x14ac:dyDescent="0.3">
      <c r="E18913" s="3"/>
    </row>
    <row r="18914" spans="5:5" x14ac:dyDescent="0.3">
      <c r="E18914" s="3"/>
    </row>
    <row r="18915" spans="5:5" x14ac:dyDescent="0.3">
      <c r="E18915" s="3"/>
    </row>
    <row r="18916" spans="5:5" x14ac:dyDescent="0.3">
      <c r="E18916" s="3"/>
    </row>
    <row r="18917" spans="5:5" x14ac:dyDescent="0.3">
      <c r="E18917" s="3"/>
    </row>
    <row r="18918" spans="5:5" x14ac:dyDescent="0.3">
      <c r="E18918" s="3"/>
    </row>
    <row r="18919" spans="5:5" x14ac:dyDescent="0.3">
      <c r="E18919" s="3"/>
    </row>
    <row r="18920" spans="5:5" x14ac:dyDescent="0.3">
      <c r="E18920" s="3"/>
    </row>
    <row r="18921" spans="5:5" x14ac:dyDescent="0.3">
      <c r="E18921" s="3"/>
    </row>
    <row r="18922" spans="5:5" x14ac:dyDescent="0.3">
      <c r="E18922" s="3"/>
    </row>
    <row r="18923" spans="5:5" x14ac:dyDescent="0.3">
      <c r="E18923" s="3"/>
    </row>
    <row r="18924" spans="5:5" x14ac:dyDescent="0.3">
      <c r="E18924" s="3"/>
    </row>
    <row r="18925" spans="5:5" x14ac:dyDescent="0.3">
      <c r="E18925" s="3"/>
    </row>
    <row r="18926" spans="5:5" x14ac:dyDescent="0.3">
      <c r="E18926" s="3"/>
    </row>
    <row r="18927" spans="5:5" x14ac:dyDescent="0.3">
      <c r="E18927" s="3"/>
    </row>
    <row r="18928" spans="5:5" x14ac:dyDescent="0.3">
      <c r="E18928" s="3"/>
    </row>
    <row r="18929" spans="5:5" x14ac:dyDescent="0.3">
      <c r="E18929" s="3"/>
    </row>
    <row r="18930" spans="5:5" x14ac:dyDescent="0.3">
      <c r="E18930" s="3"/>
    </row>
    <row r="18931" spans="5:5" x14ac:dyDescent="0.3">
      <c r="E18931" s="3"/>
    </row>
    <row r="18932" spans="5:5" x14ac:dyDescent="0.3">
      <c r="E18932" s="3"/>
    </row>
    <row r="18933" spans="5:5" x14ac:dyDescent="0.3">
      <c r="E18933" s="3"/>
    </row>
    <row r="18934" spans="5:5" x14ac:dyDescent="0.3">
      <c r="E18934" s="3"/>
    </row>
    <row r="18935" spans="5:5" x14ac:dyDescent="0.3">
      <c r="E18935" s="3"/>
    </row>
    <row r="18936" spans="5:5" x14ac:dyDescent="0.3">
      <c r="E18936" s="3"/>
    </row>
    <row r="18937" spans="5:5" x14ac:dyDescent="0.3">
      <c r="E18937" s="3"/>
    </row>
    <row r="18938" spans="5:5" x14ac:dyDescent="0.3">
      <c r="E18938" s="3"/>
    </row>
    <row r="18939" spans="5:5" x14ac:dyDescent="0.3">
      <c r="E18939" s="3"/>
    </row>
    <row r="18940" spans="5:5" x14ac:dyDescent="0.3">
      <c r="E18940" s="3"/>
    </row>
    <row r="18941" spans="5:5" x14ac:dyDescent="0.3">
      <c r="E18941" s="3"/>
    </row>
    <row r="18942" spans="5:5" x14ac:dyDescent="0.3">
      <c r="E18942" s="3"/>
    </row>
    <row r="18943" spans="5:5" x14ac:dyDescent="0.3">
      <c r="E18943" s="3"/>
    </row>
    <row r="18944" spans="5:5" x14ac:dyDescent="0.3">
      <c r="E18944" s="3"/>
    </row>
    <row r="18945" spans="5:5" x14ac:dyDescent="0.3">
      <c r="E18945" s="3"/>
    </row>
    <row r="18946" spans="5:5" x14ac:dyDescent="0.3">
      <c r="E18946" s="3"/>
    </row>
    <row r="18947" spans="5:5" x14ac:dyDescent="0.3">
      <c r="E18947" s="3"/>
    </row>
    <row r="18948" spans="5:5" x14ac:dyDescent="0.3">
      <c r="E18948" s="3"/>
    </row>
    <row r="18949" spans="5:5" x14ac:dyDescent="0.3">
      <c r="E18949" s="3"/>
    </row>
    <row r="18950" spans="5:5" x14ac:dyDescent="0.3">
      <c r="E18950" s="3"/>
    </row>
    <row r="18951" spans="5:5" x14ac:dyDescent="0.3">
      <c r="E18951" s="3"/>
    </row>
    <row r="18952" spans="5:5" x14ac:dyDescent="0.3">
      <c r="E18952" s="3"/>
    </row>
    <row r="18953" spans="5:5" x14ac:dyDescent="0.3">
      <c r="E18953" s="3"/>
    </row>
    <row r="18954" spans="5:5" x14ac:dyDescent="0.3">
      <c r="E18954" s="3"/>
    </row>
    <row r="18955" spans="5:5" x14ac:dyDescent="0.3">
      <c r="E18955" s="3"/>
    </row>
    <row r="18956" spans="5:5" x14ac:dyDescent="0.3">
      <c r="E18956" s="3"/>
    </row>
    <row r="18957" spans="5:5" x14ac:dyDescent="0.3">
      <c r="E18957" s="3"/>
    </row>
    <row r="18958" spans="5:5" x14ac:dyDescent="0.3">
      <c r="E18958" s="3"/>
    </row>
    <row r="18959" spans="5:5" x14ac:dyDescent="0.3">
      <c r="E18959" s="3"/>
    </row>
    <row r="18960" spans="5:5" x14ac:dyDescent="0.3">
      <c r="E18960" s="3"/>
    </row>
    <row r="18961" spans="5:5" x14ac:dyDescent="0.3">
      <c r="E18961" s="3"/>
    </row>
    <row r="18962" spans="5:5" x14ac:dyDescent="0.3">
      <c r="E18962" s="3"/>
    </row>
    <row r="18963" spans="5:5" x14ac:dyDescent="0.3">
      <c r="E18963" s="3"/>
    </row>
    <row r="18964" spans="5:5" x14ac:dyDescent="0.3">
      <c r="E18964" s="3"/>
    </row>
    <row r="18965" spans="5:5" x14ac:dyDescent="0.3">
      <c r="E18965" s="3"/>
    </row>
    <row r="18966" spans="5:5" x14ac:dyDescent="0.3">
      <c r="E18966" s="3"/>
    </row>
    <row r="18967" spans="5:5" x14ac:dyDescent="0.3">
      <c r="E18967" s="3"/>
    </row>
    <row r="18968" spans="5:5" x14ac:dyDescent="0.3">
      <c r="E18968" s="3"/>
    </row>
    <row r="18969" spans="5:5" x14ac:dyDescent="0.3">
      <c r="E18969" s="3"/>
    </row>
    <row r="18970" spans="5:5" x14ac:dyDescent="0.3">
      <c r="E18970" s="3"/>
    </row>
    <row r="18971" spans="5:5" x14ac:dyDescent="0.3">
      <c r="E18971" s="3"/>
    </row>
    <row r="18972" spans="5:5" x14ac:dyDescent="0.3">
      <c r="E18972" s="3"/>
    </row>
    <row r="18973" spans="5:5" x14ac:dyDescent="0.3">
      <c r="E18973" s="3"/>
    </row>
    <row r="18974" spans="5:5" x14ac:dyDescent="0.3">
      <c r="E18974" s="3"/>
    </row>
    <row r="18975" spans="5:5" x14ac:dyDescent="0.3">
      <c r="E18975" s="3"/>
    </row>
    <row r="18976" spans="5:5" x14ac:dyDescent="0.3">
      <c r="E18976" s="3"/>
    </row>
    <row r="18977" spans="5:5" x14ac:dyDescent="0.3">
      <c r="E18977" s="3"/>
    </row>
    <row r="18978" spans="5:5" x14ac:dyDescent="0.3">
      <c r="E18978" s="3"/>
    </row>
    <row r="18979" spans="5:5" x14ac:dyDescent="0.3">
      <c r="E18979" s="3"/>
    </row>
    <row r="18980" spans="5:5" x14ac:dyDescent="0.3">
      <c r="E18980" s="3"/>
    </row>
    <row r="18981" spans="5:5" x14ac:dyDescent="0.3">
      <c r="E18981" s="3"/>
    </row>
    <row r="18982" spans="5:5" x14ac:dyDescent="0.3">
      <c r="E18982" s="3"/>
    </row>
    <row r="18983" spans="5:5" x14ac:dyDescent="0.3">
      <c r="E18983" s="3"/>
    </row>
    <row r="18984" spans="5:5" x14ac:dyDescent="0.3">
      <c r="E18984" s="3"/>
    </row>
    <row r="18985" spans="5:5" x14ac:dyDescent="0.3">
      <c r="E18985" s="3"/>
    </row>
    <row r="18986" spans="5:5" x14ac:dyDescent="0.3">
      <c r="E18986" s="3"/>
    </row>
    <row r="18987" spans="5:5" x14ac:dyDescent="0.3">
      <c r="E18987" s="3"/>
    </row>
    <row r="18988" spans="5:5" x14ac:dyDescent="0.3">
      <c r="E18988" s="3"/>
    </row>
    <row r="18989" spans="5:5" x14ac:dyDescent="0.3">
      <c r="E18989" s="3"/>
    </row>
    <row r="18990" spans="5:5" x14ac:dyDescent="0.3">
      <c r="E18990" s="3"/>
    </row>
    <row r="18991" spans="5:5" x14ac:dyDescent="0.3">
      <c r="E18991" s="3"/>
    </row>
    <row r="18992" spans="5:5" x14ac:dyDescent="0.3">
      <c r="E18992" s="3"/>
    </row>
    <row r="18993" spans="5:5" x14ac:dyDescent="0.3">
      <c r="E18993" s="3"/>
    </row>
    <row r="18994" spans="5:5" x14ac:dyDescent="0.3">
      <c r="E18994" s="3"/>
    </row>
    <row r="18995" spans="5:5" x14ac:dyDescent="0.3">
      <c r="E18995" s="3"/>
    </row>
    <row r="18996" spans="5:5" x14ac:dyDescent="0.3">
      <c r="E18996" s="3"/>
    </row>
    <row r="18997" spans="5:5" x14ac:dyDescent="0.3">
      <c r="E18997" s="3"/>
    </row>
    <row r="18998" spans="5:5" x14ac:dyDescent="0.3">
      <c r="E18998" s="3"/>
    </row>
    <row r="18999" spans="5:5" x14ac:dyDescent="0.3">
      <c r="E18999" s="3"/>
    </row>
    <row r="19000" spans="5:5" x14ac:dyDescent="0.3">
      <c r="E19000" s="3"/>
    </row>
    <row r="19001" spans="5:5" x14ac:dyDescent="0.3">
      <c r="E19001" s="3"/>
    </row>
    <row r="19002" spans="5:5" x14ac:dyDescent="0.3">
      <c r="E19002" s="3"/>
    </row>
    <row r="19003" spans="5:5" x14ac:dyDescent="0.3">
      <c r="E19003" s="3"/>
    </row>
    <row r="19004" spans="5:5" x14ac:dyDescent="0.3">
      <c r="E19004" s="3"/>
    </row>
    <row r="19005" spans="5:5" x14ac:dyDescent="0.3">
      <c r="E19005" s="3"/>
    </row>
    <row r="19006" spans="5:5" x14ac:dyDescent="0.3">
      <c r="E19006" s="3"/>
    </row>
    <row r="19007" spans="5:5" x14ac:dyDescent="0.3">
      <c r="E19007" s="3"/>
    </row>
    <row r="19008" spans="5:5" x14ac:dyDescent="0.3">
      <c r="E19008" s="3"/>
    </row>
    <row r="19009" spans="5:5" x14ac:dyDescent="0.3">
      <c r="E19009" s="3"/>
    </row>
    <row r="19010" spans="5:5" x14ac:dyDescent="0.3">
      <c r="E19010" s="3"/>
    </row>
    <row r="19011" spans="5:5" x14ac:dyDescent="0.3">
      <c r="E19011" s="3"/>
    </row>
    <row r="19012" spans="5:5" x14ac:dyDescent="0.3">
      <c r="E19012" s="3"/>
    </row>
    <row r="19013" spans="5:5" x14ac:dyDescent="0.3">
      <c r="E19013" s="3"/>
    </row>
    <row r="19014" spans="5:5" x14ac:dyDescent="0.3">
      <c r="E19014" s="3"/>
    </row>
    <row r="19015" spans="5:5" x14ac:dyDescent="0.3">
      <c r="E19015" s="3"/>
    </row>
    <row r="19016" spans="5:5" x14ac:dyDescent="0.3">
      <c r="E19016" s="3"/>
    </row>
    <row r="19017" spans="5:5" x14ac:dyDescent="0.3">
      <c r="E19017" s="3"/>
    </row>
    <row r="19018" spans="5:5" x14ac:dyDescent="0.3">
      <c r="E19018" s="3"/>
    </row>
    <row r="19019" spans="5:5" x14ac:dyDescent="0.3">
      <c r="E19019" s="3"/>
    </row>
    <row r="19020" spans="5:5" x14ac:dyDescent="0.3">
      <c r="E19020" s="3"/>
    </row>
    <row r="19021" spans="5:5" x14ac:dyDescent="0.3">
      <c r="E19021" s="3"/>
    </row>
    <row r="19022" spans="5:5" x14ac:dyDescent="0.3">
      <c r="E19022" s="3"/>
    </row>
    <row r="19023" spans="5:5" x14ac:dyDescent="0.3">
      <c r="E19023" s="3"/>
    </row>
    <row r="19024" spans="5:5" x14ac:dyDescent="0.3">
      <c r="E19024" s="3"/>
    </row>
    <row r="19025" spans="5:5" x14ac:dyDescent="0.3">
      <c r="E19025" s="3"/>
    </row>
    <row r="19026" spans="5:5" x14ac:dyDescent="0.3">
      <c r="E19026" s="3"/>
    </row>
    <row r="19027" spans="5:5" x14ac:dyDescent="0.3">
      <c r="E19027" s="3"/>
    </row>
    <row r="19028" spans="5:5" x14ac:dyDescent="0.3">
      <c r="E19028" s="3"/>
    </row>
    <row r="19029" spans="5:5" x14ac:dyDescent="0.3">
      <c r="E19029" s="3"/>
    </row>
    <row r="19030" spans="5:5" x14ac:dyDescent="0.3">
      <c r="E19030" s="3"/>
    </row>
    <row r="19031" spans="5:5" x14ac:dyDescent="0.3">
      <c r="E19031" s="3"/>
    </row>
    <row r="19032" spans="5:5" x14ac:dyDescent="0.3">
      <c r="E19032" s="3"/>
    </row>
    <row r="19033" spans="5:5" x14ac:dyDescent="0.3">
      <c r="E19033" s="3"/>
    </row>
    <row r="19034" spans="5:5" x14ac:dyDescent="0.3">
      <c r="E19034" s="3"/>
    </row>
    <row r="19035" spans="5:5" x14ac:dyDescent="0.3">
      <c r="E19035" s="3"/>
    </row>
    <row r="19036" spans="5:5" x14ac:dyDescent="0.3">
      <c r="E19036" s="3"/>
    </row>
    <row r="19037" spans="5:5" x14ac:dyDescent="0.3">
      <c r="E19037" s="3"/>
    </row>
    <row r="19038" spans="5:5" x14ac:dyDescent="0.3">
      <c r="E19038" s="3"/>
    </row>
    <row r="19039" spans="5:5" x14ac:dyDescent="0.3">
      <c r="E19039" s="3"/>
    </row>
    <row r="19040" spans="5:5" x14ac:dyDescent="0.3">
      <c r="E19040" s="3"/>
    </row>
    <row r="19041" spans="5:5" x14ac:dyDescent="0.3">
      <c r="E19041" s="3"/>
    </row>
    <row r="19042" spans="5:5" x14ac:dyDescent="0.3">
      <c r="E19042" s="3"/>
    </row>
    <row r="19043" spans="5:5" x14ac:dyDescent="0.3">
      <c r="E19043" s="3"/>
    </row>
    <row r="19044" spans="5:5" x14ac:dyDescent="0.3">
      <c r="E19044" s="3"/>
    </row>
    <row r="19045" spans="5:5" x14ac:dyDescent="0.3">
      <c r="E19045" s="3"/>
    </row>
    <row r="19046" spans="5:5" x14ac:dyDescent="0.3">
      <c r="E19046" s="3"/>
    </row>
    <row r="19047" spans="5:5" x14ac:dyDescent="0.3">
      <c r="E19047" s="3"/>
    </row>
    <row r="19048" spans="5:5" x14ac:dyDescent="0.3">
      <c r="E19048" s="3"/>
    </row>
    <row r="19049" spans="5:5" x14ac:dyDescent="0.3">
      <c r="E19049" s="3"/>
    </row>
    <row r="19050" spans="5:5" x14ac:dyDescent="0.3">
      <c r="E19050" s="3"/>
    </row>
    <row r="19051" spans="5:5" x14ac:dyDescent="0.3">
      <c r="E19051" s="3"/>
    </row>
    <row r="19052" spans="5:5" x14ac:dyDescent="0.3">
      <c r="E19052" s="3"/>
    </row>
    <row r="19053" spans="5:5" x14ac:dyDescent="0.3">
      <c r="E19053" s="3"/>
    </row>
    <row r="19054" spans="5:5" x14ac:dyDescent="0.3">
      <c r="E19054" s="3"/>
    </row>
    <row r="19055" spans="5:5" x14ac:dyDescent="0.3">
      <c r="E19055" s="3"/>
    </row>
    <row r="19056" spans="5:5" x14ac:dyDescent="0.3">
      <c r="E19056" s="3"/>
    </row>
    <row r="19057" spans="5:5" x14ac:dyDescent="0.3">
      <c r="E19057" s="3"/>
    </row>
    <row r="19058" spans="5:5" x14ac:dyDescent="0.3">
      <c r="E19058" s="3"/>
    </row>
    <row r="19059" spans="5:5" x14ac:dyDescent="0.3">
      <c r="E19059" s="3"/>
    </row>
    <row r="19060" spans="5:5" x14ac:dyDescent="0.3">
      <c r="E19060" s="3"/>
    </row>
    <row r="19061" spans="5:5" x14ac:dyDescent="0.3">
      <c r="E19061" s="3"/>
    </row>
    <row r="19062" spans="5:5" x14ac:dyDescent="0.3">
      <c r="E19062" s="3"/>
    </row>
    <row r="19063" spans="5:5" x14ac:dyDescent="0.3">
      <c r="E19063" s="3"/>
    </row>
    <row r="19064" spans="5:5" x14ac:dyDescent="0.3">
      <c r="E19064" s="3"/>
    </row>
    <row r="19065" spans="5:5" x14ac:dyDescent="0.3">
      <c r="E19065" s="3"/>
    </row>
    <row r="19066" spans="5:5" x14ac:dyDescent="0.3">
      <c r="E19066" s="3"/>
    </row>
    <row r="19067" spans="5:5" x14ac:dyDescent="0.3">
      <c r="E19067" s="3"/>
    </row>
    <row r="19068" spans="5:5" x14ac:dyDescent="0.3">
      <c r="E19068" s="3"/>
    </row>
    <row r="19069" spans="5:5" x14ac:dyDescent="0.3">
      <c r="E19069" s="3"/>
    </row>
    <row r="19070" spans="5:5" x14ac:dyDescent="0.3">
      <c r="E19070" s="3"/>
    </row>
    <row r="19071" spans="5:5" x14ac:dyDescent="0.3">
      <c r="E19071" s="3"/>
    </row>
    <row r="19072" spans="5:5" x14ac:dyDescent="0.3">
      <c r="E19072" s="3"/>
    </row>
    <row r="19073" spans="5:5" x14ac:dyDescent="0.3">
      <c r="E19073" s="3"/>
    </row>
    <row r="19074" spans="5:5" x14ac:dyDescent="0.3">
      <c r="E19074" s="3"/>
    </row>
    <row r="19075" spans="5:5" x14ac:dyDescent="0.3">
      <c r="E19075" s="3"/>
    </row>
    <row r="19076" spans="5:5" x14ac:dyDescent="0.3">
      <c r="E19076" s="3"/>
    </row>
    <row r="19077" spans="5:5" x14ac:dyDescent="0.3">
      <c r="E19077" s="3"/>
    </row>
    <row r="19078" spans="5:5" x14ac:dyDescent="0.3">
      <c r="E19078" s="3"/>
    </row>
    <row r="19079" spans="5:5" x14ac:dyDescent="0.3">
      <c r="E19079" s="3"/>
    </row>
    <row r="19080" spans="5:5" x14ac:dyDescent="0.3">
      <c r="E19080" s="3"/>
    </row>
    <row r="19081" spans="5:5" x14ac:dyDescent="0.3">
      <c r="E19081" s="3"/>
    </row>
    <row r="19082" spans="5:5" x14ac:dyDescent="0.3">
      <c r="E19082" s="3"/>
    </row>
    <row r="19083" spans="5:5" x14ac:dyDescent="0.3">
      <c r="E19083" s="3"/>
    </row>
    <row r="19084" spans="5:5" x14ac:dyDescent="0.3">
      <c r="E19084" s="3"/>
    </row>
    <row r="19085" spans="5:5" x14ac:dyDescent="0.3">
      <c r="E19085" s="3"/>
    </row>
    <row r="19086" spans="5:5" x14ac:dyDescent="0.3">
      <c r="E19086" s="3"/>
    </row>
    <row r="19087" spans="5:5" x14ac:dyDescent="0.3">
      <c r="E19087" s="3"/>
    </row>
    <row r="19088" spans="5:5" x14ac:dyDescent="0.3">
      <c r="E19088" s="3"/>
    </row>
    <row r="19089" spans="5:5" x14ac:dyDescent="0.3">
      <c r="E19089" s="3"/>
    </row>
    <row r="19090" spans="5:5" x14ac:dyDescent="0.3">
      <c r="E19090" s="3"/>
    </row>
    <row r="19091" spans="5:5" x14ac:dyDescent="0.3">
      <c r="E19091" s="3"/>
    </row>
    <row r="19092" spans="5:5" x14ac:dyDescent="0.3">
      <c r="E19092" s="3"/>
    </row>
    <row r="19093" spans="5:5" x14ac:dyDescent="0.3">
      <c r="E19093" s="3"/>
    </row>
    <row r="19094" spans="5:5" x14ac:dyDescent="0.3">
      <c r="E19094" s="3"/>
    </row>
    <row r="19095" spans="5:5" x14ac:dyDescent="0.3">
      <c r="E19095" s="3"/>
    </row>
    <row r="19096" spans="5:5" x14ac:dyDescent="0.3">
      <c r="E19096" s="3"/>
    </row>
    <row r="19097" spans="5:5" x14ac:dyDescent="0.3">
      <c r="E19097" s="3"/>
    </row>
    <row r="19098" spans="5:5" x14ac:dyDescent="0.3">
      <c r="E19098" s="3"/>
    </row>
    <row r="19099" spans="5:5" x14ac:dyDescent="0.3">
      <c r="E19099" s="3"/>
    </row>
    <row r="19100" spans="5:5" x14ac:dyDescent="0.3">
      <c r="E19100" s="3"/>
    </row>
    <row r="19101" spans="5:5" x14ac:dyDescent="0.3">
      <c r="E19101" s="3"/>
    </row>
    <row r="19102" spans="5:5" x14ac:dyDescent="0.3">
      <c r="E19102" s="3"/>
    </row>
    <row r="19103" spans="5:5" x14ac:dyDescent="0.3">
      <c r="E19103" s="3"/>
    </row>
    <row r="19104" spans="5:5" x14ac:dyDescent="0.3">
      <c r="E19104" s="3"/>
    </row>
    <row r="19105" spans="5:5" x14ac:dyDescent="0.3">
      <c r="E19105" s="3"/>
    </row>
    <row r="19106" spans="5:5" x14ac:dyDescent="0.3">
      <c r="E19106" s="3"/>
    </row>
    <row r="19107" spans="5:5" x14ac:dyDescent="0.3">
      <c r="E19107" s="3"/>
    </row>
    <row r="19108" spans="5:5" x14ac:dyDescent="0.3">
      <c r="E19108" s="3"/>
    </row>
    <row r="19109" spans="5:5" x14ac:dyDescent="0.3">
      <c r="E19109" s="3"/>
    </row>
    <row r="19110" spans="5:5" x14ac:dyDescent="0.3">
      <c r="E19110" s="3"/>
    </row>
    <row r="19111" spans="5:5" x14ac:dyDescent="0.3">
      <c r="E19111" s="3"/>
    </row>
    <row r="19112" spans="5:5" x14ac:dyDescent="0.3">
      <c r="E19112" s="3"/>
    </row>
    <row r="19113" spans="5:5" x14ac:dyDescent="0.3">
      <c r="E19113" s="3"/>
    </row>
    <row r="19114" spans="5:5" x14ac:dyDescent="0.3">
      <c r="E19114" s="3"/>
    </row>
    <row r="19115" spans="5:5" x14ac:dyDescent="0.3">
      <c r="E19115" s="3"/>
    </row>
    <row r="19116" spans="5:5" x14ac:dyDescent="0.3">
      <c r="E19116" s="3"/>
    </row>
    <row r="19117" spans="5:5" x14ac:dyDescent="0.3">
      <c r="E19117" s="3"/>
    </row>
    <row r="19118" spans="5:5" x14ac:dyDescent="0.3">
      <c r="E19118" s="3"/>
    </row>
    <row r="19119" spans="5:5" x14ac:dyDescent="0.3">
      <c r="E19119" s="3"/>
    </row>
    <row r="19120" spans="5:5" x14ac:dyDescent="0.3">
      <c r="E19120" s="3"/>
    </row>
    <row r="19121" spans="5:5" x14ac:dyDescent="0.3">
      <c r="E19121" s="3"/>
    </row>
    <row r="19122" spans="5:5" x14ac:dyDescent="0.3">
      <c r="E19122" s="3"/>
    </row>
    <row r="19123" spans="5:5" x14ac:dyDescent="0.3">
      <c r="E19123" s="3"/>
    </row>
    <row r="19124" spans="5:5" x14ac:dyDescent="0.3">
      <c r="E19124" s="3"/>
    </row>
    <row r="19125" spans="5:5" x14ac:dyDescent="0.3">
      <c r="E19125" s="3"/>
    </row>
    <row r="19126" spans="5:5" x14ac:dyDescent="0.3">
      <c r="E19126" s="3"/>
    </row>
    <row r="19127" spans="5:5" x14ac:dyDescent="0.3">
      <c r="E19127" s="3"/>
    </row>
    <row r="19128" spans="5:5" x14ac:dyDescent="0.3">
      <c r="E19128" s="3"/>
    </row>
    <row r="19129" spans="5:5" x14ac:dyDescent="0.3">
      <c r="E19129" s="3"/>
    </row>
    <row r="19130" spans="5:5" x14ac:dyDescent="0.3">
      <c r="E19130" s="3"/>
    </row>
    <row r="19131" spans="5:5" x14ac:dyDescent="0.3">
      <c r="E19131" s="3"/>
    </row>
    <row r="19132" spans="5:5" x14ac:dyDescent="0.3">
      <c r="E19132" s="3"/>
    </row>
    <row r="19133" spans="5:5" x14ac:dyDescent="0.3">
      <c r="E19133" s="3"/>
    </row>
    <row r="19134" spans="5:5" x14ac:dyDescent="0.3">
      <c r="E19134" s="3"/>
    </row>
    <row r="19135" spans="5:5" x14ac:dyDescent="0.3">
      <c r="E19135" s="3"/>
    </row>
    <row r="19136" spans="5:5" x14ac:dyDescent="0.3">
      <c r="E19136" s="3"/>
    </row>
    <row r="19137" spans="5:5" x14ac:dyDescent="0.3">
      <c r="E19137" s="3"/>
    </row>
    <row r="19138" spans="5:5" x14ac:dyDescent="0.3">
      <c r="E19138" s="3"/>
    </row>
    <row r="19139" spans="5:5" x14ac:dyDescent="0.3">
      <c r="E19139" s="3"/>
    </row>
    <row r="19140" spans="5:5" x14ac:dyDescent="0.3">
      <c r="E19140" s="3"/>
    </row>
    <row r="19141" spans="5:5" x14ac:dyDescent="0.3">
      <c r="E19141" s="3"/>
    </row>
    <row r="19142" spans="5:5" x14ac:dyDescent="0.3">
      <c r="E19142" s="3"/>
    </row>
    <row r="19143" spans="5:5" x14ac:dyDescent="0.3">
      <c r="E19143" s="3"/>
    </row>
    <row r="19144" spans="5:5" x14ac:dyDescent="0.3">
      <c r="E19144" s="3"/>
    </row>
    <row r="19145" spans="5:5" x14ac:dyDescent="0.3">
      <c r="E19145" s="3"/>
    </row>
    <row r="19146" spans="5:5" x14ac:dyDescent="0.3">
      <c r="E19146" s="3"/>
    </row>
    <row r="19147" spans="5:5" x14ac:dyDescent="0.3">
      <c r="E19147" s="3"/>
    </row>
    <row r="19148" spans="5:5" x14ac:dyDescent="0.3">
      <c r="E19148" s="3"/>
    </row>
    <row r="19149" spans="5:5" x14ac:dyDescent="0.3">
      <c r="E19149" s="3"/>
    </row>
    <row r="19150" spans="5:5" x14ac:dyDescent="0.3">
      <c r="E19150" s="3"/>
    </row>
    <row r="19151" spans="5:5" x14ac:dyDescent="0.3">
      <c r="E19151" s="3"/>
    </row>
    <row r="19152" spans="5:5" x14ac:dyDescent="0.3">
      <c r="E19152" s="3"/>
    </row>
    <row r="19153" spans="5:5" x14ac:dyDescent="0.3">
      <c r="E19153" s="3"/>
    </row>
    <row r="19154" spans="5:5" x14ac:dyDescent="0.3">
      <c r="E19154" s="3"/>
    </row>
    <row r="19155" spans="5:5" x14ac:dyDescent="0.3">
      <c r="E19155" s="3"/>
    </row>
    <row r="19156" spans="5:5" x14ac:dyDescent="0.3">
      <c r="E19156" s="3"/>
    </row>
    <row r="19157" spans="5:5" x14ac:dyDescent="0.3">
      <c r="E19157" s="3"/>
    </row>
    <row r="19158" spans="5:5" x14ac:dyDescent="0.3">
      <c r="E19158" s="3"/>
    </row>
    <row r="19159" spans="5:5" x14ac:dyDescent="0.3">
      <c r="E19159" s="3"/>
    </row>
    <row r="19160" spans="5:5" x14ac:dyDescent="0.3">
      <c r="E19160" s="3"/>
    </row>
    <row r="19161" spans="5:5" x14ac:dyDescent="0.3">
      <c r="E19161" s="3"/>
    </row>
    <row r="19162" spans="5:5" x14ac:dyDescent="0.3">
      <c r="E19162" s="3"/>
    </row>
    <row r="19163" spans="5:5" x14ac:dyDescent="0.3">
      <c r="E19163" s="3"/>
    </row>
    <row r="19164" spans="5:5" x14ac:dyDescent="0.3">
      <c r="E19164" s="3"/>
    </row>
    <row r="19165" spans="5:5" x14ac:dyDescent="0.3">
      <c r="E19165" s="3"/>
    </row>
    <row r="19166" spans="5:5" x14ac:dyDescent="0.3">
      <c r="E19166" s="3"/>
    </row>
    <row r="19167" spans="5:5" x14ac:dyDescent="0.3">
      <c r="E19167" s="3"/>
    </row>
    <row r="19168" spans="5:5" x14ac:dyDescent="0.3">
      <c r="E19168" s="3"/>
    </row>
    <row r="19169" spans="5:5" x14ac:dyDescent="0.3">
      <c r="E19169" s="3"/>
    </row>
    <row r="19170" spans="5:5" x14ac:dyDescent="0.3">
      <c r="E19170" s="3"/>
    </row>
    <row r="19171" spans="5:5" x14ac:dyDescent="0.3">
      <c r="E19171" s="3"/>
    </row>
    <row r="19172" spans="5:5" x14ac:dyDescent="0.3">
      <c r="E19172" s="3"/>
    </row>
    <row r="19173" spans="5:5" x14ac:dyDescent="0.3">
      <c r="E19173" s="3"/>
    </row>
    <row r="19174" spans="5:5" x14ac:dyDescent="0.3">
      <c r="E19174" s="3"/>
    </row>
    <row r="19175" spans="5:5" x14ac:dyDescent="0.3">
      <c r="E19175" s="3"/>
    </row>
    <row r="19176" spans="5:5" x14ac:dyDescent="0.3">
      <c r="E19176" s="3"/>
    </row>
    <row r="19177" spans="5:5" x14ac:dyDescent="0.3">
      <c r="E19177" s="3"/>
    </row>
    <row r="19178" spans="5:5" x14ac:dyDescent="0.3">
      <c r="E19178" s="3"/>
    </row>
    <row r="19179" spans="5:5" x14ac:dyDescent="0.3">
      <c r="E19179" s="3"/>
    </row>
    <row r="19180" spans="5:5" x14ac:dyDescent="0.3">
      <c r="E19180" s="3"/>
    </row>
    <row r="19181" spans="5:5" x14ac:dyDescent="0.3">
      <c r="E19181" s="3"/>
    </row>
    <row r="19182" spans="5:5" x14ac:dyDescent="0.3">
      <c r="E19182" s="3"/>
    </row>
    <row r="19183" spans="5:5" x14ac:dyDescent="0.3">
      <c r="E19183" s="3"/>
    </row>
    <row r="19184" spans="5:5" x14ac:dyDescent="0.3">
      <c r="E19184" s="3"/>
    </row>
    <row r="19185" spans="5:5" x14ac:dyDescent="0.3">
      <c r="E19185" s="3"/>
    </row>
    <row r="19186" spans="5:5" x14ac:dyDescent="0.3">
      <c r="E19186" s="3"/>
    </row>
    <row r="19187" spans="5:5" x14ac:dyDescent="0.3">
      <c r="E19187" s="3"/>
    </row>
    <row r="19188" spans="5:5" x14ac:dyDescent="0.3">
      <c r="E19188" s="3"/>
    </row>
    <row r="19189" spans="5:5" x14ac:dyDescent="0.3">
      <c r="E19189" s="3"/>
    </row>
    <row r="19190" spans="5:5" x14ac:dyDescent="0.3">
      <c r="E19190" s="3"/>
    </row>
    <row r="19191" spans="5:5" x14ac:dyDescent="0.3">
      <c r="E19191" s="3"/>
    </row>
    <row r="19192" spans="5:5" x14ac:dyDescent="0.3">
      <c r="E19192" s="3"/>
    </row>
    <row r="19193" spans="5:5" x14ac:dyDescent="0.3">
      <c r="E19193" s="3"/>
    </row>
    <row r="19194" spans="5:5" x14ac:dyDescent="0.3">
      <c r="E19194" s="3"/>
    </row>
    <row r="19195" spans="5:5" x14ac:dyDescent="0.3">
      <c r="E19195" s="3"/>
    </row>
    <row r="19196" spans="5:5" x14ac:dyDescent="0.3">
      <c r="E19196" s="3"/>
    </row>
    <row r="19197" spans="5:5" x14ac:dyDescent="0.3">
      <c r="E19197" s="3"/>
    </row>
    <row r="19198" spans="5:5" x14ac:dyDescent="0.3">
      <c r="E19198" s="3"/>
    </row>
    <row r="19199" spans="5:5" x14ac:dyDescent="0.3">
      <c r="E19199" s="3"/>
    </row>
    <row r="19200" spans="5:5" x14ac:dyDescent="0.3">
      <c r="E19200" s="3"/>
    </row>
    <row r="19201" spans="5:5" x14ac:dyDescent="0.3">
      <c r="E19201" s="3"/>
    </row>
    <row r="19202" spans="5:5" x14ac:dyDescent="0.3">
      <c r="E19202" s="3"/>
    </row>
    <row r="19203" spans="5:5" x14ac:dyDescent="0.3">
      <c r="E19203" s="3"/>
    </row>
    <row r="19204" spans="5:5" x14ac:dyDescent="0.3">
      <c r="E19204" s="3"/>
    </row>
    <row r="19205" spans="5:5" x14ac:dyDescent="0.3">
      <c r="E19205" s="3"/>
    </row>
    <row r="19206" spans="5:5" x14ac:dyDescent="0.3">
      <c r="E19206" s="3"/>
    </row>
    <row r="19207" spans="5:5" x14ac:dyDescent="0.3">
      <c r="E19207" s="3"/>
    </row>
    <row r="19208" spans="5:5" x14ac:dyDescent="0.3">
      <c r="E19208" s="3"/>
    </row>
    <row r="19209" spans="5:5" x14ac:dyDescent="0.3">
      <c r="E19209" s="3"/>
    </row>
    <row r="19210" spans="5:5" x14ac:dyDescent="0.3">
      <c r="E19210" s="3"/>
    </row>
    <row r="19211" spans="5:5" x14ac:dyDescent="0.3">
      <c r="E19211" s="3"/>
    </row>
    <row r="19212" spans="5:5" x14ac:dyDescent="0.3">
      <c r="E19212" s="3"/>
    </row>
    <row r="19213" spans="5:5" x14ac:dyDescent="0.3">
      <c r="E19213" s="3"/>
    </row>
    <row r="19214" spans="5:5" x14ac:dyDescent="0.3">
      <c r="E19214" s="3"/>
    </row>
    <row r="19215" spans="5:5" x14ac:dyDescent="0.3">
      <c r="E19215" s="3"/>
    </row>
    <row r="19216" spans="5:5" x14ac:dyDescent="0.3">
      <c r="E19216" s="3"/>
    </row>
    <row r="19217" spans="5:5" x14ac:dyDescent="0.3">
      <c r="E19217" s="3"/>
    </row>
    <row r="19218" spans="5:5" x14ac:dyDescent="0.3">
      <c r="E19218" s="3"/>
    </row>
    <row r="19219" spans="5:5" x14ac:dyDescent="0.3">
      <c r="E19219" s="3"/>
    </row>
    <row r="19220" spans="5:5" x14ac:dyDescent="0.3">
      <c r="E19220" s="3"/>
    </row>
    <row r="19221" spans="5:5" x14ac:dyDescent="0.3">
      <c r="E19221" s="3"/>
    </row>
    <row r="19222" spans="5:5" x14ac:dyDescent="0.3">
      <c r="E19222" s="3"/>
    </row>
    <row r="19223" spans="5:5" x14ac:dyDescent="0.3">
      <c r="E19223" s="3"/>
    </row>
    <row r="19224" spans="5:5" x14ac:dyDescent="0.3">
      <c r="E19224" s="3"/>
    </row>
    <row r="19225" spans="5:5" x14ac:dyDescent="0.3">
      <c r="E19225" s="3"/>
    </row>
    <row r="19226" spans="5:5" x14ac:dyDescent="0.3">
      <c r="E19226" s="3"/>
    </row>
    <row r="19227" spans="5:5" x14ac:dyDescent="0.3">
      <c r="E19227" s="3"/>
    </row>
    <row r="19228" spans="5:5" x14ac:dyDescent="0.3">
      <c r="E19228" s="3"/>
    </row>
    <row r="19229" spans="5:5" x14ac:dyDescent="0.3">
      <c r="E19229" s="3"/>
    </row>
    <row r="19230" spans="5:5" x14ac:dyDescent="0.3">
      <c r="E19230" s="3"/>
    </row>
    <row r="19231" spans="5:5" x14ac:dyDescent="0.3">
      <c r="E19231" s="3"/>
    </row>
    <row r="19232" spans="5:5" x14ac:dyDescent="0.3">
      <c r="E19232" s="3"/>
    </row>
    <row r="19233" spans="5:5" x14ac:dyDescent="0.3">
      <c r="E19233" s="3"/>
    </row>
    <row r="19234" spans="5:5" x14ac:dyDescent="0.3">
      <c r="E19234" s="3"/>
    </row>
    <row r="19235" spans="5:5" x14ac:dyDescent="0.3">
      <c r="E19235" s="3"/>
    </row>
    <row r="19236" spans="5:5" x14ac:dyDescent="0.3">
      <c r="E19236" s="3"/>
    </row>
    <row r="19237" spans="5:5" x14ac:dyDescent="0.3">
      <c r="E19237" s="3"/>
    </row>
    <row r="19238" spans="5:5" x14ac:dyDescent="0.3">
      <c r="E19238" s="3"/>
    </row>
    <row r="19239" spans="5:5" x14ac:dyDescent="0.3">
      <c r="E19239" s="3"/>
    </row>
    <row r="19240" spans="5:5" x14ac:dyDescent="0.3">
      <c r="E19240" s="3"/>
    </row>
    <row r="19241" spans="5:5" x14ac:dyDescent="0.3">
      <c r="E19241" s="3"/>
    </row>
    <row r="19242" spans="5:5" x14ac:dyDescent="0.3">
      <c r="E19242" s="3"/>
    </row>
    <row r="19243" spans="5:5" x14ac:dyDescent="0.3">
      <c r="E19243" s="3"/>
    </row>
    <row r="19244" spans="5:5" x14ac:dyDescent="0.3">
      <c r="E19244" s="3"/>
    </row>
    <row r="19245" spans="5:5" x14ac:dyDescent="0.3">
      <c r="E19245" s="3"/>
    </row>
    <row r="19246" spans="5:5" x14ac:dyDescent="0.3">
      <c r="E19246" s="3"/>
    </row>
    <row r="19247" spans="5:5" x14ac:dyDescent="0.3">
      <c r="E19247" s="3"/>
    </row>
    <row r="19248" spans="5:5" x14ac:dyDescent="0.3">
      <c r="E19248" s="3"/>
    </row>
    <row r="19249" spans="5:5" x14ac:dyDescent="0.3">
      <c r="E19249" s="3"/>
    </row>
    <row r="19250" spans="5:5" x14ac:dyDescent="0.3">
      <c r="E19250" s="3"/>
    </row>
    <row r="19251" spans="5:5" x14ac:dyDescent="0.3">
      <c r="E19251" s="3"/>
    </row>
    <row r="19252" spans="5:5" x14ac:dyDescent="0.3">
      <c r="E19252" s="3"/>
    </row>
    <row r="19253" spans="5:5" x14ac:dyDescent="0.3">
      <c r="E19253" s="3"/>
    </row>
    <row r="19254" spans="5:5" x14ac:dyDescent="0.3">
      <c r="E19254" s="3"/>
    </row>
    <row r="19255" spans="5:5" x14ac:dyDescent="0.3">
      <c r="E19255" s="3"/>
    </row>
    <row r="19256" spans="5:5" x14ac:dyDescent="0.3">
      <c r="E19256" s="3"/>
    </row>
    <row r="19257" spans="5:5" x14ac:dyDescent="0.3">
      <c r="E19257" s="3"/>
    </row>
    <row r="19258" spans="5:5" x14ac:dyDescent="0.3">
      <c r="E19258" s="3"/>
    </row>
    <row r="19259" spans="5:5" x14ac:dyDescent="0.3">
      <c r="E19259" s="3"/>
    </row>
    <row r="19260" spans="5:5" x14ac:dyDescent="0.3">
      <c r="E19260" s="3"/>
    </row>
    <row r="19261" spans="5:5" x14ac:dyDescent="0.3">
      <c r="E19261" s="3"/>
    </row>
    <row r="19262" spans="5:5" x14ac:dyDescent="0.3">
      <c r="E19262" s="3"/>
    </row>
    <row r="19263" spans="5:5" x14ac:dyDescent="0.3">
      <c r="E19263" s="3"/>
    </row>
    <row r="19264" spans="5:5" x14ac:dyDescent="0.3">
      <c r="E19264" s="3"/>
    </row>
    <row r="19265" spans="5:5" x14ac:dyDescent="0.3">
      <c r="E19265" s="3"/>
    </row>
    <row r="19266" spans="5:5" x14ac:dyDescent="0.3">
      <c r="E19266" s="3"/>
    </row>
    <row r="19267" spans="5:5" x14ac:dyDescent="0.3">
      <c r="E19267" s="3"/>
    </row>
    <row r="19268" spans="5:5" x14ac:dyDescent="0.3">
      <c r="E19268" s="3"/>
    </row>
    <row r="19269" spans="5:5" x14ac:dyDescent="0.3">
      <c r="E19269" s="3"/>
    </row>
    <row r="19270" spans="5:5" x14ac:dyDescent="0.3">
      <c r="E19270" s="3"/>
    </row>
    <row r="19271" spans="5:5" x14ac:dyDescent="0.3">
      <c r="E19271" s="3"/>
    </row>
    <row r="19272" spans="5:5" x14ac:dyDescent="0.3">
      <c r="E19272" s="3"/>
    </row>
    <row r="19273" spans="5:5" x14ac:dyDescent="0.3">
      <c r="E19273" s="3"/>
    </row>
    <row r="19274" spans="5:5" x14ac:dyDescent="0.3">
      <c r="E19274" s="3"/>
    </row>
    <row r="19275" spans="5:5" x14ac:dyDescent="0.3">
      <c r="E19275" s="3"/>
    </row>
    <row r="19276" spans="5:5" x14ac:dyDescent="0.3">
      <c r="E19276" s="3"/>
    </row>
    <row r="19277" spans="5:5" x14ac:dyDescent="0.3">
      <c r="E19277" s="3"/>
    </row>
    <row r="19278" spans="5:5" x14ac:dyDescent="0.3">
      <c r="E19278" s="3"/>
    </row>
    <row r="19279" spans="5:5" x14ac:dyDescent="0.3">
      <c r="E19279" s="3"/>
    </row>
    <row r="19280" spans="5:5" x14ac:dyDescent="0.3">
      <c r="E19280" s="3"/>
    </row>
    <row r="19281" spans="5:5" x14ac:dyDescent="0.3">
      <c r="E19281" s="3"/>
    </row>
    <row r="19282" spans="5:5" x14ac:dyDescent="0.3">
      <c r="E19282" s="3"/>
    </row>
    <row r="19283" spans="5:5" x14ac:dyDescent="0.3">
      <c r="E19283" s="3"/>
    </row>
    <row r="19284" spans="5:5" x14ac:dyDescent="0.3">
      <c r="E19284" s="3"/>
    </row>
    <row r="19285" spans="5:5" x14ac:dyDescent="0.3">
      <c r="E19285" s="3"/>
    </row>
    <row r="19286" spans="5:5" x14ac:dyDescent="0.3">
      <c r="E19286" s="3"/>
    </row>
    <row r="19287" spans="5:5" x14ac:dyDescent="0.3">
      <c r="E19287" s="3"/>
    </row>
    <row r="19288" spans="5:5" x14ac:dyDescent="0.3">
      <c r="E19288" s="3"/>
    </row>
    <row r="19289" spans="5:5" x14ac:dyDescent="0.3">
      <c r="E19289" s="3"/>
    </row>
    <row r="19290" spans="5:5" x14ac:dyDescent="0.3">
      <c r="E19290" s="3"/>
    </row>
    <row r="19291" spans="5:5" x14ac:dyDescent="0.3">
      <c r="E19291" s="3"/>
    </row>
    <row r="19292" spans="5:5" x14ac:dyDescent="0.3">
      <c r="E19292" s="3"/>
    </row>
    <row r="19293" spans="5:5" x14ac:dyDescent="0.3">
      <c r="E19293" s="3"/>
    </row>
    <row r="19294" spans="5:5" x14ac:dyDescent="0.3">
      <c r="E19294" s="3"/>
    </row>
    <row r="19295" spans="5:5" x14ac:dyDescent="0.3">
      <c r="E19295" s="3"/>
    </row>
    <row r="19296" spans="5:5" x14ac:dyDescent="0.3">
      <c r="E19296" s="3"/>
    </row>
    <row r="19297" spans="5:5" x14ac:dyDescent="0.3">
      <c r="E19297" s="3"/>
    </row>
    <row r="19298" spans="5:5" x14ac:dyDescent="0.3">
      <c r="E19298" s="3"/>
    </row>
    <row r="19299" spans="5:5" x14ac:dyDescent="0.3">
      <c r="E19299" s="3"/>
    </row>
    <row r="19300" spans="5:5" x14ac:dyDescent="0.3">
      <c r="E19300" s="3"/>
    </row>
    <row r="19301" spans="5:5" x14ac:dyDescent="0.3">
      <c r="E19301" s="3"/>
    </row>
    <row r="19302" spans="5:5" x14ac:dyDescent="0.3">
      <c r="E19302" s="3"/>
    </row>
    <row r="19303" spans="5:5" x14ac:dyDescent="0.3">
      <c r="E19303" s="3"/>
    </row>
    <row r="19304" spans="5:5" x14ac:dyDescent="0.3">
      <c r="E19304" s="3"/>
    </row>
    <row r="19305" spans="5:5" x14ac:dyDescent="0.3">
      <c r="E19305" s="3"/>
    </row>
    <row r="19306" spans="5:5" x14ac:dyDescent="0.3">
      <c r="E19306" s="3"/>
    </row>
    <row r="19307" spans="5:5" x14ac:dyDescent="0.3">
      <c r="E19307" s="3"/>
    </row>
    <row r="19308" spans="5:5" x14ac:dyDescent="0.3">
      <c r="E19308" s="3"/>
    </row>
    <row r="19309" spans="5:5" x14ac:dyDescent="0.3">
      <c r="E19309" s="3"/>
    </row>
    <row r="19310" spans="5:5" x14ac:dyDescent="0.3">
      <c r="E19310" s="3"/>
    </row>
    <row r="19311" spans="5:5" x14ac:dyDescent="0.3">
      <c r="E19311" s="3"/>
    </row>
    <row r="19312" spans="5:5" x14ac:dyDescent="0.3">
      <c r="E19312" s="3"/>
    </row>
    <row r="19313" spans="5:5" x14ac:dyDescent="0.3">
      <c r="E19313" s="3"/>
    </row>
    <row r="19314" spans="5:5" x14ac:dyDescent="0.3">
      <c r="E19314" s="3"/>
    </row>
    <row r="19315" spans="5:5" x14ac:dyDescent="0.3">
      <c r="E19315" s="3"/>
    </row>
    <row r="19316" spans="5:5" x14ac:dyDescent="0.3">
      <c r="E19316" s="3"/>
    </row>
    <row r="19317" spans="5:5" x14ac:dyDescent="0.3">
      <c r="E19317" s="3"/>
    </row>
    <row r="19318" spans="5:5" x14ac:dyDescent="0.3">
      <c r="E19318" s="3"/>
    </row>
    <row r="19319" spans="5:5" x14ac:dyDescent="0.3">
      <c r="E19319" s="3"/>
    </row>
    <row r="19320" spans="5:5" x14ac:dyDescent="0.3">
      <c r="E19320" s="3"/>
    </row>
    <row r="19321" spans="5:5" x14ac:dyDescent="0.3">
      <c r="E19321" s="3"/>
    </row>
    <row r="19322" spans="5:5" x14ac:dyDescent="0.3">
      <c r="E19322" s="3"/>
    </row>
    <row r="19323" spans="5:5" x14ac:dyDescent="0.3">
      <c r="E19323" s="3"/>
    </row>
    <row r="19324" spans="5:5" x14ac:dyDescent="0.3">
      <c r="E19324" s="3"/>
    </row>
    <row r="19325" spans="5:5" x14ac:dyDescent="0.3">
      <c r="E19325" s="3"/>
    </row>
    <row r="19326" spans="5:5" x14ac:dyDescent="0.3">
      <c r="E19326" s="3"/>
    </row>
    <row r="19327" spans="5:5" x14ac:dyDescent="0.3">
      <c r="E19327" s="3"/>
    </row>
    <row r="19328" spans="5:5" x14ac:dyDescent="0.3">
      <c r="E19328" s="3"/>
    </row>
    <row r="19329" spans="5:5" x14ac:dyDescent="0.3">
      <c r="E19329" s="3"/>
    </row>
    <row r="19330" spans="5:5" x14ac:dyDescent="0.3">
      <c r="E19330" s="3"/>
    </row>
    <row r="19331" spans="5:5" x14ac:dyDescent="0.3">
      <c r="E19331" s="3"/>
    </row>
    <row r="19332" spans="5:5" x14ac:dyDescent="0.3">
      <c r="E19332" s="3"/>
    </row>
    <row r="19333" spans="5:5" x14ac:dyDescent="0.3">
      <c r="E19333" s="3"/>
    </row>
    <row r="19334" spans="5:5" x14ac:dyDescent="0.3">
      <c r="E19334" s="3"/>
    </row>
    <row r="19335" spans="5:5" x14ac:dyDescent="0.3">
      <c r="E19335" s="3"/>
    </row>
    <row r="19336" spans="5:5" x14ac:dyDescent="0.3">
      <c r="E19336" s="3"/>
    </row>
    <row r="19337" spans="5:5" x14ac:dyDescent="0.3">
      <c r="E19337" s="3"/>
    </row>
    <row r="19338" spans="5:5" x14ac:dyDescent="0.3">
      <c r="E19338" s="3"/>
    </row>
    <row r="19339" spans="5:5" x14ac:dyDescent="0.3">
      <c r="E19339" s="3"/>
    </row>
    <row r="19340" spans="5:5" x14ac:dyDescent="0.3">
      <c r="E19340" s="3"/>
    </row>
    <row r="19341" spans="5:5" x14ac:dyDescent="0.3">
      <c r="E19341" s="3"/>
    </row>
    <row r="19342" spans="5:5" x14ac:dyDescent="0.3">
      <c r="E19342" s="3"/>
    </row>
    <row r="19343" spans="5:5" x14ac:dyDescent="0.3">
      <c r="E19343" s="3"/>
    </row>
    <row r="19344" spans="5:5" x14ac:dyDescent="0.3">
      <c r="E19344" s="3"/>
    </row>
    <row r="19345" spans="5:5" x14ac:dyDescent="0.3">
      <c r="E19345" s="3"/>
    </row>
    <row r="19346" spans="5:5" x14ac:dyDescent="0.3">
      <c r="E19346" s="3"/>
    </row>
    <row r="19347" spans="5:5" x14ac:dyDescent="0.3">
      <c r="E19347" s="3"/>
    </row>
    <row r="19348" spans="5:5" x14ac:dyDescent="0.3">
      <c r="E19348" s="3"/>
    </row>
    <row r="19349" spans="5:5" x14ac:dyDescent="0.3">
      <c r="E19349" s="3"/>
    </row>
    <row r="19350" spans="5:5" x14ac:dyDescent="0.3">
      <c r="E19350" s="3"/>
    </row>
    <row r="19351" spans="5:5" x14ac:dyDescent="0.3">
      <c r="E19351" s="3"/>
    </row>
    <row r="19352" spans="5:5" x14ac:dyDescent="0.3">
      <c r="E19352" s="3"/>
    </row>
    <row r="19353" spans="5:5" x14ac:dyDescent="0.3">
      <c r="E19353" s="3"/>
    </row>
    <row r="19354" spans="5:5" x14ac:dyDescent="0.3">
      <c r="E19354" s="3"/>
    </row>
    <row r="19355" spans="5:5" x14ac:dyDescent="0.3">
      <c r="E19355" s="3"/>
    </row>
    <row r="19356" spans="5:5" x14ac:dyDescent="0.3">
      <c r="E19356" s="3"/>
    </row>
    <row r="19357" spans="5:5" x14ac:dyDescent="0.3">
      <c r="E19357" s="3"/>
    </row>
    <row r="19358" spans="5:5" x14ac:dyDescent="0.3">
      <c r="E19358" s="3"/>
    </row>
    <row r="19359" spans="5:5" x14ac:dyDescent="0.3">
      <c r="E19359" s="3"/>
    </row>
    <row r="19360" spans="5:5" x14ac:dyDescent="0.3">
      <c r="E19360" s="3"/>
    </row>
    <row r="19361" spans="5:5" x14ac:dyDescent="0.3">
      <c r="E19361" s="3"/>
    </row>
    <row r="19362" spans="5:5" x14ac:dyDescent="0.3">
      <c r="E19362" s="3"/>
    </row>
    <row r="19363" spans="5:5" x14ac:dyDescent="0.3">
      <c r="E19363" s="3"/>
    </row>
    <row r="19364" spans="5:5" x14ac:dyDescent="0.3">
      <c r="E19364" s="3"/>
    </row>
    <row r="19365" spans="5:5" x14ac:dyDescent="0.3">
      <c r="E19365" s="3"/>
    </row>
    <row r="19366" spans="5:5" x14ac:dyDescent="0.3">
      <c r="E19366" s="3"/>
    </row>
    <row r="19367" spans="5:5" x14ac:dyDescent="0.3">
      <c r="E19367" s="3"/>
    </row>
    <row r="19368" spans="5:5" x14ac:dyDescent="0.3">
      <c r="E19368" s="3"/>
    </row>
    <row r="19369" spans="5:5" x14ac:dyDescent="0.3">
      <c r="E19369" s="3"/>
    </row>
    <row r="19370" spans="5:5" x14ac:dyDescent="0.3">
      <c r="E19370" s="3"/>
    </row>
    <row r="19371" spans="5:5" x14ac:dyDescent="0.3">
      <c r="E19371" s="3"/>
    </row>
    <row r="19372" spans="5:5" x14ac:dyDescent="0.3">
      <c r="E19372" s="3"/>
    </row>
    <row r="19373" spans="5:5" x14ac:dyDescent="0.3">
      <c r="E19373" s="3"/>
    </row>
    <row r="19374" spans="5:5" x14ac:dyDescent="0.3">
      <c r="E19374" s="3"/>
    </row>
    <row r="19375" spans="5:5" x14ac:dyDescent="0.3">
      <c r="E19375" s="3"/>
    </row>
    <row r="19376" spans="5:5" x14ac:dyDescent="0.3">
      <c r="E19376" s="3"/>
    </row>
    <row r="19377" spans="5:5" x14ac:dyDescent="0.3">
      <c r="E19377" s="3"/>
    </row>
    <row r="19378" spans="5:5" x14ac:dyDescent="0.3">
      <c r="E19378" s="3"/>
    </row>
    <row r="19379" spans="5:5" x14ac:dyDescent="0.3">
      <c r="E19379" s="3"/>
    </row>
    <row r="19380" spans="5:5" x14ac:dyDescent="0.3">
      <c r="E19380" s="3"/>
    </row>
    <row r="19381" spans="5:5" x14ac:dyDescent="0.3">
      <c r="E19381" s="3"/>
    </row>
    <row r="19382" spans="5:5" x14ac:dyDescent="0.3">
      <c r="E19382" s="3"/>
    </row>
    <row r="19383" spans="5:5" x14ac:dyDescent="0.3">
      <c r="E19383" s="3"/>
    </row>
    <row r="19384" spans="5:5" x14ac:dyDescent="0.3">
      <c r="E19384" s="3"/>
    </row>
    <row r="19385" spans="5:5" x14ac:dyDescent="0.3">
      <c r="E19385" s="3"/>
    </row>
    <row r="19386" spans="5:5" x14ac:dyDescent="0.3">
      <c r="E19386" s="3"/>
    </row>
    <row r="19387" spans="5:5" x14ac:dyDescent="0.3">
      <c r="E19387" s="3"/>
    </row>
    <row r="19388" spans="5:5" x14ac:dyDescent="0.3">
      <c r="E19388" s="3"/>
    </row>
    <row r="19389" spans="5:5" x14ac:dyDescent="0.3">
      <c r="E19389" s="3"/>
    </row>
    <row r="19390" spans="5:5" x14ac:dyDescent="0.3">
      <c r="E19390" s="3"/>
    </row>
    <row r="19391" spans="5:5" x14ac:dyDescent="0.3">
      <c r="E19391" s="3"/>
    </row>
    <row r="19392" spans="5:5" x14ac:dyDescent="0.3">
      <c r="E19392" s="3"/>
    </row>
    <row r="19393" spans="5:5" x14ac:dyDescent="0.3">
      <c r="E19393" s="3"/>
    </row>
    <row r="19394" spans="5:5" x14ac:dyDescent="0.3">
      <c r="E19394" s="3"/>
    </row>
    <row r="19395" spans="5:5" x14ac:dyDescent="0.3">
      <c r="E19395" s="3"/>
    </row>
    <row r="19396" spans="5:5" x14ac:dyDescent="0.3">
      <c r="E19396" s="3"/>
    </row>
    <row r="19397" spans="5:5" x14ac:dyDescent="0.3">
      <c r="E19397" s="3"/>
    </row>
    <row r="19398" spans="5:5" x14ac:dyDescent="0.3">
      <c r="E19398" s="3"/>
    </row>
    <row r="19399" spans="5:5" x14ac:dyDescent="0.3">
      <c r="E19399" s="3"/>
    </row>
    <row r="19400" spans="5:5" x14ac:dyDescent="0.3">
      <c r="E19400" s="3"/>
    </row>
    <row r="19401" spans="5:5" x14ac:dyDescent="0.3">
      <c r="E19401" s="3"/>
    </row>
    <row r="19402" spans="5:5" x14ac:dyDescent="0.3">
      <c r="E19402" s="3"/>
    </row>
    <row r="19403" spans="5:5" x14ac:dyDescent="0.3">
      <c r="E19403" s="3"/>
    </row>
    <row r="19404" spans="5:5" x14ac:dyDescent="0.3">
      <c r="E19404" s="3"/>
    </row>
    <row r="19405" spans="5:5" x14ac:dyDescent="0.3">
      <c r="E19405" s="3"/>
    </row>
    <row r="19406" spans="5:5" x14ac:dyDescent="0.3">
      <c r="E19406" s="3"/>
    </row>
    <row r="19407" spans="5:5" x14ac:dyDescent="0.3">
      <c r="E19407" s="3"/>
    </row>
    <row r="19408" spans="5:5" x14ac:dyDescent="0.3">
      <c r="E19408" s="3"/>
    </row>
    <row r="19409" spans="5:5" x14ac:dyDescent="0.3">
      <c r="E19409" s="3"/>
    </row>
    <row r="19410" spans="5:5" x14ac:dyDescent="0.3">
      <c r="E19410" s="3"/>
    </row>
    <row r="19411" spans="5:5" x14ac:dyDescent="0.3">
      <c r="E19411" s="3"/>
    </row>
    <row r="19412" spans="5:5" x14ac:dyDescent="0.3">
      <c r="E19412" s="3"/>
    </row>
    <row r="19413" spans="5:5" x14ac:dyDescent="0.3">
      <c r="E19413" s="3"/>
    </row>
    <row r="19414" spans="5:5" x14ac:dyDescent="0.3">
      <c r="E19414" s="3"/>
    </row>
    <row r="19415" spans="5:5" x14ac:dyDescent="0.3">
      <c r="E19415" s="3"/>
    </row>
    <row r="19416" spans="5:5" x14ac:dyDescent="0.3">
      <c r="E19416" s="3"/>
    </row>
    <row r="19417" spans="5:5" x14ac:dyDescent="0.3">
      <c r="E19417" s="3"/>
    </row>
    <row r="19418" spans="5:5" x14ac:dyDescent="0.3">
      <c r="E19418" s="3"/>
    </row>
    <row r="19419" spans="5:5" x14ac:dyDescent="0.3">
      <c r="E19419" s="3"/>
    </row>
    <row r="19420" spans="5:5" x14ac:dyDescent="0.3">
      <c r="E19420" s="3"/>
    </row>
    <row r="19421" spans="5:5" x14ac:dyDescent="0.3">
      <c r="E19421" s="3"/>
    </row>
    <row r="19422" spans="5:5" x14ac:dyDescent="0.3">
      <c r="E19422" s="3"/>
    </row>
    <row r="19423" spans="5:5" x14ac:dyDescent="0.3">
      <c r="E19423" s="3"/>
    </row>
    <row r="19424" spans="5:5" x14ac:dyDescent="0.3">
      <c r="E19424" s="3"/>
    </row>
    <row r="19425" spans="5:5" x14ac:dyDescent="0.3">
      <c r="E19425" s="3"/>
    </row>
    <row r="19426" spans="5:5" x14ac:dyDescent="0.3">
      <c r="E19426" s="3"/>
    </row>
    <row r="19427" spans="5:5" x14ac:dyDescent="0.3">
      <c r="E19427" s="3"/>
    </row>
    <row r="19428" spans="5:5" x14ac:dyDescent="0.3">
      <c r="E19428" s="3"/>
    </row>
    <row r="19429" spans="5:5" x14ac:dyDescent="0.3">
      <c r="E19429" s="3"/>
    </row>
    <row r="19430" spans="5:5" x14ac:dyDescent="0.3">
      <c r="E19430" s="3"/>
    </row>
    <row r="19431" spans="5:5" x14ac:dyDescent="0.3">
      <c r="E19431" s="3"/>
    </row>
    <row r="19432" spans="5:5" x14ac:dyDescent="0.3">
      <c r="E19432" s="3"/>
    </row>
    <row r="19433" spans="5:5" x14ac:dyDescent="0.3">
      <c r="E19433" s="3"/>
    </row>
    <row r="19434" spans="5:5" x14ac:dyDescent="0.3">
      <c r="E19434" s="3"/>
    </row>
    <row r="19435" spans="5:5" x14ac:dyDescent="0.3">
      <c r="E19435" s="3"/>
    </row>
    <row r="19436" spans="5:5" x14ac:dyDescent="0.3">
      <c r="E19436" s="3"/>
    </row>
    <row r="19437" spans="5:5" x14ac:dyDescent="0.3">
      <c r="E19437" s="3"/>
    </row>
    <row r="19438" spans="5:5" x14ac:dyDescent="0.3">
      <c r="E19438" s="3"/>
    </row>
    <row r="19439" spans="5:5" x14ac:dyDescent="0.3">
      <c r="E19439" s="3"/>
    </row>
    <row r="19440" spans="5:5" x14ac:dyDescent="0.3">
      <c r="E19440" s="3"/>
    </row>
    <row r="19441" spans="5:5" x14ac:dyDescent="0.3">
      <c r="E19441" s="3"/>
    </row>
    <row r="19442" spans="5:5" x14ac:dyDescent="0.3">
      <c r="E19442" s="3"/>
    </row>
    <row r="19443" spans="5:5" x14ac:dyDescent="0.3">
      <c r="E19443" s="3"/>
    </row>
    <row r="19444" spans="5:5" x14ac:dyDescent="0.3">
      <c r="E19444" s="3"/>
    </row>
    <row r="19445" spans="5:5" x14ac:dyDescent="0.3">
      <c r="E19445" s="3"/>
    </row>
    <row r="19446" spans="5:5" x14ac:dyDescent="0.3">
      <c r="E19446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4729DA-A0D8-4F63-B660-F93329FC8D3F}">
  <dimension ref="A3:M19448"/>
  <sheetViews>
    <sheetView workbookViewId="0">
      <selection activeCell="C12" sqref="C12"/>
    </sheetView>
  </sheetViews>
  <sheetFormatPr defaultRowHeight="14.4" x14ac:dyDescent="0.3"/>
  <cols>
    <col min="1" max="1" width="12.5546875" bestFit="1" customWidth="1"/>
    <col min="2" max="2" width="21" bestFit="1" customWidth="1"/>
    <col min="3" max="3" width="33.44140625" bestFit="1" customWidth="1"/>
    <col min="6" max="6" width="11" customWidth="1"/>
  </cols>
  <sheetData>
    <row r="3" spans="1:13" x14ac:dyDescent="0.3">
      <c r="A3" s="10" t="s">
        <v>35</v>
      </c>
      <c r="B3" t="s">
        <v>37</v>
      </c>
      <c r="C3" t="s">
        <v>7152</v>
      </c>
      <c r="F3" s="23" t="s">
        <v>31</v>
      </c>
      <c r="H3" s="14" t="s">
        <v>7157</v>
      </c>
      <c r="I3" s="14"/>
      <c r="J3" s="14"/>
      <c r="K3" s="14"/>
      <c r="L3" s="14"/>
      <c r="M3" s="14"/>
    </row>
    <row r="4" spans="1:13" x14ac:dyDescent="0.3">
      <c r="A4" s="11">
        <v>1</v>
      </c>
      <c r="B4" s="9">
        <v>11</v>
      </c>
      <c r="C4" s="9">
        <v>121</v>
      </c>
      <c r="F4" s="3">
        <v>9.0909090909090912E-2</v>
      </c>
    </row>
    <row r="5" spans="1:13" x14ac:dyDescent="0.3">
      <c r="A5" s="11">
        <v>2</v>
      </c>
      <c r="B5" s="9">
        <v>3</v>
      </c>
      <c r="C5" s="9">
        <v>48</v>
      </c>
      <c r="F5" s="3">
        <v>6.25E-2</v>
      </c>
    </row>
    <row r="6" spans="1:13" x14ac:dyDescent="0.3">
      <c r="A6" s="11">
        <v>3</v>
      </c>
      <c r="B6" s="9">
        <v>8</v>
      </c>
      <c r="C6" s="9">
        <v>120</v>
      </c>
      <c r="F6" s="3">
        <v>6.6666666666666666E-2</v>
      </c>
    </row>
    <row r="7" spans="1:13" x14ac:dyDescent="0.3">
      <c r="A7" s="11">
        <v>4</v>
      </c>
      <c r="B7" s="9">
        <v>2</v>
      </c>
      <c r="C7" s="9">
        <v>14</v>
      </c>
      <c r="F7" s="3">
        <v>0.14285714285714285</v>
      </c>
    </row>
    <row r="8" spans="1:13" x14ac:dyDescent="0.3">
      <c r="A8" s="11">
        <v>5</v>
      </c>
      <c r="B8" s="9">
        <v>6</v>
      </c>
      <c r="C8" s="9">
        <v>48</v>
      </c>
      <c r="F8" s="3">
        <v>0.125</v>
      </c>
    </row>
    <row r="9" spans="1:13" x14ac:dyDescent="0.3">
      <c r="A9" s="11">
        <v>6</v>
      </c>
      <c r="B9" s="9">
        <v>5</v>
      </c>
      <c r="C9" s="9">
        <v>65</v>
      </c>
      <c r="F9" s="3">
        <v>7.6923076923076927E-2</v>
      </c>
    </row>
    <row r="10" spans="1:13" x14ac:dyDescent="0.3">
      <c r="A10" s="11">
        <v>7</v>
      </c>
      <c r="B10" s="9">
        <v>3</v>
      </c>
      <c r="C10" s="9">
        <v>33</v>
      </c>
      <c r="F10" s="3">
        <v>9.0909090909090912E-2</v>
      </c>
    </row>
    <row r="11" spans="1:13" x14ac:dyDescent="0.3">
      <c r="A11" s="11">
        <v>8</v>
      </c>
      <c r="B11" s="9">
        <v>10</v>
      </c>
      <c r="C11" s="9">
        <v>70</v>
      </c>
      <c r="F11" s="3">
        <v>0.14285714285714285</v>
      </c>
    </row>
    <row r="12" spans="1:13" x14ac:dyDescent="0.3">
      <c r="A12" s="11">
        <v>9</v>
      </c>
      <c r="B12" s="9">
        <v>6</v>
      </c>
      <c r="C12" s="9">
        <v>48</v>
      </c>
      <c r="F12" s="3">
        <v>0.125</v>
      </c>
    </row>
    <row r="13" spans="1:13" x14ac:dyDescent="0.3">
      <c r="A13" s="11">
        <v>10</v>
      </c>
      <c r="B13" s="9">
        <v>6</v>
      </c>
      <c r="C13" s="9">
        <v>120</v>
      </c>
      <c r="F13" s="3">
        <v>0.05</v>
      </c>
    </row>
    <row r="14" spans="1:13" x14ac:dyDescent="0.3">
      <c r="A14" s="11">
        <v>11</v>
      </c>
      <c r="B14" s="9">
        <v>6</v>
      </c>
      <c r="C14" s="9">
        <v>54</v>
      </c>
      <c r="F14" s="3">
        <v>0.1111111111111111</v>
      </c>
    </row>
    <row r="15" spans="1:13" x14ac:dyDescent="0.3">
      <c r="A15" s="11">
        <v>12</v>
      </c>
      <c r="B15" s="9">
        <v>7</v>
      </c>
      <c r="C15" s="9">
        <v>56</v>
      </c>
      <c r="F15" s="3">
        <v>0.125</v>
      </c>
    </row>
    <row r="16" spans="1:13" x14ac:dyDescent="0.3">
      <c r="A16" s="11">
        <v>13</v>
      </c>
      <c r="B16" s="9">
        <v>7</v>
      </c>
      <c r="C16" s="9">
        <v>56</v>
      </c>
      <c r="F16" s="3">
        <v>0.125</v>
      </c>
    </row>
    <row r="17" spans="1:6" x14ac:dyDescent="0.3">
      <c r="A17" s="11">
        <v>14</v>
      </c>
      <c r="B17" s="9">
        <v>4</v>
      </c>
      <c r="C17" s="9">
        <v>24</v>
      </c>
      <c r="F17" s="3">
        <v>0.16666666666666666</v>
      </c>
    </row>
    <row r="18" spans="1:6" x14ac:dyDescent="0.3">
      <c r="A18" s="11">
        <v>15</v>
      </c>
      <c r="B18" s="9">
        <v>6</v>
      </c>
      <c r="C18" s="9">
        <v>6</v>
      </c>
      <c r="F18" s="3">
        <v>1</v>
      </c>
    </row>
    <row r="19" spans="1:6" x14ac:dyDescent="0.3">
      <c r="A19" s="11">
        <v>16</v>
      </c>
      <c r="B19" s="9">
        <v>5</v>
      </c>
      <c r="C19" s="9">
        <v>90</v>
      </c>
      <c r="F19" s="3">
        <v>5.5555555555555552E-2</v>
      </c>
    </row>
    <row r="20" spans="1:6" x14ac:dyDescent="0.3">
      <c r="A20" s="11">
        <v>17</v>
      </c>
      <c r="B20" s="9">
        <v>5</v>
      </c>
      <c r="C20" s="9">
        <v>75</v>
      </c>
      <c r="F20" s="3">
        <v>6.6666666666666666E-2</v>
      </c>
    </row>
    <row r="21" spans="1:6" x14ac:dyDescent="0.3">
      <c r="A21" s="11">
        <v>18</v>
      </c>
      <c r="B21" s="9">
        <v>7</v>
      </c>
      <c r="C21" s="9">
        <v>77</v>
      </c>
      <c r="F21" s="3">
        <v>9.0909090909090912E-2</v>
      </c>
    </row>
    <row r="22" spans="1:6" x14ac:dyDescent="0.3">
      <c r="A22" s="11">
        <v>19</v>
      </c>
      <c r="B22" s="9">
        <v>3</v>
      </c>
      <c r="C22" s="9">
        <v>3</v>
      </c>
      <c r="F22" s="3">
        <v>1</v>
      </c>
    </row>
    <row r="23" spans="1:6" x14ac:dyDescent="0.3">
      <c r="A23" s="11">
        <v>20</v>
      </c>
      <c r="B23" s="9">
        <v>4</v>
      </c>
      <c r="C23" s="9">
        <v>44</v>
      </c>
      <c r="F23" s="3">
        <v>9.0909090909090912E-2</v>
      </c>
    </row>
    <row r="24" spans="1:6" x14ac:dyDescent="0.3">
      <c r="A24" s="11">
        <v>21</v>
      </c>
      <c r="B24" s="9">
        <v>5</v>
      </c>
      <c r="C24" s="9">
        <v>80</v>
      </c>
      <c r="F24" s="3">
        <v>6.25E-2</v>
      </c>
    </row>
    <row r="25" spans="1:6" x14ac:dyDescent="0.3">
      <c r="A25" s="11">
        <v>22</v>
      </c>
      <c r="B25" s="9">
        <v>8</v>
      </c>
      <c r="C25" s="9">
        <v>88</v>
      </c>
      <c r="F25" s="3">
        <v>9.0909090909090912E-2</v>
      </c>
    </row>
    <row r="26" spans="1:6" x14ac:dyDescent="0.3">
      <c r="A26" s="11">
        <v>23</v>
      </c>
      <c r="B26" s="9">
        <v>7</v>
      </c>
      <c r="C26" s="9">
        <v>7</v>
      </c>
      <c r="F26" s="3">
        <v>1</v>
      </c>
    </row>
    <row r="27" spans="1:6" x14ac:dyDescent="0.3">
      <c r="A27" s="11">
        <v>24</v>
      </c>
      <c r="B27" s="9">
        <v>8</v>
      </c>
      <c r="C27" s="9">
        <v>120</v>
      </c>
      <c r="F27" s="3">
        <v>6.6666666666666666E-2</v>
      </c>
    </row>
    <row r="28" spans="1:6" x14ac:dyDescent="0.3">
      <c r="A28" s="11">
        <v>25</v>
      </c>
      <c r="B28" s="9">
        <v>12</v>
      </c>
      <c r="C28" s="9">
        <v>252</v>
      </c>
      <c r="F28" s="3">
        <v>4.7619047619047616E-2</v>
      </c>
    </row>
    <row r="29" spans="1:6" x14ac:dyDescent="0.3">
      <c r="A29" s="11">
        <v>26</v>
      </c>
      <c r="B29" s="9">
        <v>3</v>
      </c>
      <c r="C29" s="9">
        <v>48</v>
      </c>
      <c r="F29" s="3">
        <v>6.25E-2</v>
      </c>
    </row>
    <row r="30" spans="1:6" x14ac:dyDescent="0.3">
      <c r="A30" s="11">
        <v>27</v>
      </c>
      <c r="B30" s="9">
        <v>7</v>
      </c>
      <c r="C30" s="9">
        <v>84</v>
      </c>
      <c r="F30" s="3">
        <v>8.3333333333333329E-2</v>
      </c>
    </row>
    <row r="31" spans="1:6" x14ac:dyDescent="0.3">
      <c r="A31" s="11">
        <v>28</v>
      </c>
      <c r="B31" s="9">
        <v>6</v>
      </c>
      <c r="C31" s="9">
        <v>126</v>
      </c>
      <c r="F31" s="3">
        <v>4.7619047619047616E-2</v>
      </c>
    </row>
    <row r="32" spans="1:6" x14ac:dyDescent="0.3">
      <c r="A32" s="11">
        <v>29</v>
      </c>
      <c r="B32" s="9">
        <v>9</v>
      </c>
      <c r="C32" s="9">
        <v>171</v>
      </c>
      <c r="F32" s="3">
        <v>5.2631578947368418E-2</v>
      </c>
    </row>
    <row r="33" spans="1:6" x14ac:dyDescent="0.3">
      <c r="A33" s="11">
        <v>30</v>
      </c>
      <c r="B33" s="9">
        <v>3</v>
      </c>
      <c r="C33" s="9">
        <v>18</v>
      </c>
      <c r="F33" s="3">
        <v>0.16666666666666666</v>
      </c>
    </row>
    <row r="34" spans="1:6" x14ac:dyDescent="0.3">
      <c r="A34" s="11">
        <v>31</v>
      </c>
      <c r="B34" s="9">
        <v>4</v>
      </c>
      <c r="C34" s="9">
        <v>56</v>
      </c>
      <c r="F34" s="3">
        <v>7.1428571428571425E-2</v>
      </c>
    </row>
    <row r="35" spans="1:6" x14ac:dyDescent="0.3">
      <c r="A35" s="11">
        <v>32</v>
      </c>
      <c r="B35" s="9">
        <v>7</v>
      </c>
      <c r="C35" s="9">
        <v>28</v>
      </c>
      <c r="F35" s="3">
        <v>0.25</v>
      </c>
    </row>
    <row r="36" spans="1:6" x14ac:dyDescent="0.3">
      <c r="A36" s="11">
        <v>33</v>
      </c>
      <c r="B36" s="9">
        <v>7</v>
      </c>
      <c r="C36" s="9">
        <v>77</v>
      </c>
      <c r="F36" s="3">
        <v>9.0909090909090912E-2</v>
      </c>
    </row>
    <row r="37" spans="1:6" x14ac:dyDescent="0.3">
      <c r="A37" s="11">
        <v>34</v>
      </c>
      <c r="B37" s="9">
        <v>9</v>
      </c>
      <c r="C37" s="9">
        <v>180</v>
      </c>
      <c r="F37" s="3">
        <v>0.05</v>
      </c>
    </row>
    <row r="38" spans="1:6" x14ac:dyDescent="0.3">
      <c r="A38" s="11">
        <v>35</v>
      </c>
      <c r="B38" s="9">
        <v>4</v>
      </c>
      <c r="C38" s="9">
        <v>64</v>
      </c>
      <c r="F38" s="3">
        <v>6.25E-2</v>
      </c>
    </row>
    <row r="39" spans="1:6" x14ac:dyDescent="0.3">
      <c r="A39" s="11">
        <v>36</v>
      </c>
      <c r="B39" s="9">
        <v>2</v>
      </c>
      <c r="C39" s="9">
        <v>44</v>
      </c>
      <c r="F39" s="3">
        <v>4.5454545454545456E-2</v>
      </c>
    </row>
    <row r="40" spans="1:6" x14ac:dyDescent="0.3">
      <c r="A40" s="11">
        <v>37</v>
      </c>
      <c r="B40" s="9">
        <v>9</v>
      </c>
      <c r="C40" s="9">
        <v>144</v>
      </c>
      <c r="F40" s="3">
        <v>6.25E-2</v>
      </c>
    </row>
    <row r="41" spans="1:6" x14ac:dyDescent="0.3">
      <c r="A41" s="11">
        <v>38</v>
      </c>
      <c r="B41" s="9">
        <v>4</v>
      </c>
      <c r="C41" s="9">
        <v>80</v>
      </c>
      <c r="F41" s="3">
        <v>0.05</v>
      </c>
    </row>
    <row r="42" spans="1:6" x14ac:dyDescent="0.3">
      <c r="A42" s="11">
        <v>39</v>
      </c>
      <c r="B42" s="9">
        <v>12</v>
      </c>
      <c r="C42" s="9">
        <v>264</v>
      </c>
      <c r="F42" s="3">
        <v>4.5454545454545456E-2</v>
      </c>
    </row>
    <row r="43" spans="1:6" x14ac:dyDescent="0.3">
      <c r="A43" s="11">
        <v>40</v>
      </c>
      <c r="B43" s="9">
        <v>6</v>
      </c>
      <c r="C43" s="9">
        <v>84</v>
      </c>
      <c r="F43" s="3">
        <v>7.1428571428571425E-2</v>
      </c>
    </row>
    <row r="44" spans="1:6" x14ac:dyDescent="0.3">
      <c r="A44" s="11">
        <v>41</v>
      </c>
      <c r="B44" s="9">
        <v>9</v>
      </c>
      <c r="C44" s="9">
        <v>144</v>
      </c>
      <c r="F44" s="3">
        <v>6.25E-2</v>
      </c>
    </row>
    <row r="45" spans="1:6" x14ac:dyDescent="0.3">
      <c r="A45" s="11">
        <v>42</v>
      </c>
      <c r="B45" s="9">
        <v>4</v>
      </c>
      <c r="C45" s="9">
        <v>72</v>
      </c>
      <c r="F45" s="3">
        <v>5.5555555555555552E-2</v>
      </c>
    </row>
    <row r="46" spans="1:6" x14ac:dyDescent="0.3">
      <c r="A46" s="11">
        <v>43</v>
      </c>
      <c r="B46" s="9">
        <v>9</v>
      </c>
      <c r="C46" s="9">
        <v>45</v>
      </c>
      <c r="F46" s="3">
        <v>0.2</v>
      </c>
    </row>
    <row r="47" spans="1:6" x14ac:dyDescent="0.3">
      <c r="A47" s="11">
        <v>44</v>
      </c>
      <c r="B47" s="9">
        <v>7</v>
      </c>
      <c r="C47" s="9">
        <v>119</v>
      </c>
      <c r="F47" s="3">
        <v>5.8823529411764705E-2</v>
      </c>
    </row>
    <row r="48" spans="1:6" x14ac:dyDescent="0.3">
      <c r="A48" s="11">
        <v>45</v>
      </c>
      <c r="B48" s="9">
        <v>3</v>
      </c>
      <c r="C48" s="9">
        <v>24</v>
      </c>
      <c r="F48" s="3">
        <v>0.125</v>
      </c>
    </row>
    <row r="49" spans="1:6" x14ac:dyDescent="0.3">
      <c r="A49" s="11">
        <v>46</v>
      </c>
      <c r="B49" s="9">
        <v>5</v>
      </c>
      <c r="C49" s="9">
        <v>75</v>
      </c>
      <c r="F49" s="3">
        <v>6.6666666666666666E-2</v>
      </c>
    </row>
    <row r="50" spans="1:6" x14ac:dyDescent="0.3">
      <c r="A50" s="11">
        <v>47</v>
      </c>
      <c r="B50" s="9">
        <v>7</v>
      </c>
      <c r="C50" s="9">
        <v>14</v>
      </c>
      <c r="F50" s="3">
        <v>0.5</v>
      </c>
    </row>
    <row r="51" spans="1:6" x14ac:dyDescent="0.3">
      <c r="A51" s="11">
        <v>48</v>
      </c>
      <c r="B51" s="9">
        <v>8</v>
      </c>
      <c r="C51" s="9">
        <v>64</v>
      </c>
      <c r="F51" s="3">
        <v>0.125</v>
      </c>
    </row>
    <row r="52" spans="1:6" x14ac:dyDescent="0.3">
      <c r="A52" s="11">
        <v>49</v>
      </c>
      <c r="B52" s="9">
        <v>5</v>
      </c>
      <c r="C52" s="9">
        <v>5</v>
      </c>
      <c r="F52" s="3">
        <v>1</v>
      </c>
    </row>
    <row r="53" spans="1:6" x14ac:dyDescent="0.3">
      <c r="A53" s="11">
        <v>50</v>
      </c>
      <c r="B53" s="9">
        <v>8</v>
      </c>
      <c r="C53" s="9">
        <v>128</v>
      </c>
      <c r="F53" s="3">
        <v>6.25E-2</v>
      </c>
    </row>
    <row r="54" spans="1:6" x14ac:dyDescent="0.3">
      <c r="A54" s="11">
        <v>51</v>
      </c>
      <c r="B54" s="9">
        <v>8</v>
      </c>
      <c r="C54" s="9">
        <v>144</v>
      </c>
      <c r="F54" s="3">
        <v>5.5555555555555552E-2</v>
      </c>
    </row>
    <row r="55" spans="1:6" x14ac:dyDescent="0.3">
      <c r="A55" s="11">
        <v>52</v>
      </c>
      <c r="B55" s="9">
        <v>7</v>
      </c>
      <c r="C55" s="9">
        <v>91</v>
      </c>
      <c r="F55" s="3">
        <v>7.6923076923076927E-2</v>
      </c>
    </row>
    <row r="56" spans="1:6" x14ac:dyDescent="0.3">
      <c r="A56" s="11">
        <v>53</v>
      </c>
      <c r="B56" s="9">
        <v>5</v>
      </c>
      <c r="C56" s="9">
        <v>80</v>
      </c>
      <c r="F56" s="3">
        <v>6.25E-2</v>
      </c>
    </row>
    <row r="57" spans="1:6" x14ac:dyDescent="0.3">
      <c r="A57" s="11">
        <v>54</v>
      </c>
      <c r="B57" s="9">
        <v>7</v>
      </c>
      <c r="C57" s="9">
        <v>126</v>
      </c>
      <c r="F57" s="3">
        <v>5.5555555555555552E-2</v>
      </c>
    </row>
    <row r="58" spans="1:6" x14ac:dyDescent="0.3">
      <c r="A58" s="11">
        <v>55</v>
      </c>
      <c r="B58" s="9">
        <v>8</v>
      </c>
      <c r="C58" s="9">
        <v>56</v>
      </c>
      <c r="F58" s="3">
        <v>0.14285714285714285</v>
      </c>
    </row>
    <row r="59" spans="1:6" x14ac:dyDescent="0.3">
      <c r="A59" s="11">
        <v>56</v>
      </c>
      <c r="B59" s="9">
        <v>7</v>
      </c>
      <c r="C59" s="9">
        <v>28</v>
      </c>
      <c r="F59" s="3">
        <v>0.25</v>
      </c>
    </row>
    <row r="60" spans="1:6" x14ac:dyDescent="0.3">
      <c r="A60" s="11">
        <v>57</v>
      </c>
      <c r="B60" s="9">
        <v>6</v>
      </c>
      <c r="C60" s="9">
        <v>78</v>
      </c>
      <c r="F60" s="3">
        <v>7.6923076923076927E-2</v>
      </c>
    </row>
    <row r="61" spans="1:6" x14ac:dyDescent="0.3">
      <c r="A61" s="11">
        <v>58</v>
      </c>
      <c r="B61" s="9">
        <v>8</v>
      </c>
      <c r="C61" s="9">
        <v>136</v>
      </c>
      <c r="F61" s="3">
        <v>5.8823529411764705E-2</v>
      </c>
    </row>
    <row r="62" spans="1:6" x14ac:dyDescent="0.3">
      <c r="A62" s="11">
        <v>59</v>
      </c>
      <c r="B62" s="9">
        <v>3</v>
      </c>
      <c r="C62" s="9">
        <v>9</v>
      </c>
      <c r="F62" s="3">
        <v>0.33333333333333331</v>
      </c>
    </row>
    <row r="63" spans="1:6" x14ac:dyDescent="0.3">
      <c r="A63" s="11">
        <v>60</v>
      </c>
      <c r="B63" s="9">
        <v>2</v>
      </c>
      <c r="C63" s="9">
        <v>20</v>
      </c>
      <c r="F63" s="3">
        <v>0.1</v>
      </c>
    </row>
    <row r="64" spans="1:6" x14ac:dyDescent="0.3">
      <c r="A64" s="11">
        <v>61</v>
      </c>
      <c r="B64" s="9">
        <v>7</v>
      </c>
      <c r="C64" s="9">
        <v>91</v>
      </c>
      <c r="F64" s="3">
        <v>7.6923076923076927E-2</v>
      </c>
    </row>
    <row r="65" spans="1:6" x14ac:dyDescent="0.3">
      <c r="A65" s="11">
        <v>62</v>
      </c>
      <c r="B65" s="9">
        <v>6</v>
      </c>
      <c r="C65" s="9">
        <v>132</v>
      </c>
      <c r="F65" s="3">
        <v>4.5454545454545456E-2</v>
      </c>
    </row>
    <row r="66" spans="1:6" x14ac:dyDescent="0.3">
      <c r="A66" s="11">
        <v>63</v>
      </c>
      <c r="B66" s="9">
        <v>3</v>
      </c>
      <c r="C66" s="9">
        <v>48</v>
      </c>
      <c r="F66" s="3">
        <v>6.25E-2</v>
      </c>
    </row>
    <row r="67" spans="1:6" x14ac:dyDescent="0.3">
      <c r="A67" s="11">
        <v>64</v>
      </c>
      <c r="B67" s="9">
        <v>5</v>
      </c>
      <c r="C67" s="9">
        <v>20</v>
      </c>
      <c r="F67" s="3">
        <v>0.25</v>
      </c>
    </row>
    <row r="68" spans="1:6" x14ac:dyDescent="0.3">
      <c r="A68" s="11">
        <v>65</v>
      </c>
      <c r="B68" s="9">
        <v>6</v>
      </c>
      <c r="C68" s="9">
        <v>90</v>
      </c>
      <c r="F68" s="3">
        <v>6.6666666666666666E-2</v>
      </c>
    </row>
    <row r="69" spans="1:6" x14ac:dyDescent="0.3">
      <c r="A69" s="11">
        <v>66</v>
      </c>
      <c r="B69" s="9">
        <v>5</v>
      </c>
      <c r="C69" s="9">
        <v>5</v>
      </c>
      <c r="F69" s="3">
        <v>1</v>
      </c>
    </row>
    <row r="70" spans="1:6" x14ac:dyDescent="0.3">
      <c r="A70" s="11">
        <v>67</v>
      </c>
      <c r="B70" s="9">
        <v>5</v>
      </c>
      <c r="C70" s="9">
        <v>90</v>
      </c>
      <c r="F70" s="3">
        <v>5.5555555555555552E-2</v>
      </c>
    </row>
    <row r="71" spans="1:6" x14ac:dyDescent="0.3">
      <c r="A71" s="11">
        <v>68</v>
      </c>
      <c r="B71" s="9">
        <v>3</v>
      </c>
      <c r="C71" s="9">
        <v>27</v>
      </c>
      <c r="F71" s="3">
        <v>0.1111111111111111</v>
      </c>
    </row>
    <row r="72" spans="1:6" x14ac:dyDescent="0.3">
      <c r="A72" s="11">
        <v>69</v>
      </c>
      <c r="B72" s="9">
        <v>6</v>
      </c>
      <c r="C72" s="9">
        <v>36</v>
      </c>
      <c r="F72" s="3">
        <v>0.16666666666666666</v>
      </c>
    </row>
    <row r="73" spans="1:6" x14ac:dyDescent="0.3">
      <c r="A73" s="11">
        <v>70</v>
      </c>
      <c r="B73" s="9">
        <v>5</v>
      </c>
      <c r="C73" s="9">
        <v>40</v>
      </c>
      <c r="F73" s="3">
        <v>0.125</v>
      </c>
    </row>
    <row r="74" spans="1:6" x14ac:dyDescent="0.3">
      <c r="A74" s="11">
        <v>71</v>
      </c>
      <c r="B74" s="9">
        <v>1</v>
      </c>
      <c r="C74" s="9">
        <v>12</v>
      </c>
      <c r="F74" s="3">
        <v>8.3333333333333329E-2</v>
      </c>
    </row>
    <row r="75" spans="1:6" x14ac:dyDescent="0.3">
      <c r="A75" s="11">
        <v>72</v>
      </c>
      <c r="B75" s="9">
        <v>5</v>
      </c>
      <c r="C75" s="9">
        <v>80</v>
      </c>
      <c r="F75" s="3">
        <v>6.25E-2</v>
      </c>
    </row>
    <row r="76" spans="1:6" x14ac:dyDescent="0.3">
      <c r="A76" s="11">
        <v>73</v>
      </c>
      <c r="B76" s="9">
        <v>6</v>
      </c>
      <c r="C76" s="9">
        <v>30</v>
      </c>
      <c r="F76" s="3">
        <v>0.2</v>
      </c>
    </row>
    <row r="77" spans="1:6" x14ac:dyDescent="0.3">
      <c r="A77" s="11">
        <v>74</v>
      </c>
      <c r="B77" s="9">
        <v>3</v>
      </c>
      <c r="C77" s="9">
        <v>18</v>
      </c>
      <c r="F77" s="3">
        <v>0.16666666666666666</v>
      </c>
    </row>
    <row r="78" spans="1:6" x14ac:dyDescent="0.3">
      <c r="A78" s="11">
        <v>75</v>
      </c>
      <c r="B78" s="9">
        <v>8</v>
      </c>
      <c r="C78" s="9">
        <v>152</v>
      </c>
      <c r="F78" s="3">
        <v>5.2631578947368418E-2</v>
      </c>
    </row>
    <row r="79" spans="1:6" x14ac:dyDescent="0.3">
      <c r="A79" s="11">
        <v>76</v>
      </c>
      <c r="B79" s="9">
        <v>8</v>
      </c>
      <c r="C79" s="9">
        <v>144</v>
      </c>
      <c r="F79" s="3">
        <v>5.5555555555555552E-2</v>
      </c>
    </row>
    <row r="80" spans="1:6" x14ac:dyDescent="0.3">
      <c r="A80" s="11">
        <v>77</v>
      </c>
      <c r="B80" s="9">
        <v>3</v>
      </c>
      <c r="C80" s="9">
        <v>21</v>
      </c>
      <c r="F80" s="3">
        <v>0.14285714285714285</v>
      </c>
    </row>
    <row r="81" spans="1:6" x14ac:dyDescent="0.3">
      <c r="A81" s="11">
        <v>78</v>
      </c>
      <c r="B81" s="9">
        <v>2</v>
      </c>
      <c r="C81" s="9">
        <v>16</v>
      </c>
      <c r="F81" s="3">
        <v>0.125</v>
      </c>
    </row>
    <row r="82" spans="1:6" x14ac:dyDescent="0.3">
      <c r="A82" s="11">
        <v>79</v>
      </c>
      <c r="B82" s="9">
        <v>6</v>
      </c>
      <c r="C82" s="9">
        <v>108</v>
      </c>
      <c r="F82" s="3">
        <v>5.5555555555555552E-2</v>
      </c>
    </row>
    <row r="83" spans="1:6" x14ac:dyDescent="0.3">
      <c r="A83" s="11">
        <v>80</v>
      </c>
      <c r="B83" s="9">
        <v>10</v>
      </c>
      <c r="C83" s="9">
        <v>130</v>
      </c>
      <c r="F83" s="3">
        <v>7.6923076923076927E-2</v>
      </c>
    </row>
    <row r="84" spans="1:6" x14ac:dyDescent="0.3">
      <c r="A84" s="11">
        <v>81</v>
      </c>
      <c r="B84" s="9">
        <v>4</v>
      </c>
      <c r="C84" s="9">
        <v>52</v>
      </c>
      <c r="F84" s="3">
        <v>7.6923076923076927E-2</v>
      </c>
    </row>
    <row r="85" spans="1:6" x14ac:dyDescent="0.3">
      <c r="A85" s="11">
        <v>82</v>
      </c>
      <c r="B85" s="9">
        <v>5</v>
      </c>
      <c r="C85" s="9">
        <v>95</v>
      </c>
      <c r="F85" s="3">
        <v>5.2631578947368418E-2</v>
      </c>
    </row>
    <row r="86" spans="1:6" x14ac:dyDescent="0.3">
      <c r="A86" s="11">
        <v>83</v>
      </c>
      <c r="B86" s="9">
        <v>6</v>
      </c>
      <c r="C86" s="9">
        <v>108</v>
      </c>
      <c r="F86" s="3">
        <v>5.5555555555555552E-2</v>
      </c>
    </row>
    <row r="87" spans="1:6" x14ac:dyDescent="0.3">
      <c r="A87" s="11">
        <v>84</v>
      </c>
      <c r="B87" s="9">
        <v>7</v>
      </c>
      <c r="C87" s="9">
        <v>98</v>
      </c>
      <c r="F87" s="3">
        <v>7.1428571428571425E-2</v>
      </c>
    </row>
    <row r="88" spans="1:6" x14ac:dyDescent="0.3">
      <c r="A88" s="11">
        <v>85</v>
      </c>
      <c r="B88" s="9">
        <v>6</v>
      </c>
      <c r="C88" s="9">
        <v>48</v>
      </c>
      <c r="F88" s="3">
        <v>0.125</v>
      </c>
    </row>
    <row r="89" spans="1:6" x14ac:dyDescent="0.3">
      <c r="A89" s="11">
        <v>86</v>
      </c>
      <c r="B89" s="9">
        <v>9</v>
      </c>
      <c r="C89" s="9">
        <v>63</v>
      </c>
      <c r="F89" s="3">
        <v>0.14285714285714285</v>
      </c>
    </row>
    <row r="90" spans="1:6" x14ac:dyDescent="0.3">
      <c r="A90" s="11">
        <v>87</v>
      </c>
      <c r="B90" s="9">
        <v>9</v>
      </c>
      <c r="C90" s="9">
        <v>72</v>
      </c>
      <c r="F90" s="3">
        <v>0.125</v>
      </c>
    </row>
    <row r="91" spans="1:6" x14ac:dyDescent="0.3">
      <c r="A91" s="11">
        <v>88</v>
      </c>
      <c r="B91" s="9">
        <v>6</v>
      </c>
      <c r="C91" s="9">
        <v>42</v>
      </c>
      <c r="F91" s="3">
        <v>0.14285714285714285</v>
      </c>
    </row>
    <row r="92" spans="1:6" x14ac:dyDescent="0.3">
      <c r="A92" s="11">
        <v>89</v>
      </c>
      <c r="B92" s="9">
        <v>9</v>
      </c>
      <c r="C92" s="9">
        <v>126</v>
      </c>
      <c r="F92" s="3">
        <v>7.1428571428571425E-2</v>
      </c>
    </row>
    <row r="93" spans="1:6" x14ac:dyDescent="0.3">
      <c r="A93" s="11">
        <v>90</v>
      </c>
      <c r="B93" s="9">
        <v>7</v>
      </c>
      <c r="C93" s="9">
        <v>77</v>
      </c>
      <c r="F93" s="3">
        <v>9.0909090909090912E-2</v>
      </c>
    </row>
    <row r="94" spans="1:6" x14ac:dyDescent="0.3">
      <c r="A94" s="11">
        <v>91</v>
      </c>
      <c r="B94" s="9">
        <v>8</v>
      </c>
      <c r="C94" s="9">
        <v>136</v>
      </c>
      <c r="F94" s="3">
        <v>5.8823529411764705E-2</v>
      </c>
    </row>
    <row r="95" spans="1:6" x14ac:dyDescent="0.3">
      <c r="A95" s="11">
        <v>92</v>
      </c>
      <c r="B95" s="9">
        <v>3</v>
      </c>
      <c r="C95" s="9">
        <v>36</v>
      </c>
      <c r="F95" s="3">
        <v>8.3333333333333329E-2</v>
      </c>
    </row>
    <row r="96" spans="1:6" x14ac:dyDescent="0.3">
      <c r="A96" s="11">
        <v>93</v>
      </c>
      <c r="B96" s="9">
        <v>3</v>
      </c>
      <c r="C96" s="9">
        <v>30</v>
      </c>
      <c r="F96" s="3">
        <v>0.1</v>
      </c>
    </row>
    <row r="97" spans="1:6" x14ac:dyDescent="0.3">
      <c r="A97" s="11">
        <v>94</v>
      </c>
      <c r="B97" s="9">
        <v>7</v>
      </c>
      <c r="C97" s="9">
        <v>147</v>
      </c>
      <c r="F97" s="3">
        <v>4.7619047619047616E-2</v>
      </c>
    </row>
    <row r="98" spans="1:6" x14ac:dyDescent="0.3">
      <c r="A98" s="11">
        <v>95</v>
      </c>
      <c r="B98" s="9">
        <v>4</v>
      </c>
      <c r="C98" s="9">
        <v>32</v>
      </c>
      <c r="F98" s="3">
        <v>0.125</v>
      </c>
    </row>
    <row r="99" spans="1:6" x14ac:dyDescent="0.3">
      <c r="A99" s="11">
        <v>96</v>
      </c>
      <c r="B99" s="9">
        <v>4</v>
      </c>
      <c r="C99" s="9">
        <v>60</v>
      </c>
      <c r="F99" s="3">
        <v>6.6666666666666666E-2</v>
      </c>
    </row>
    <row r="100" spans="1:6" x14ac:dyDescent="0.3">
      <c r="A100" s="11">
        <v>97</v>
      </c>
      <c r="B100" s="9">
        <v>8</v>
      </c>
      <c r="C100" s="9">
        <v>80</v>
      </c>
      <c r="F100" s="3">
        <v>0.1</v>
      </c>
    </row>
    <row r="101" spans="1:6" x14ac:dyDescent="0.3">
      <c r="A101" s="11">
        <v>98</v>
      </c>
      <c r="B101" s="9">
        <v>5</v>
      </c>
      <c r="C101" s="9">
        <v>35</v>
      </c>
      <c r="F101" s="3">
        <v>0.33333333333333331</v>
      </c>
    </row>
    <row r="102" spans="1:6" x14ac:dyDescent="0.3">
      <c r="A102" s="11">
        <v>99</v>
      </c>
      <c r="B102" s="9">
        <v>9</v>
      </c>
      <c r="C102" s="9">
        <v>27</v>
      </c>
      <c r="F102" s="3">
        <v>0.25</v>
      </c>
    </row>
    <row r="103" spans="1:6" x14ac:dyDescent="0.3">
      <c r="A103" s="11">
        <v>100</v>
      </c>
      <c r="B103" s="9">
        <v>2</v>
      </c>
      <c r="C103" s="9">
        <v>8</v>
      </c>
      <c r="F103" s="3">
        <v>9.0909090909090912E-2</v>
      </c>
    </row>
    <row r="104" spans="1:6" x14ac:dyDescent="0.3">
      <c r="A104" s="11">
        <v>101</v>
      </c>
      <c r="B104" s="9">
        <v>4</v>
      </c>
      <c r="C104" s="9">
        <v>44</v>
      </c>
      <c r="F104" s="3">
        <v>6.25E-2</v>
      </c>
    </row>
    <row r="105" spans="1:6" x14ac:dyDescent="0.3">
      <c r="A105" s="11">
        <v>102</v>
      </c>
      <c r="B105" s="9">
        <v>7</v>
      </c>
      <c r="C105" s="9">
        <v>112</v>
      </c>
      <c r="F105" s="3">
        <v>0.25</v>
      </c>
    </row>
    <row r="106" spans="1:6" x14ac:dyDescent="0.3">
      <c r="A106" s="11">
        <v>103</v>
      </c>
      <c r="B106" s="9">
        <v>5</v>
      </c>
      <c r="C106" s="9">
        <v>20</v>
      </c>
      <c r="F106" s="3">
        <v>0.1111111111111111</v>
      </c>
    </row>
    <row r="107" spans="1:6" x14ac:dyDescent="0.3">
      <c r="A107" s="11">
        <v>104</v>
      </c>
      <c r="B107" s="9">
        <v>9</v>
      </c>
      <c r="C107" s="9">
        <v>81</v>
      </c>
      <c r="F107" s="3">
        <v>1</v>
      </c>
    </row>
    <row r="108" spans="1:6" x14ac:dyDescent="0.3">
      <c r="A108" s="11">
        <v>105</v>
      </c>
      <c r="B108" s="9">
        <v>4</v>
      </c>
      <c r="C108" s="9">
        <v>4</v>
      </c>
      <c r="F108" s="3">
        <v>5.5555555555555552E-2</v>
      </c>
    </row>
    <row r="109" spans="1:6" x14ac:dyDescent="0.3">
      <c r="A109" s="11">
        <v>106</v>
      </c>
      <c r="B109" s="9">
        <v>3</v>
      </c>
      <c r="C109" s="9">
        <v>54</v>
      </c>
      <c r="F109" s="3">
        <v>0.1111111111111111</v>
      </c>
    </row>
    <row r="110" spans="1:6" x14ac:dyDescent="0.3">
      <c r="A110" s="11">
        <v>107</v>
      </c>
      <c r="B110" s="9">
        <v>4</v>
      </c>
      <c r="C110" s="9">
        <v>36</v>
      </c>
      <c r="F110" s="3">
        <v>0.33333333333333331</v>
      </c>
    </row>
    <row r="111" spans="1:6" x14ac:dyDescent="0.3">
      <c r="A111" s="11">
        <v>108</v>
      </c>
      <c r="B111" s="9">
        <v>3</v>
      </c>
      <c r="C111" s="9">
        <v>9</v>
      </c>
      <c r="F111" s="3">
        <v>0.25</v>
      </c>
    </row>
    <row r="112" spans="1:6" x14ac:dyDescent="0.3">
      <c r="A112" s="11">
        <v>109</v>
      </c>
      <c r="B112" s="9">
        <v>10</v>
      </c>
      <c r="C112" s="9">
        <v>40</v>
      </c>
      <c r="F112" s="3">
        <v>1</v>
      </c>
    </row>
    <row r="113" spans="1:6" x14ac:dyDescent="0.3">
      <c r="A113" s="11">
        <v>110</v>
      </c>
      <c r="B113" s="9">
        <v>7</v>
      </c>
      <c r="C113" s="9">
        <v>7</v>
      </c>
      <c r="F113" s="3">
        <v>0.5</v>
      </c>
    </row>
    <row r="114" spans="1:6" x14ac:dyDescent="0.3">
      <c r="A114" s="11">
        <v>111</v>
      </c>
      <c r="B114" s="9">
        <v>4</v>
      </c>
      <c r="C114" s="9">
        <v>8</v>
      </c>
      <c r="F114" s="3">
        <v>8.3333333333333329E-2</v>
      </c>
    </row>
    <row r="115" spans="1:6" x14ac:dyDescent="0.3">
      <c r="A115" s="11">
        <v>112</v>
      </c>
      <c r="B115" s="9">
        <v>6</v>
      </c>
      <c r="C115" s="9">
        <v>72</v>
      </c>
      <c r="F115" s="3">
        <v>0.05</v>
      </c>
    </row>
    <row r="116" spans="1:6" x14ac:dyDescent="0.3">
      <c r="A116" s="11">
        <v>113</v>
      </c>
      <c r="B116" s="9">
        <v>6</v>
      </c>
      <c r="C116" s="9">
        <v>120</v>
      </c>
      <c r="F116" s="3">
        <v>0.125</v>
      </c>
    </row>
    <row r="117" spans="1:6" x14ac:dyDescent="0.3">
      <c r="A117" s="11">
        <v>114</v>
      </c>
      <c r="B117" s="9">
        <v>4</v>
      </c>
      <c r="C117" s="9">
        <v>32</v>
      </c>
      <c r="F117" s="3">
        <v>5.5555555555555552E-2</v>
      </c>
    </row>
    <row r="118" spans="1:6" x14ac:dyDescent="0.3">
      <c r="A118" s="11">
        <v>115</v>
      </c>
      <c r="B118" s="9">
        <v>8</v>
      </c>
      <c r="C118" s="9">
        <v>144</v>
      </c>
      <c r="F118" s="3">
        <v>0.5</v>
      </c>
    </row>
    <row r="119" spans="1:6" x14ac:dyDescent="0.3">
      <c r="A119" s="11">
        <v>116</v>
      </c>
      <c r="B119" s="9">
        <v>8</v>
      </c>
      <c r="C119" s="9">
        <v>16</v>
      </c>
      <c r="F119" s="3">
        <v>6.6666666666666666E-2</v>
      </c>
    </row>
    <row r="120" spans="1:6" x14ac:dyDescent="0.3">
      <c r="A120" s="11">
        <v>117</v>
      </c>
      <c r="B120" s="9">
        <v>10</v>
      </c>
      <c r="C120" s="9">
        <v>150</v>
      </c>
      <c r="F120" s="3">
        <v>5.2631578947368418E-2</v>
      </c>
    </row>
    <row r="121" spans="1:6" x14ac:dyDescent="0.3">
      <c r="A121" s="11">
        <v>118</v>
      </c>
      <c r="B121" s="9">
        <v>5</v>
      </c>
      <c r="C121" s="9">
        <v>95</v>
      </c>
      <c r="F121" s="3">
        <v>0.1111111111111111</v>
      </c>
    </row>
    <row r="122" spans="1:6" x14ac:dyDescent="0.3">
      <c r="A122" s="11">
        <v>119</v>
      </c>
      <c r="B122" s="9">
        <v>4</v>
      </c>
      <c r="C122" s="9">
        <v>36</v>
      </c>
      <c r="F122" s="3">
        <v>0.25</v>
      </c>
    </row>
    <row r="123" spans="1:6" x14ac:dyDescent="0.3">
      <c r="A123" s="11">
        <v>120</v>
      </c>
      <c r="B123" s="9">
        <v>3</v>
      </c>
      <c r="C123" s="9">
        <v>12</v>
      </c>
      <c r="F123" s="3">
        <v>6.6666666666666666E-2</v>
      </c>
    </row>
    <row r="124" spans="1:6" x14ac:dyDescent="0.3">
      <c r="A124" s="11">
        <v>121</v>
      </c>
      <c r="B124" s="9">
        <v>4</v>
      </c>
      <c r="C124" s="9">
        <v>60</v>
      </c>
      <c r="F124" s="3">
        <v>8.3333333333333329E-2</v>
      </c>
    </row>
    <row r="125" spans="1:6" x14ac:dyDescent="0.3">
      <c r="A125" s="11">
        <v>122</v>
      </c>
      <c r="B125" s="9">
        <v>5</v>
      </c>
      <c r="C125" s="9">
        <v>60</v>
      </c>
      <c r="F125" s="3">
        <v>6.6666666666666666E-2</v>
      </c>
    </row>
    <row r="126" spans="1:6" x14ac:dyDescent="0.3">
      <c r="A126" s="11">
        <v>123</v>
      </c>
      <c r="B126" s="9">
        <v>4</v>
      </c>
      <c r="C126" s="9">
        <v>60</v>
      </c>
      <c r="F126" s="3">
        <v>0.2</v>
      </c>
    </row>
    <row r="127" spans="1:6" x14ac:dyDescent="0.3">
      <c r="A127" s="11">
        <v>124</v>
      </c>
      <c r="B127" s="9">
        <v>7</v>
      </c>
      <c r="C127" s="9">
        <v>35</v>
      </c>
      <c r="F127" s="3">
        <v>6.25E-2</v>
      </c>
    </row>
    <row r="128" spans="1:6" x14ac:dyDescent="0.3">
      <c r="A128" s="11">
        <v>125</v>
      </c>
      <c r="B128" s="9">
        <v>10</v>
      </c>
      <c r="C128" s="9">
        <v>160</v>
      </c>
      <c r="F128" s="3">
        <v>0.33333333333333331</v>
      </c>
    </row>
    <row r="129" spans="1:6" x14ac:dyDescent="0.3">
      <c r="A129" s="11">
        <v>126</v>
      </c>
      <c r="B129" s="9">
        <v>3</v>
      </c>
      <c r="C129" s="9">
        <v>9</v>
      </c>
      <c r="F129" s="3">
        <v>5.2631578947368418E-2</v>
      </c>
    </row>
    <row r="130" spans="1:6" x14ac:dyDescent="0.3">
      <c r="A130" s="11">
        <v>127</v>
      </c>
      <c r="B130" s="9">
        <v>10</v>
      </c>
      <c r="C130" s="9">
        <v>190</v>
      </c>
      <c r="F130" s="3">
        <v>8.3333333333333329E-2</v>
      </c>
    </row>
    <row r="131" spans="1:6" x14ac:dyDescent="0.3">
      <c r="A131" s="11">
        <v>128</v>
      </c>
      <c r="B131" s="9">
        <v>4</v>
      </c>
      <c r="C131" s="9">
        <v>48</v>
      </c>
      <c r="F131" s="3">
        <v>5.2631578947368418E-2</v>
      </c>
    </row>
    <row r="132" spans="1:6" x14ac:dyDescent="0.3">
      <c r="A132" s="11">
        <v>129</v>
      </c>
      <c r="B132" s="9">
        <v>4</v>
      </c>
      <c r="C132" s="9">
        <v>76</v>
      </c>
      <c r="F132" s="3">
        <v>1</v>
      </c>
    </row>
    <row r="133" spans="1:6" x14ac:dyDescent="0.3">
      <c r="A133" s="11">
        <v>130</v>
      </c>
      <c r="B133" s="9">
        <v>2</v>
      </c>
      <c r="C133" s="9">
        <v>2</v>
      </c>
      <c r="F133" s="3">
        <v>0.125</v>
      </c>
    </row>
    <row r="134" spans="1:6" x14ac:dyDescent="0.3">
      <c r="A134" s="11">
        <v>131</v>
      </c>
      <c r="B134" s="9">
        <v>6</v>
      </c>
      <c r="C134" s="9">
        <v>48</v>
      </c>
      <c r="F134" s="3">
        <v>0.1111111111111111</v>
      </c>
    </row>
    <row r="135" spans="1:6" x14ac:dyDescent="0.3">
      <c r="A135" s="11">
        <v>132</v>
      </c>
      <c r="B135" s="9">
        <v>6</v>
      </c>
      <c r="C135" s="9">
        <v>54</v>
      </c>
      <c r="F135" s="3">
        <v>6.25E-2</v>
      </c>
    </row>
    <row r="136" spans="1:6" x14ac:dyDescent="0.3">
      <c r="A136" s="11">
        <v>133</v>
      </c>
      <c r="B136" s="9">
        <v>5</v>
      </c>
      <c r="C136" s="9">
        <v>80</v>
      </c>
      <c r="F136" s="3">
        <v>0.2</v>
      </c>
    </row>
    <row r="137" spans="1:6" x14ac:dyDescent="0.3">
      <c r="A137" s="11">
        <v>134</v>
      </c>
      <c r="B137" s="9">
        <v>6</v>
      </c>
      <c r="C137" s="9">
        <v>30</v>
      </c>
      <c r="F137" s="3">
        <v>0.33333333333333331</v>
      </c>
    </row>
    <row r="138" spans="1:6" x14ac:dyDescent="0.3">
      <c r="A138" s="11">
        <v>135</v>
      </c>
      <c r="B138" s="9">
        <v>7</v>
      </c>
      <c r="C138" s="9">
        <v>21</v>
      </c>
      <c r="F138" s="3">
        <v>0.14285714285714285</v>
      </c>
    </row>
    <row r="139" spans="1:6" x14ac:dyDescent="0.3">
      <c r="A139" s="11">
        <v>136</v>
      </c>
      <c r="B139" s="9">
        <v>8</v>
      </c>
      <c r="C139" s="9">
        <v>56</v>
      </c>
      <c r="F139" s="3">
        <v>7.6923076923076927E-2</v>
      </c>
    </row>
    <row r="140" spans="1:6" x14ac:dyDescent="0.3">
      <c r="A140" s="11">
        <v>137</v>
      </c>
      <c r="B140" s="9">
        <v>5</v>
      </c>
      <c r="C140" s="9">
        <v>50</v>
      </c>
      <c r="F140" s="3">
        <v>0.25</v>
      </c>
    </row>
    <row r="141" spans="1:6" x14ac:dyDescent="0.3">
      <c r="A141" s="11">
        <v>138</v>
      </c>
      <c r="B141" s="9">
        <v>7</v>
      </c>
      <c r="C141" s="9">
        <v>91</v>
      </c>
      <c r="F141" s="3">
        <v>0.5</v>
      </c>
    </row>
    <row r="142" spans="1:6" x14ac:dyDescent="0.3">
      <c r="A142" s="11">
        <v>139</v>
      </c>
      <c r="B142" s="9">
        <v>9</v>
      </c>
      <c r="C142" s="9">
        <v>36</v>
      </c>
      <c r="F142" s="3">
        <v>0.1</v>
      </c>
    </row>
    <row r="143" spans="1:6" x14ac:dyDescent="0.3">
      <c r="A143" s="11">
        <v>140</v>
      </c>
      <c r="B143" s="9">
        <v>6</v>
      </c>
      <c r="C143" s="9">
        <v>12</v>
      </c>
      <c r="F143" s="3">
        <v>5.8823529411764705E-2</v>
      </c>
    </row>
    <row r="144" spans="1:6" x14ac:dyDescent="0.3">
      <c r="A144" s="11">
        <v>141</v>
      </c>
      <c r="B144" s="9">
        <v>3</v>
      </c>
      <c r="C144" s="9">
        <v>30</v>
      </c>
      <c r="F144" s="3">
        <v>9.0909090909090912E-2</v>
      </c>
    </row>
    <row r="145" spans="1:6" x14ac:dyDescent="0.3">
      <c r="A145" s="11">
        <v>142</v>
      </c>
      <c r="B145" s="9">
        <v>11</v>
      </c>
      <c r="C145" s="9">
        <v>187</v>
      </c>
      <c r="F145" s="3" t="e">
        <v>#DIV/0!</v>
      </c>
    </row>
    <row r="146" spans="1:6" x14ac:dyDescent="0.3">
      <c r="A146" s="11">
        <v>143</v>
      </c>
      <c r="B146" s="9">
        <v>4</v>
      </c>
      <c r="C146" s="9">
        <v>44</v>
      </c>
      <c r="F146" s="3">
        <v>0.25</v>
      </c>
    </row>
    <row r="147" spans="1:6" x14ac:dyDescent="0.3">
      <c r="A147" s="11">
        <v>144</v>
      </c>
      <c r="B147" s="9">
        <v>8</v>
      </c>
      <c r="C147" s="9"/>
      <c r="F147" s="3">
        <v>0.125</v>
      </c>
    </row>
    <row r="148" spans="1:6" x14ac:dyDescent="0.3">
      <c r="A148" s="11">
        <v>145</v>
      </c>
      <c r="B148" s="9">
        <v>7</v>
      </c>
      <c r="C148" s="9">
        <v>28</v>
      </c>
      <c r="F148" s="3">
        <v>0.1</v>
      </c>
    </row>
    <row r="149" spans="1:6" x14ac:dyDescent="0.3">
      <c r="A149" s="11">
        <v>146</v>
      </c>
      <c r="B149" s="9">
        <v>2</v>
      </c>
      <c r="C149" s="9">
        <v>16</v>
      </c>
      <c r="F149" s="3">
        <v>0.2</v>
      </c>
    </row>
    <row r="150" spans="1:6" x14ac:dyDescent="0.3">
      <c r="A150" s="11">
        <v>147</v>
      </c>
      <c r="B150" s="9">
        <v>6</v>
      </c>
      <c r="C150" s="9">
        <v>60</v>
      </c>
      <c r="F150" s="3">
        <v>1</v>
      </c>
    </row>
    <row r="151" spans="1:6" x14ac:dyDescent="0.3">
      <c r="A151" s="11">
        <v>148</v>
      </c>
      <c r="B151" s="9">
        <v>5</v>
      </c>
      <c r="C151" s="9">
        <v>25</v>
      </c>
      <c r="F151" s="3">
        <v>5.8823529411764705E-2</v>
      </c>
    </row>
    <row r="152" spans="1:6" x14ac:dyDescent="0.3">
      <c r="A152" s="11">
        <v>149</v>
      </c>
      <c r="B152" s="9">
        <v>6</v>
      </c>
      <c r="C152" s="9">
        <v>6</v>
      </c>
      <c r="F152" s="3">
        <v>7.6923076923076927E-2</v>
      </c>
    </row>
    <row r="153" spans="1:6" x14ac:dyDescent="0.3">
      <c r="A153" s="11">
        <v>150</v>
      </c>
      <c r="B153" s="9">
        <v>4</v>
      </c>
      <c r="C153" s="9">
        <v>68</v>
      </c>
      <c r="F153" s="3">
        <v>6.25E-2</v>
      </c>
    </row>
    <row r="154" spans="1:6" x14ac:dyDescent="0.3">
      <c r="A154" s="11">
        <v>151</v>
      </c>
      <c r="B154" s="9">
        <v>8</v>
      </c>
      <c r="C154" s="9">
        <v>104</v>
      </c>
      <c r="F154" s="3">
        <v>8.3333333333333329E-2</v>
      </c>
    </row>
    <row r="155" spans="1:6" x14ac:dyDescent="0.3">
      <c r="A155" s="11">
        <v>152</v>
      </c>
      <c r="B155" s="9">
        <v>2</v>
      </c>
      <c r="C155" s="9">
        <v>32</v>
      </c>
      <c r="F155" s="3">
        <v>9.0909090909090912E-2</v>
      </c>
    </row>
    <row r="156" spans="1:6" x14ac:dyDescent="0.3">
      <c r="A156" s="11">
        <v>153</v>
      </c>
      <c r="B156" s="9">
        <v>7</v>
      </c>
      <c r="C156" s="9">
        <v>84</v>
      </c>
      <c r="F156" s="3">
        <v>0.1</v>
      </c>
    </row>
    <row r="157" spans="1:6" x14ac:dyDescent="0.3">
      <c r="A157" s="11">
        <v>154</v>
      </c>
      <c r="B157" s="9">
        <v>6</v>
      </c>
      <c r="C157" s="9">
        <v>66</v>
      </c>
      <c r="F157" s="3">
        <v>9.0909090909090912E-2</v>
      </c>
    </row>
    <row r="158" spans="1:6" x14ac:dyDescent="0.3">
      <c r="A158" s="11">
        <v>155</v>
      </c>
      <c r="B158" s="9">
        <v>3</v>
      </c>
      <c r="C158" s="9">
        <v>30</v>
      </c>
      <c r="F158" s="3">
        <v>6.25E-2</v>
      </c>
    </row>
    <row r="159" spans="1:6" x14ac:dyDescent="0.3">
      <c r="A159" s="11">
        <v>156</v>
      </c>
      <c r="B159" s="9">
        <v>5</v>
      </c>
      <c r="C159" s="9">
        <v>55</v>
      </c>
      <c r="F159" s="3">
        <v>0.2</v>
      </c>
    </row>
    <row r="160" spans="1:6" x14ac:dyDescent="0.3">
      <c r="A160" s="11">
        <v>157</v>
      </c>
      <c r="B160" s="9">
        <v>4</v>
      </c>
      <c r="C160" s="9">
        <v>64</v>
      </c>
      <c r="F160" s="3">
        <v>7.6923076923076927E-2</v>
      </c>
    </row>
    <row r="161" spans="1:6" x14ac:dyDescent="0.3">
      <c r="A161" s="11">
        <v>158</v>
      </c>
      <c r="B161" s="9">
        <v>6</v>
      </c>
      <c r="C161" s="9">
        <v>30</v>
      </c>
      <c r="F161" s="3">
        <v>6.25E-2</v>
      </c>
    </row>
    <row r="162" spans="1:6" x14ac:dyDescent="0.3">
      <c r="A162" s="11">
        <v>159</v>
      </c>
      <c r="B162" s="9">
        <v>6</v>
      </c>
      <c r="C162" s="9">
        <v>78</v>
      </c>
      <c r="F162" s="3">
        <v>6.6666666666666666E-2</v>
      </c>
    </row>
    <row r="163" spans="1:6" x14ac:dyDescent="0.3">
      <c r="A163" s="11">
        <v>160</v>
      </c>
      <c r="B163" s="9">
        <v>2</v>
      </c>
      <c r="C163" s="9">
        <v>36</v>
      </c>
      <c r="F163" s="3">
        <v>7.1428571428571425E-2</v>
      </c>
    </row>
    <row r="164" spans="1:6" x14ac:dyDescent="0.3">
      <c r="A164" s="11">
        <v>161</v>
      </c>
      <c r="B164" s="9">
        <v>1</v>
      </c>
      <c r="C164" s="9">
        <v>16</v>
      </c>
      <c r="F164" s="3">
        <v>1</v>
      </c>
    </row>
    <row r="165" spans="1:6" x14ac:dyDescent="0.3">
      <c r="A165" s="11">
        <v>162</v>
      </c>
      <c r="B165" s="9">
        <v>3</v>
      </c>
      <c r="C165" s="9">
        <v>45</v>
      </c>
      <c r="F165" s="3">
        <v>8.3333333333333329E-2</v>
      </c>
    </row>
    <row r="166" spans="1:6" x14ac:dyDescent="0.3">
      <c r="A166" s="11">
        <v>163</v>
      </c>
      <c r="B166" s="9">
        <v>2</v>
      </c>
      <c r="C166" s="9">
        <v>28</v>
      </c>
      <c r="F166" s="3">
        <v>0.16666666666666666</v>
      </c>
    </row>
    <row r="167" spans="1:6" x14ac:dyDescent="0.3">
      <c r="A167" s="11">
        <v>164</v>
      </c>
      <c r="B167" s="9">
        <v>3</v>
      </c>
      <c r="C167" s="9">
        <v>3</v>
      </c>
      <c r="F167" s="3" t="e">
        <v>#DIV/0!</v>
      </c>
    </row>
    <row r="168" spans="1:6" x14ac:dyDescent="0.3">
      <c r="A168" s="11">
        <v>165</v>
      </c>
      <c r="B168" s="9">
        <v>9</v>
      </c>
      <c r="C168" s="9">
        <v>108</v>
      </c>
      <c r="F168" s="3">
        <v>0.2</v>
      </c>
    </row>
    <row r="169" spans="1:6" x14ac:dyDescent="0.3">
      <c r="A169" s="11">
        <v>166</v>
      </c>
      <c r="B169" s="9">
        <v>8</v>
      </c>
      <c r="C169" s="9">
        <v>48</v>
      </c>
      <c r="F169" s="3">
        <v>0.1</v>
      </c>
    </row>
    <row r="170" spans="1:6" x14ac:dyDescent="0.3">
      <c r="A170" s="11">
        <v>167</v>
      </c>
      <c r="B170" s="9">
        <v>9</v>
      </c>
      <c r="C170" s="9">
        <v>153</v>
      </c>
      <c r="F170" s="3">
        <v>0.16666666666666666</v>
      </c>
    </row>
    <row r="171" spans="1:6" x14ac:dyDescent="0.3">
      <c r="A171" s="11">
        <v>168</v>
      </c>
      <c r="B171" s="9">
        <v>9</v>
      </c>
      <c r="C171" s="9"/>
      <c r="F171" s="3">
        <v>1</v>
      </c>
    </row>
    <row r="172" spans="1:6" x14ac:dyDescent="0.3">
      <c r="A172" s="11">
        <v>169</v>
      </c>
      <c r="B172" s="9">
        <v>3</v>
      </c>
      <c r="C172" s="9">
        <v>15</v>
      </c>
      <c r="F172" s="3">
        <v>8.3333333333333329E-2</v>
      </c>
    </row>
    <row r="173" spans="1:6" x14ac:dyDescent="0.3">
      <c r="A173" s="11">
        <v>170</v>
      </c>
      <c r="B173" s="9">
        <v>4</v>
      </c>
      <c r="C173" s="9">
        <v>84</v>
      </c>
      <c r="F173" s="3">
        <v>0.2</v>
      </c>
    </row>
    <row r="174" spans="1:6" x14ac:dyDescent="0.3">
      <c r="A174" s="11">
        <v>171</v>
      </c>
      <c r="B174" s="9">
        <v>9</v>
      </c>
      <c r="C174" s="9">
        <v>90</v>
      </c>
      <c r="F174" s="3">
        <v>0.1</v>
      </c>
    </row>
    <row r="175" spans="1:6" x14ac:dyDescent="0.3">
      <c r="A175" s="11">
        <v>172</v>
      </c>
      <c r="B175" s="9">
        <v>8</v>
      </c>
      <c r="C175" s="9">
        <v>48</v>
      </c>
      <c r="F175" s="3">
        <v>0.25</v>
      </c>
    </row>
    <row r="176" spans="1:6" x14ac:dyDescent="0.3">
      <c r="A176" s="11">
        <v>173</v>
      </c>
      <c r="B176" s="9">
        <v>9</v>
      </c>
      <c r="C176" s="9">
        <v>9</v>
      </c>
      <c r="F176" s="3">
        <v>0.125</v>
      </c>
    </row>
    <row r="177" spans="1:6" x14ac:dyDescent="0.3">
      <c r="A177" s="11">
        <v>174</v>
      </c>
      <c r="B177" s="9">
        <v>10</v>
      </c>
      <c r="C177" s="9">
        <v>120</v>
      </c>
      <c r="F177" s="3">
        <v>0.16666666666666666</v>
      </c>
    </row>
    <row r="178" spans="1:6" x14ac:dyDescent="0.3">
      <c r="A178" s="11">
        <v>175</v>
      </c>
      <c r="B178" s="9">
        <v>5</v>
      </c>
      <c r="C178" s="9">
        <v>25</v>
      </c>
      <c r="F178" s="3">
        <v>7.1428571428571425E-2</v>
      </c>
    </row>
    <row r="179" spans="1:6" x14ac:dyDescent="0.3">
      <c r="A179" s="11">
        <v>176</v>
      </c>
      <c r="B179" s="9">
        <v>5</v>
      </c>
      <c r="C179" s="9">
        <v>50</v>
      </c>
      <c r="F179" s="3">
        <v>0.1111111111111111</v>
      </c>
    </row>
    <row r="180" spans="1:6" x14ac:dyDescent="0.3">
      <c r="A180" s="11">
        <v>177</v>
      </c>
      <c r="B180" s="9">
        <v>12</v>
      </c>
      <c r="C180" s="9">
        <v>48</v>
      </c>
      <c r="F180" s="3">
        <v>0.14285714285714285</v>
      </c>
    </row>
    <row r="181" spans="1:6" x14ac:dyDescent="0.3">
      <c r="A181" s="11">
        <v>178</v>
      </c>
      <c r="B181" s="9">
        <v>4</v>
      </c>
      <c r="C181" s="9">
        <v>32</v>
      </c>
      <c r="F181" s="3">
        <v>0.33333333333333331</v>
      </c>
    </row>
    <row r="182" spans="1:6" x14ac:dyDescent="0.3">
      <c r="A182" s="11">
        <v>179</v>
      </c>
      <c r="B182" s="9">
        <v>3</v>
      </c>
      <c r="C182" s="9">
        <v>18</v>
      </c>
      <c r="F182" s="3">
        <v>0.14285714285714285</v>
      </c>
    </row>
    <row r="183" spans="1:6" x14ac:dyDescent="0.3">
      <c r="A183" s="11">
        <v>180</v>
      </c>
      <c r="B183" s="9">
        <v>7</v>
      </c>
      <c r="C183" s="9">
        <v>98</v>
      </c>
      <c r="F183" s="3">
        <v>7.6923076923076927E-2</v>
      </c>
    </row>
    <row r="184" spans="1:6" x14ac:dyDescent="0.3">
      <c r="A184" s="11">
        <v>181</v>
      </c>
      <c r="B184" s="9">
        <v>6</v>
      </c>
      <c r="C184" s="9">
        <v>54</v>
      </c>
      <c r="F184" s="3">
        <v>0.33333333333333331</v>
      </c>
    </row>
    <row r="185" spans="1:6" x14ac:dyDescent="0.3">
      <c r="A185" s="11">
        <v>182</v>
      </c>
      <c r="B185" s="9">
        <v>7</v>
      </c>
      <c r="C185" s="9">
        <v>49</v>
      </c>
      <c r="F185" s="3">
        <v>9.0909090909090912E-2</v>
      </c>
    </row>
    <row r="186" spans="1:6" x14ac:dyDescent="0.3">
      <c r="A186" s="11">
        <v>183</v>
      </c>
      <c r="B186" s="9">
        <v>6</v>
      </c>
      <c r="C186" s="9">
        <v>18</v>
      </c>
      <c r="F186" s="3">
        <v>7.6923076923076927E-2</v>
      </c>
    </row>
    <row r="187" spans="1:6" x14ac:dyDescent="0.3">
      <c r="A187" s="11">
        <v>184</v>
      </c>
      <c r="B187" s="9">
        <v>3</v>
      </c>
      <c r="C187" s="9">
        <v>21</v>
      </c>
      <c r="F187" s="3">
        <v>0.1</v>
      </c>
    </row>
    <row r="188" spans="1:6" x14ac:dyDescent="0.3">
      <c r="A188" s="11">
        <v>185</v>
      </c>
      <c r="B188" s="9">
        <v>7</v>
      </c>
      <c r="C188" s="9">
        <v>91</v>
      </c>
      <c r="F188" s="3">
        <v>0.1</v>
      </c>
    </row>
    <row r="189" spans="1:6" x14ac:dyDescent="0.3">
      <c r="A189" s="11">
        <v>186</v>
      </c>
      <c r="B189" s="9">
        <v>6</v>
      </c>
      <c r="C189" s="9">
        <v>18</v>
      </c>
      <c r="F189" s="3">
        <v>0.16666666666666666</v>
      </c>
    </row>
    <row r="190" spans="1:6" x14ac:dyDescent="0.3">
      <c r="A190" s="11">
        <v>187</v>
      </c>
      <c r="B190" s="9">
        <v>7</v>
      </c>
      <c r="C190" s="9">
        <v>77</v>
      </c>
      <c r="F190" s="3">
        <v>0.125</v>
      </c>
    </row>
    <row r="191" spans="1:6" x14ac:dyDescent="0.3">
      <c r="A191" s="11">
        <v>188</v>
      </c>
      <c r="B191" s="9">
        <v>6</v>
      </c>
      <c r="C191" s="9">
        <v>78</v>
      </c>
      <c r="F191" s="3">
        <v>8.3333333333333329E-2</v>
      </c>
    </row>
    <row r="192" spans="1:6" x14ac:dyDescent="0.3">
      <c r="A192" s="11">
        <v>189</v>
      </c>
      <c r="B192" s="9">
        <v>5</v>
      </c>
      <c r="C192" s="9">
        <v>50</v>
      </c>
      <c r="F192" s="3">
        <v>0.1</v>
      </c>
    </row>
    <row r="193" spans="1:6" x14ac:dyDescent="0.3">
      <c r="A193" s="11">
        <v>190</v>
      </c>
      <c r="B193" s="9">
        <v>4</v>
      </c>
      <c r="C193" s="9">
        <v>40</v>
      </c>
      <c r="F193" s="3">
        <v>0.16666666666666666</v>
      </c>
    </row>
    <row r="194" spans="1:6" x14ac:dyDescent="0.3">
      <c r="A194" s="11">
        <v>191</v>
      </c>
      <c r="B194" s="9">
        <v>1</v>
      </c>
      <c r="C194" s="9">
        <v>6</v>
      </c>
      <c r="F194" s="3">
        <v>0.16666666666666666</v>
      </c>
    </row>
    <row r="195" spans="1:6" x14ac:dyDescent="0.3">
      <c r="A195" s="11">
        <v>192</v>
      </c>
      <c r="B195" s="9">
        <v>4</v>
      </c>
      <c r="C195" s="9">
        <v>32</v>
      </c>
      <c r="F195" s="3">
        <v>0.2</v>
      </c>
    </row>
    <row r="196" spans="1:6" x14ac:dyDescent="0.3">
      <c r="A196" s="11">
        <v>193</v>
      </c>
      <c r="B196" s="9">
        <v>5</v>
      </c>
      <c r="C196" s="9">
        <v>60</v>
      </c>
      <c r="F196" s="3">
        <v>6.25E-2</v>
      </c>
    </row>
    <row r="197" spans="1:6" x14ac:dyDescent="0.3">
      <c r="A197" s="11">
        <v>194</v>
      </c>
      <c r="B197" s="9">
        <v>3</v>
      </c>
      <c r="C197" s="9">
        <v>30</v>
      </c>
      <c r="F197" s="3">
        <v>4.7619047619047616E-2</v>
      </c>
    </row>
    <row r="198" spans="1:6" x14ac:dyDescent="0.3">
      <c r="A198" s="11">
        <v>195</v>
      </c>
      <c r="B198" s="9">
        <v>7</v>
      </c>
      <c r="C198" s="9">
        <v>42</v>
      </c>
      <c r="F198" s="3">
        <v>5.2631578947368418E-2</v>
      </c>
    </row>
    <row r="199" spans="1:6" x14ac:dyDescent="0.3">
      <c r="A199" s="11">
        <v>196</v>
      </c>
      <c r="B199" s="9">
        <v>8</v>
      </c>
      <c r="C199" s="9">
        <v>48</v>
      </c>
      <c r="F199" s="3">
        <v>9.0909090909090912E-2</v>
      </c>
    </row>
    <row r="200" spans="1:6" x14ac:dyDescent="0.3">
      <c r="A200" s="11">
        <v>197</v>
      </c>
      <c r="B200" s="9">
        <v>9</v>
      </c>
      <c r="C200" s="9">
        <v>45</v>
      </c>
      <c r="F200" s="3">
        <v>6.25E-2</v>
      </c>
    </row>
    <row r="201" spans="1:6" x14ac:dyDescent="0.3">
      <c r="A201" s="11">
        <v>198</v>
      </c>
      <c r="B201" s="9">
        <v>9</v>
      </c>
      <c r="C201" s="9">
        <v>144</v>
      </c>
      <c r="F201" s="3">
        <v>9.0909090909090912E-2</v>
      </c>
    </row>
    <row r="202" spans="1:6" x14ac:dyDescent="0.3">
      <c r="A202" s="11">
        <v>199</v>
      </c>
      <c r="B202" s="9">
        <v>4</v>
      </c>
      <c r="C202" s="9">
        <v>84</v>
      </c>
      <c r="F202" s="3">
        <v>0.2</v>
      </c>
    </row>
    <row r="203" spans="1:6" x14ac:dyDescent="0.3">
      <c r="A203" s="11">
        <v>200</v>
      </c>
      <c r="B203" s="9">
        <v>9</v>
      </c>
      <c r="C203" s="9">
        <v>171</v>
      </c>
      <c r="F203" s="3">
        <v>0.16666666666666666</v>
      </c>
    </row>
    <row r="204" spans="1:6" x14ac:dyDescent="0.3">
      <c r="A204" s="11">
        <v>201</v>
      </c>
      <c r="B204" s="9">
        <v>8</v>
      </c>
      <c r="C204" s="9">
        <v>88</v>
      </c>
      <c r="F204" s="3">
        <v>7.1428571428571425E-2</v>
      </c>
    </row>
    <row r="205" spans="1:6" x14ac:dyDescent="0.3">
      <c r="A205" s="11">
        <v>202</v>
      </c>
      <c r="B205" s="9">
        <v>3</v>
      </c>
      <c r="C205" s="9">
        <v>48</v>
      </c>
      <c r="F205" s="3">
        <v>0.14285714285714285</v>
      </c>
    </row>
    <row r="206" spans="1:6" x14ac:dyDescent="0.3">
      <c r="A206" s="11">
        <v>203</v>
      </c>
      <c r="B206" s="9">
        <v>5</v>
      </c>
      <c r="C206" s="9">
        <v>55</v>
      </c>
      <c r="F206" s="3">
        <v>0.2</v>
      </c>
    </row>
    <row r="207" spans="1:6" x14ac:dyDescent="0.3">
      <c r="A207" s="11">
        <v>204</v>
      </c>
      <c r="B207" s="9">
        <v>8</v>
      </c>
      <c r="C207" s="9">
        <v>40</v>
      </c>
      <c r="F207" s="3">
        <v>0.16666666666666666</v>
      </c>
    </row>
    <row r="208" spans="1:6" x14ac:dyDescent="0.3">
      <c r="A208" s="11">
        <v>205</v>
      </c>
      <c r="B208" s="9">
        <v>9</v>
      </c>
      <c r="C208" s="9">
        <v>54</v>
      </c>
      <c r="F208" s="3">
        <v>5.5555555555555552E-2</v>
      </c>
    </row>
    <row r="209" spans="1:6" x14ac:dyDescent="0.3">
      <c r="A209" s="11">
        <v>206</v>
      </c>
      <c r="B209" s="9">
        <v>4</v>
      </c>
      <c r="C209" s="9">
        <v>56</v>
      </c>
      <c r="F209" s="3">
        <v>0.2</v>
      </c>
    </row>
    <row r="210" spans="1:6" x14ac:dyDescent="0.3">
      <c r="A210" s="11">
        <v>207</v>
      </c>
      <c r="B210" s="9">
        <v>3</v>
      </c>
      <c r="C210" s="9">
        <v>21</v>
      </c>
      <c r="F210" s="3">
        <v>1</v>
      </c>
    </row>
    <row r="211" spans="1:6" x14ac:dyDescent="0.3">
      <c r="A211" s="11">
        <v>208</v>
      </c>
      <c r="B211" s="9">
        <v>5</v>
      </c>
      <c r="C211" s="9">
        <v>25</v>
      </c>
      <c r="F211" s="3">
        <v>0.16666666666666666</v>
      </c>
    </row>
    <row r="212" spans="1:6" x14ac:dyDescent="0.3">
      <c r="A212" s="11">
        <v>209</v>
      </c>
      <c r="B212" s="9">
        <v>5</v>
      </c>
      <c r="C212" s="9">
        <v>30</v>
      </c>
      <c r="F212" s="3">
        <v>0.16666666666666666</v>
      </c>
    </row>
    <row r="213" spans="1:6" x14ac:dyDescent="0.3">
      <c r="A213" s="11">
        <v>210</v>
      </c>
      <c r="B213" s="9">
        <v>6</v>
      </c>
      <c r="C213" s="9">
        <v>108</v>
      </c>
      <c r="F213" s="3">
        <v>5.5555555555555552E-2</v>
      </c>
    </row>
    <row r="214" spans="1:6" x14ac:dyDescent="0.3">
      <c r="A214" s="11">
        <v>211</v>
      </c>
      <c r="B214" s="9">
        <v>9</v>
      </c>
      <c r="C214" s="9">
        <v>45</v>
      </c>
      <c r="F214" s="3">
        <v>0.14285714285714285</v>
      </c>
    </row>
    <row r="215" spans="1:6" x14ac:dyDescent="0.3">
      <c r="A215" s="11">
        <v>212</v>
      </c>
      <c r="B215" s="9">
        <v>2</v>
      </c>
      <c r="C215" s="9">
        <v>2</v>
      </c>
      <c r="F215" s="3">
        <v>6.25E-2</v>
      </c>
    </row>
    <row r="216" spans="1:6" x14ac:dyDescent="0.3">
      <c r="A216" s="11">
        <v>213</v>
      </c>
      <c r="B216" s="9">
        <v>11</v>
      </c>
      <c r="C216" s="9">
        <v>66</v>
      </c>
      <c r="F216" s="3">
        <v>0.125</v>
      </c>
    </row>
    <row r="217" spans="1:6" x14ac:dyDescent="0.3">
      <c r="A217" s="11">
        <v>214</v>
      </c>
      <c r="B217" s="9">
        <v>6</v>
      </c>
      <c r="C217" s="9">
        <v>36</v>
      </c>
      <c r="F217" s="3">
        <v>0.14285714285714285</v>
      </c>
    </row>
    <row r="218" spans="1:6" x14ac:dyDescent="0.3">
      <c r="A218" s="11">
        <v>215</v>
      </c>
      <c r="B218" s="9">
        <v>8</v>
      </c>
      <c r="C218" s="9">
        <v>144</v>
      </c>
      <c r="F218" s="3">
        <v>0.1111111111111111</v>
      </c>
    </row>
    <row r="219" spans="1:6" x14ac:dyDescent="0.3">
      <c r="A219" s="11">
        <v>216</v>
      </c>
      <c r="B219" s="9">
        <v>5</v>
      </c>
      <c r="C219" s="9">
        <v>35</v>
      </c>
      <c r="F219" s="3">
        <v>7.1428571428571425E-2</v>
      </c>
    </row>
    <row r="220" spans="1:6" x14ac:dyDescent="0.3">
      <c r="A220" s="11">
        <v>217</v>
      </c>
      <c r="B220" s="9">
        <v>8</v>
      </c>
      <c r="C220" s="9">
        <v>128</v>
      </c>
      <c r="F220" s="3">
        <v>6.25E-2</v>
      </c>
    </row>
    <row r="221" spans="1:6" x14ac:dyDescent="0.3">
      <c r="A221" s="11">
        <v>218</v>
      </c>
      <c r="B221" s="9">
        <v>5</v>
      </c>
      <c r="C221" s="9">
        <v>40</v>
      </c>
      <c r="F221" s="3">
        <v>7.1428571428571425E-2</v>
      </c>
    </row>
    <row r="222" spans="1:6" x14ac:dyDescent="0.3">
      <c r="A222" s="11">
        <v>219</v>
      </c>
      <c r="B222" s="9">
        <v>7</v>
      </c>
      <c r="C222" s="9">
        <v>49</v>
      </c>
      <c r="F222" s="3">
        <v>5.8823529411764705E-2</v>
      </c>
    </row>
    <row r="223" spans="1:6" x14ac:dyDescent="0.3">
      <c r="A223" s="11">
        <v>220</v>
      </c>
      <c r="B223" s="9">
        <v>6</v>
      </c>
      <c r="C223" s="9">
        <v>54</v>
      </c>
      <c r="F223" s="3">
        <v>7.6923076923076927E-2</v>
      </c>
    </row>
    <row r="224" spans="1:6" x14ac:dyDescent="0.3">
      <c r="A224" s="11">
        <v>221</v>
      </c>
      <c r="B224" s="9">
        <v>6</v>
      </c>
      <c r="C224" s="9">
        <v>84</v>
      </c>
      <c r="F224" s="3">
        <v>0.05</v>
      </c>
    </row>
    <row r="225" spans="1:6" x14ac:dyDescent="0.3">
      <c r="A225" s="11">
        <v>222</v>
      </c>
      <c r="B225" s="9">
        <v>2</v>
      </c>
      <c r="C225" s="9">
        <v>32</v>
      </c>
      <c r="F225" s="3">
        <v>5.5555555555555552E-2</v>
      </c>
    </row>
    <row r="226" spans="1:6" x14ac:dyDescent="0.3">
      <c r="A226" s="11">
        <v>223</v>
      </c>
      <c r="B226" s="9">
        <v>7</v>
      </c>
      <c r="C226" s="9">
        <v>98</v>
      </c>
      <c r="F226" s="3">
        <v>8.3333333333333329E-2</v>
      </c>
    </row>
    <row r="227" spans="1:6" x14ac:dyDescent="0.3">
      <c r="A227" s="11">
        <v>224</v>
      </c>
      <c r="B227" s="9">
        <v>6</v>
      </c>
      <c r="C227" s="9">
        <v>102</v>
      </c>
      <c r="F227" s="3">
        <v>5.2631578947368418E-2</v>
      </c>
    </row>
    <row r="228" spans="1:6" x14ac:dyDescent="0.3">
      <c r="A228" s="11">
        <v>225</v>
      </c>
      <c r="B228" s="9">
        <v>3</v>
      </c>
      <c r="C228" s="9">
        <v>39</v>
      </c>
      <c r="F228" s="3">
        <v>9.0909090909090912E-2</v>
      </c>
    </row>
    <row r="229" spans="1:6" x14ac:dyDescent="0.3">
      <c r="A229" s="11">
        <v>226</v>
      </c>
      <c r="B229" s="9">
        <v>2</v>
      </c>
      <c r="C229" s="9">
        <v>40</v>
      </c>
      <c r="F229" s="3">
        <v>0.33333333333333331</v>
      </c>
    </row>
    <row r="230" spans="1:6" x14ac:dyDescent="0.3">
      <c r="A230" s="11">
        <v>227</v>
      </c>
      <c r="B230" s="9">
        <v>5</v>
      </c>
      <c r="C230" s="9">
        <v>90</v>
      </c>
      <c r="F230" s="3">
        <v>8.3333333333333329E-2</v>
      </c>
    </row>
    <row r="231" spans="1:6" x14ac:dyDescent="0.3">
      <c r="A231" s="11">
        <v>228</v>
      </c>
      <c r="B231" s="9">
        <v>5</v>
      </c>
      <c r="C231" s="9">
        <v>60</v>
      </c>
      <c r="F231" s="3">
        <v>7.6923076923076927E-2</v>
      </c>
    </row>
    <row r="232" spans="1:6" x14ac:dyDescent="0.3">
      <c r="A232" s="11">
        <v>229</v>
      </c>
      <c r="B232" s="9">
        <v>5</v>
      </c>
      <c r="C232" s="9">
        <v>95</v>
      </c>
      <c r="F232" s="3">
        <v>8.3333333333333329E-2</v>
      </c>
    </row>
    <row r="233" spans="1:6" x14ac:dyDescent="0.3">
      <c r="A233" s="11">
        <v>230</v>
      </c>
      <c r="B233" s="9">
        <v>11</v>
      </c>
      <c r="C233" s="9">
        <v>121</v>
      </c>
      <c r="F233" s="3">
        <v>6.6666666666666666E-2</v>
      </c>
    </row>
    <row r="234" spans="1:6" x14ac:dyDescent="0.3">
      <c r="A234" s="11">
        <v>231</v>
      </c>
      <c r="B234" s="9">
        <v>4</v>
      </c>
      <c r="C234" s="9">
        <v>12</v>
      </c>
      <c r="F234" s="3">
        <v>7.1428571428571425E-2</v>
      </c>
    </row>
    <row r="235" spans="1:6" x14ac:dyDescent="0.3">
      <c r="A235" s="11">
        <v>232</v>
      </c>
      <c r="B235" s="9">
        <v>6</v>
      </c>
      <c r="C235" s="9">
        <v>72</v>
      </c>
      <c r="F235" s="3">
        <v>9.0909090909090912E-2</v>
      </c>
    </row>
    <row r="236" spans="1:6" x14ac:dyDescent="0.3">
      <c r="A236" s="11">
        <v>233</v>
      </c>
      <c r="B236" s="9">
        <v>6</v>
      </c>
      <c r="C236" s="9">
        <v>78</v>
      </c>
      <c r="F236" s="3">
        <v>7.1428571428571425E-2</v>
      </c>
    </row>
    <row r="237" spans="1:6" x14ac:dyDescent="0.3">
      <c r="A237" s="11">
        <v>234</v>
      </c>
      <c r="B237" s="9">
        <v>10</v>
      </c>
      <c r="C237" s="9">
        <v>120</v>
      </c>
      <c r="F237" s="3">
        <v>0.33333333333333331</v>
      </c>
    </row>
    <row r="238" spans="1:6" x14ac:dyDescent="0.3">
      <c r="A238" s="11">
        <v>235</v>
      </c>
      <c r="B238" s="9">
        <v>11</v>
      </c>
      <c r="C238" s="9">
        <v>165</v>
      </c>
      <c r="F238" s="3">
        <v>6.6666666666666666E-2</v>
      </c>
    </row>
    <row r="239" spans="1:6" x14ac:dyDescent="0.3">
      <c r="A239" s="11">
        <v>236</v>
      </c>
      <c r="B239" s="9">
        <v>4</v>
      </c>
      <c r="C239" s="9">
        <v>56</v>
      </c>
      <c r="F239" s="3">
        <v>0.05</v>
      </c>
    </row>
    <row r="240" spans="1:6" x14ac:dyDescent="0.3">
      <c r="A240" s="11">
        <v>237</v>
      </c>
      <c r="B240" s="9">
        <v>8</v>
      </c>
      <c r="C240" s="9">
        <v>88</v>
      </c>
      <c r="F240" s="3">
        <v>0.125</v>
      </c>
    </row>
    <row r="241" spans="1:6" x14ac:dyDescent="0.3">
      <c r="A241" s="11">
        <v>238</v>
      </c>
      <c r="B241" s="9">
        <v>5</v>
      </c>
      <c r="C241" s="9">
        <v>70</v>
      </c>
      <c r="F241" s="3">
        <v>7.1428571428571425E-2</v>
      </c>
    </row>
    <row r="242" spans="1:6" x14ac:dyDescent="0.3">
      <c r="A242" s="11">
        <v>239</v>
      </c>
      <c r="B242" s="9">
        <v>9</v>
      </c>
      <c r="C242" s="9">
        <v>27</v>
      </c>
      <c r="F242" s="3">
        <v>0.125</v>
      </c>
    </row>
    <row r="243" spans="1:6" x14ac:dyDescent="0.3">
      <c r="A243" s="11">
        <v>240</v>
      </c>
      <c r="B243" s="9">
        <v>6</v>
      </c>
      <c r="C243" s="9">
        <v>90</v>
      </c>
      <c r="F243" s="3">
        <v>1</v>
      </c>
    </row>
    <row r="244" spans="1:6" x14ac:dyDescent="0.3">
      <c r="A244" s="11">
        <v>241</v>
      </c>
      <c r="B244" s="9">
        <v>4</v>
      </c>
      <c r="C244" s="9">
        <v>80</v>
      </c>
      <c r="F244" s="3">
        <v>0.1111111111111111</v>
      </c>
    </row>
    <row r="245" spans="1:6" x14ac:dyDescent="0.3">
      <c r="A245" s="11">
        <v>242</v>
      </c>
      <c r="B245" s="9">
        <v>7</v>
      </c>
      <c r="C245" s="9">
        <v>56</v>
      </c>
      <c r="F245" s="3">
        <v>7.6923076923076927E-2</v>
      </c>
    </row>
    <row r="246" spans="1:6" x14ac:dyDescent="0.3">
      <c r="A246" s="11">
        <v>243</v>
      </c>
      <c r="B246" s="9">
        <v>6</v>
      </c>
      <c r="C246" s="9">
        <v>84</v>
      </c>
      <c r="F246" s="3">
        <v>8.3333333333333329E-2</v>
      </c>
    </row>
    <row r="247" spans="1:6" x14ac:dyDescent="0.3">
      <c r="A247" s="11">
        <v>244</v>
      </c>
      <c r="B247" s="9">
        <v>4</v>
      </c>
      <c r="C247" s="9">
        <v>32</v>
      </c>
      <c r="F247" s="3">
        <v>0.1111111111111111</v>
      </c>
    </row>
    <row r="248" spans="1:6" x14ac:dyDescent="0.3">
      <c r="A248" s="11">
        <v>245</v>
      </c>
      <c r="B248" s="9">
        <v>5</v>
      </c>
      <c r="C248" s="9">
        <v>5</v>
      </c>
      <c r="F248" s="3">
        <v>7.6923076923076927E-2</v>
      </c>
    </row>
    <row r="249" spans="1:6" x14ac:dyDescent="0.3">
      <c r="A249" s="11">
        <v>246</v>
      </c>
      <c r="B249" s="9">
        <v>9</v>
      </c>
      <c r="C249" s="9">
        <v>81</v>
      </c>
      <c r="F249" s="3">
        <v>7.6923076923076927E-2</v>
      </c>
    </row>
    <row r="250" spans="1:6" x14ac:dyDescent="0.3">
      <c r="A250" s="11">
        <v>247</v>
      </c>
      <c r="B250" s="9">
        <v>7</v>
      </c>
      <c r="C250" s="9">
        <v>91</v>
      </c>
      <c r="F250" s="3">
        <v>1</v>
      </c>
    </row>
    <row r="251" spans="1:6" x14ac:dyDescent="0.3">
      <c r="A251" s="11">
        <v>248</v>
      </c>
      <c r="B251" s="9">
        <v>7</v>
      </c>
      <c r="C251" s="9">
        <v>84</v>
      </c>
      <c r="F251" s="3">
        <v>7.1428571428571425E-2</v>
      </c>
    </row>
    <row r="252" spans="1:6" x14ac:dyDescent="0.3">
      <c r="A252" s="11">
        <v>249</v>
      </c>
      <c r="B252" s="9">
        <v>9</v>
      </c>
      <c r="C252" s="9">
        <v>81</v>
      </c>
      <c r="F252" s="3">
        <v>0.2</v>
      </c>
    </row>
    <row r="253" spans="1:6" x14ac:dyDescent="0.3">
      <c r="A253" s="11">
        <v>250</v>
      </c>
      <c r="B253" s="9">
        <v>7</v>
      </c>
      <c r="C253" s="9">
        <v>91</v>
      </c>
      <c r="F253" s="3">
        <v>4.7619047619047616E-2</v>
      </c>
    </row>
    <row r="254" spans="1:6" x14ac:dyDescent="0.3">
      <c r="A254" s="11">
        <v>251</v>
      </c>
      <c r="B254" s="9">
        <v>4</v>
      </c>
      <c r="C254" s="9">
        <v>40</v>
      </c>
      <c r="F254" s="3">
        <v>5.2631578947368418E-2</v>
      </c>
    </row>
    <row r="255" spans="1:6" x14ac:dyDescent="0.3">
      <c r="A255" s="11">
        <v>252</v>
      </c>
      <c r="B255" s="9">
        <v>5</v>
      </c>
      <c r="C255" s="9">
        <v>65</v>
      </c>
      <c r="F255" s="3">
        <v>0.1111111111111111</v>
      </c>
    </row>
    <row r="256" spans="1:6" x14ac:dyDescent="0.3">
      <c r="A256" s="11">
        <v>253</v>
      </c>
      <c r="B256" s="9">
        <v>5</v>
      </c>
      <c r="C256" s="9">
        <v>5</v>
      </c>
      <c r="F256" s="3">
        <v>0.33333333333333331</v>
      </c>
    </row>
    <row r="257" spans="1:6" x14ac:dyDescent="0.3">
      <c r="A257" s="11">
        <v>254</v>
      </c>
      <c r="B257" s="9">
        <v>7</v>
      </c>
      <c r="C257" s="9">
        <v>98</v>
      </c>
      <c r="F257" s="3">
        <v>4.5454545454545456E-2</v>
      </c>
    </row>
    <row r="258" spans="1:6" x14ac:dyDescent="0.3">
      <c r="A258" s="11">
        <v>255</v>
      </c>
      <c r="B258" s="9">
        <v>12</v>
      </c>
      <c r="C258" s="9">
        <v>60</v>
      </c>
      <c r="F258" s="3">
        <v>0.125</v>
      </c>
    </row>
    <row r="259" spans="1:6" x14ac:dyDescent="0.3">
      <c r="A259" s="11">
        <v>256</v>
      </c>
      <c r="B259" s="9">
        <v>5</v>
      </c>
      <c r="C259" s="9">
        <v>105</v>
      </c>
      <c r="F259" s="3">
        <v>0.1</v>
      </c>
    </row>
    <row r="260" spans="1:6" x14ac:dyDescent="0.3">
      <c r="A260" s="11">
        <v>257</v>
      </c>
      <c r="B260" s="9">
        <v>5</v>
      </c>
      <c r="C260" s="9">
        <v>95</v>
      </c>
      <c r="F260" s="3">
        <v>0.14285714285714285</v>
      </c>
    </row>
    <row r="261" spans="1:6" x14ac:dyDescent="0.3">
      <c r="A261" s="11">
        <v>258</v>
      </c>
      <c r="B261" s="9">
        <v>5</v>
      </c>
      <c r="C261" s="9">
        <v>45</v>
      </c>
      <c r="F261" s="3">
        <v>9.0909090909090912E-2</v>
      </c>
    </row>
    <row r="262" spans="1:6" x14ac:dyDescent="0.3">
      <c r="A262" s="11">
        <v>259</v>
      </c>
      <c r="B262" s="9">
        <v>4</v>
      </c>
      <c r="C262" s="9">
        <v>12</v>
      </c>
      <c r="F262" s="3">
        <v>5.5555555555555552E-2</v>
      </c>
    </row>
    <row r="263" spans="1:6" x14ac:dyDescent="0.3">
      <c r="A263" s="11">
        <v>260</v>
      </c>
      <c r="B263" s="9">
        <v>9</v>
      </c>
      <c r="C263" s="9">
        <v>198</v>
      </c>
      <c r="F263" s="3">
        <v>5.5555555555555552E-2</v>
      </c>
    </row>
    <row r="264" spans="1:6" x14ac:dyDescent="0.3">
      <c r="A264" s="11">
        <v>261</v>
      </c>
      <c r="B264" s="9">
        <v>9</v>
      </c>
      <c r="C264" s="9">
        <v>72</v>
      </c>
      <c r="F264" s="3" t="e">
        <v>#DIV/0!</v>
      </c>
    </row>
    <row r="265" spans="1:6" x14ac:dyDescent="0.3">
      <c r="A265" s="11">
        <v>262</v>
      </c>
      <c r="B265" s="9">
        <v>5</v>
      </c>
      <c r="C265" s="9">
        <v>50</v>
      </c>
      <c r="F265" s="3">
        <v>0.1</v>
      </c>
    </row>
    <row r="266" spans="1:6" x14ac:dyDescent="0.3">
      <c r="A266" s="11">
        <v>263</v>
      </c>
      <c r="B266" s="9">
        <v>7</v>
      </c>
      <c r="C266" s="9">
        <v>49</v>
      </c>
      <c r="F266" s="3">
        <v>0.1111111111111111</v>
      </c>
    </row>
    <row r="267" spans="1:6" x14ac:dyDescent="0.3">
      <c r="A267" s="11">
        <v>264</v>
      </c>
      <c r="B267" s="9">
        <v>5</v>
      </c>
      <c r="C267" s="9">
        <v>55</v>
      </c>
      <c r="F267" s="3">
        <v>5.8823529411764705E-2</v>
      </c>
    </row>
    <row r="268" spans="1:6" x14ac:dyDescent="0.3">
      <c r="A268" s="11">
        <v>265</v>
      </c>
      <c r="B268" s="9">
        <v>4</v>
      </c>
      <c r="C268" s="9">
        <v>72</v>
      </c>
      <c r="F268" s="3">
        <v>0.25</v>
      </c>
    </row>
    <row r="269" spans="1:6" x14ac:dyDescent="0.3">
      <c r="A269" s="11">
        <v>266</v>
      </c>
      <c r="B269" s="9">
        <v>4</v>
      </c>
      <c r="C269" s="9">
        <v>72</v>
      </c>
      <c r="F269" s="3">
        <v>1</v>
      </c>
    </row>
    <row r="270" spans="1:6" x14ac:dyDescent="0.3">
      <c r="A270" s="11">
        <v>267</v>
      </c>
      <c r="B270" s="9">
        <v>4</v>
      </c>
      <c r="C270" s="9"/>
      <c r="F270" s="3">
        <v>5.2631578947368418E-2</v>
      </c>
    </row>
    <row r="271" spans="1:6" x14ac:dyDescent="0.3">
      <c r="A271" s="11">
        <v>268</v>
      </c>
      <c r="B271" s="9">
        <v>4</v>
      </c>
      <c r="C271" s="9">
        <v>40</v>
      </c>
      <c r="F271" s="3">
        <v>7.1428571428571425E-2</v>
      </c>
    </row>
    <row r="272" spans="1:6" x14ac:dyDescent="0.3">
      <c r="A272" s="11">
        <v>269</v>
      </c>
      <c r="B272" s="9">
        <v>5</v>
      </c>
      <c r="C272" s="9">
        <v>45</v>
      </c>
      <c r="F272" s="3">
        <v>7.6923076923076927E-2</v>
      </c>
    </row>
    <row r="273" spans="1:6" x14ac:dyDescent="0.3">
      <c r="A273" s="11">
        <v>270</v>
      </c>
      <c r="B273" s="9">
        <v>7</v>
      </c>
      <c r="C273" s="9">
        <v>119</v>
      </c>
      <c r="F273" s="3">
        <v>4.5454545454545456E-2</v>
      </c>
    </row>
    <row r="274" spans="1:6" x14ac:dyDescent="0.3">
      <c r="A274" s="11">
        <v>271</v>
      </c>
      <c r="B274" s="9">
        <v>2</v>
      </c>
      <c r="C274" s="9">
        <v>8</v>
      </c>
      <c r="F274" s="3">
        <v>6.6666666666666666E-2</v>
      </c>
    </row>
    <row r="275" spans="1:6" x14ac:dyDescent="0.3">
      <c r="A275" s="11">
        <v>272</v>
      </c>
      <c r="B275" s="9">
        <v>7</v>
      </c>
      <c r="C275" s="9">
        <v>7</v>
      </c>
      <c r="F275" s="3">
        <v>0.25</v>
      </c>
    </row>
    <row r="276" spans="1:6" x14ac:dyDescent="0.3">
      <c r="A276" s="11">
        <v>273</v>
      </c>
      <c r="B276" s="9">
        <v>10</v>
      </c>
      <c r="C276" s="9">
        <v>190</v>
      </c>
      <c r="F276" s="3">
        <v>9.0909090909090912E-2</v>
      </c>
    </row>
    <row r="277" spans="1:6" x14ac:dyDescent="0.3">
      <c r="A277" s="11">
        <v>274</v>
      </c>
      <c r="B277" s="9">
        <v>4</v>
      </c>
      <c r="C277" s="9">
        <v>56</v>
      </c>
      <c r="F277" s="3">
        <v>0.2</v>
      </c>
    </row>
    <row r="278" spans="1:6" x14ac:dyDescent="0.3">
      <c r="A278" s="11">
        <v>275</v>
      </c>
      <c r="B278" s="9">
        <v>7</v>
      </c>
      <c r="C278" s="9">
        <v>91</v>
      </c>
      <c r="F278" s="3">
        <v>0.125</v>
      </c>
    </row>
    <row r="279" spans="1:6" x14ac:dyDescent="0.3">
      <c r="A279" s="11">
        <v>276</v>
      </c>
      <c r="B279" s="9">
        <v>6</v>
      </c>
      <c r="C279" s="9">
        <v>132</v>
      </c>
      <c r="F279" s="3">
        <v>9.0909090909090912E-2</v>
      </c>
    </row>
    <row r="280" spans="1:6" x14ac:dyDescent="0.3">
      <c r="A280" s="11">
        <v>277</v>
      </c>
      <c r="B280" s="9">
        <v>4</v>
      </c>
      <c r="C280" s="9">
        <v>60</v>
      </c>
      <c r="F280" s="3">
        <v>0.5</v>
      </c>
    </row>
    <row r="281" spans="1:6" x14ac:dyDescent="0.3">
      <c r="A281" s="11">
        <v>278</v>
      </c>
      <c r="B281" s="9">
        <v>1</v>
      </c>
      <c r="C281" s="9">
        <v>4</v>
      </c>
      <c r="F281" s="3">
        <v>0.1111111111111111</v>
      </c>
    </row>
    <row r="282" spans="1:6" x14ac:dyDescent="0.3">
      <c r="A282" s="11">
        <v>279</v>
      </c>
      <c r="B282" s="9">
        <v>6</v>
      </c>
      <c r="C282" s="9">
        <v>66</v>
      </c>
      <c r="F282" s="3">
        <v>8.3333333333333329E-2</v>
      </c>
    </row>
    <row r="283" spans="1:6" x14ac:dyDescent="0.3">
      <c r="A283" s="11">
        <v>280</v>
      </c>
      <c r="B283" s="9">
        <v>11</v>
      </c>
      <c r="C283" s="9">
        <v>55</v>
      </c>
      <c r="F283" s="3">
        <v>9.0909090909090912E-2</v>
      </c>
    </row>
    <row r="284" spans="1:6" x14ac:dyDescent="0.3">
      <c r="A284" s="11">
        <v>281</v>
      </c>
      <c r="B284" s="9">
        <v>4</v>
      </c>
      <c r="C284" s="9">
        <v>32</v>
      </c>
      <c r="F284" s="3">
        <v>0.25</v>
      </c>
    </row>
    <row r="285" spans="1:6" x14ac:dyDescent="0.3">
      <c r="A285" s="11">
        <v>282</v>
      </c>
      <c r="B285" s="9">
        <v>2</v>
      </c>
      <c r="C285" s="9">
        <v>22</v>
      </c>
      <c r="F285" s="3">
        <v>0.1111111111111111</v>
      </c>
    </row>
    <row r="286" spans="1:6" x14ac:dyDescent="0.3">
      <c r="A286" s="11">
        <v>283</v>
      </c>
      <c r="B286" s="9">
        <v>6</v>
      </c>
      <c r="C286" s="9">
        <v>12</v>
      </c>
      <c r="F286" s="3">
        <v>0.1</v>
      </c>
    </row>
    <row r="287" spans="1:6" x14ac:dyDescent="0.3">
      <c r="A287" s="11">
        <v>284</v>
      </c>
      <c r="B287" s="9">
        <v>5</v>
      </c>
      <c r="C287" s="9">
        <v>45</v>
      </c>
      <c r="F287" s="3" t="e">
        <v>#DIV/0!</v>
      </c>
    </row>
    <row r="288" spans="1:6" x14ac:dyDescent="0.3">
      <c r="A288" s="11">
        <v>285</v>
      </c>
      <c r="B288" s="9">
        <v>6</v>
      </c>
      <c r="C288" s="9">
        <v>72</v>
      </c>
      <c r="F288" s="3">
        <v>0.25</v>
      </c>
    </row>
    <row r="289" spans="1:6" x14ac:dyDescent="0.3">
      <c r="A289" s="11">
        <v>286</v>
      </c>
      <c r="B289" s="9">
        <v>4</v>
      </c>
      <c r="C289" s="9">
        <v>44</v>
      </c>
      <c r="F289" s="3">
        <v>0.1111111111111111</v>
      </c>
    </row>
    <row r="290" spans="1:6" x14ac:dyDescent="0.3">
      <c r="A290" s="11">
        <v>287</v>
      </c>
      <c r="B290" s="9">
        <v>1</v>
      </c>
      <c r="C290" s="9">
        <v>4</v>
      </c>
      <c r="F290" s="3">
        <v>0.05</v>
      </c>
    </row>
    <row r="291" spans="1:6" x14ac:dyDescent="0.3">
      <c r="A291" s="11">
        <v>288</v>
      </c>
      <c r="B291" s="9">
        <v>4</v>
      </c>
      <c r="C291" s="9">
        <v>36</v>
      </c>
      <c r="F291" s="3">
        <v>0.2</v>
      </c>
    </row>
    <row r="292" spans="1:6" x14ac:dyDescent="0.3">
      <c r="A292" s="11">
        <v>289</v>
      </c>
      <c r="B292" s="9">
        <v>10</v>
      </c>
      <c r="C292" s="9">
        <v>100</v>
      </c>
      <c r="F292" s="3">
        <v>5.5555555555555552E-2</v>
      </c>
    </row>
    <row r="293" spans="1:6" x14ac:dyDescent="0.3">
      <c r="A293" s="11">
        <v>290</v>
      </c>
      <c r="B293" s="9">
        <v>5</v>
      </c>
      <c r="C293" s="9"/>
      <c r="F293" s="3">
        <v>5.8823529411764705E-2</v>
      </c>
    </row>
    <row r="294" spans="1:6" x14ac:dyDescent="0.3">
      <c r="A294" s="11">
        <v>291</v>
      </c>
      <c r="B294" s="9">
        <v>2</v>
      </c>
      <c r="C294" s="9">
        <v>8</v>
      </c>
      <c r="F294" s="3">
        <v>6.25E-2</v>
      </c>
    </row>
    <row r="295" spans="1:6" x14ac:dyDescent="0.3">
      <c r="A295" s="11">
        <v>292</v>
      </c>
      <c r="B295" s="9">
        <v>7</v>
      </c>
      <c r="C295" s="9">
        <v>63</v>
      </c>
      <c r="F295" s="3">
        <v>0.1111111111111111</v>
      </c>
    </row>
    <row r="296" spans="1:6" x14ac:dyDescent="0.3">
      <c r="A296" s="11">
        <v>293</v>
      </c>
      <c r="B296" s="9">
        <v>5</v>
      </c>
      <c r="C296" s="9">
        <v>100</v>
      </c>
      <c r="F296" s="3">
        <v>0.14285714285714285</v>
      </c>
    </row>
    <row r="297" spans="1:6" x14ac:dyDescent="0.3">
      <c r="A297" s="11">
        <v>294</v>
      </c>
      <c r="B297" s="9">
        <v>7</v>
      </c>
      <c r="C297" s="9">
        <v>35</v>
      </c>
      <c r="F297" s="3">
        <v>0.1111111111111111</v>
      </c>
    </row>
    <row r="298" spans="1:6" x14ac:dyDescent="0.3">
      <c r="A298" s="11">
        <v>295</v>
      </c>
      <c r="B298" s="9">
        <v>7</v>
      </c>
      <c r="C298" s="9">
        <v>126</v>
      </c>
      <c r="F298" s="3">
        <v>7.6923076923076927E-2</v>
      </c>
    </row>
    <row r="299" spans="1:6" x14ac:dyDescent="0.3">
      <c r="A299" s="11">
        <v>296</v>
      </c>
      <c r="B299" s="9">
        <v>3</v>
      </c>
      <c r="C299" s="9">
        <v>51</v>
      </c>
      <c r="F299" s="3">
        <v>7.1428571428571425E-2</v>
      </c>
    </row>
    <row r="300" spans="1:6" x14ac:dyDescent="0.3">
      <c r="A300" s="11">
        <v>297</v>
      </c>
      <c r="B300" s="9">
        <v>4</v>
      </c>
      <c r="C300" s="9">
        <v>64</v>
      </c>
      <c r="F300" s="3">
        <v>6.6666666666666666E-2</v>
      </c>
    </row>
    <row r="301" spans="1:6" x14ac:dyDescent="0.3">
      <c r="A301" s="11">
        <v>298</v>
      </c>
      <c r="B301" s="9">
        <v>11</v>
      </c>
      <c r="C301" s="9">
        <v>99</v>
      </c>
      <c r="F301" s="3">
        <v>9.0909090909090912E-2</v>
      </c>
    </row>
    <row r="302" spans="1:6" x14ac:dyDescent="0.3">
      <c r="A302" s="11">
        <v>299</v>
      </c>
      <c r="B302" s="9">
        <v>7</v>
      </c>
      <c r="C302" s="9">
        <v>49</v>
      </c>
      <c r="F302" s="3">
        <v>5.5555555555555552E-2</v>
      </c>
    </row>
    <row r="303" spans="1:6" x14ac:dyDescent="0.3">
      <c r="A303" s="11">
        <v>300</v>
      </c>
      <c r="B303" s="9">
        <v>5</v>
      </c>
      <c r="C303" s="9">
        <v>45</v>
      </c>
      <c r="F303" s="3">
        <v>8.3333333333333329E-2</v>
      </c>
    </row>
    <row r="304" spans="1:6" x14ac:dyDescent="0.3">
      <c r="A304" s="11">
        <v>301</v>
      </c>
      <c r="B304" s="9">
        <v>2</v>
      </c>
      <c r="C304" s="9">
        <v>38</v>
      </c>
      <c r="F304" s="3">
        <v>0.25</v>
      </c>
    </row>
    <row r="305" spans="1:6" x14ac:dyDescent="0.3">
      <c r="A305" s="11">
        <v>302</v>
      </c>
      <c r="B305" s="9">
        <v>2</v>
      </c>
      <c r="C305" s="9">
        <v>26</v>
      </c>
      <c r="F305" s="3">
        <v>4.7619047619047616E-2</v>
      </c>
    </row>
    <row r="306" spans="1:6" x14ac:dyDescent="0.3">
      <c r="A306" s="11">
        <v>303</v>
      </c>
      <c r="B306" s="9">
        <v>3</v>
      </c>
      <c r="C306" s="9">
        <v>42</v>
      </c>
      <c r="F306" s="3">
        <v>5.5555555555555552E-2</v>
      </c>
    </row>
    <row r="307" spans="1:6" x14ac:dyDescent="0.3">
      <c r="A307" s="11">
        <v>304</v>
      </c>
      <c r="B307" s="9">
        <v>9</v>
      </c>
      <c r="C307" s="9">
        <v>135</v>
      </c>
      <c r="F307" s="3">
        <v>8.3333333333333329E-2</v>
      </c>
    </row>
    <row r="308" spans="1:6" x14ac:dyDescent="0.3">
      <c r="A308" s="11">
        <v>305</v>
      </c>
      <c r="B308" s="9">
        <v>7</v>
      </c>
      <c r="C308" s="9">
        <v>77</v>
      </c>
      <c r="F308" s="3">
        <v>0.16666666666666666</v>
      </c>
    </row>
    <row r="309" spans="1:6" x14ac:dyDescent="0.3">
      <c r="A309" s="11">
        <v>306</v>
      </c>
      <c r="B309" s="9">
        <v>2</v>
      </c>
      <c r="C309" s="9">
        <v>36</v>
      </c>
      <c r="F309" s="3">
        <v>7.6923076923076927E-2</v>
      </c>
    </row>
    <row r="310" spans="1:6" x14ac:dyDescent="0.3">
      <c r="A310" s="11">
        <v>307</v>
      </c>
      <c r="B310" s="9">
        <v>9</v>
      </c>
      <c r="C310" s="9">
        <v>108</v>
      </c>
      <c r="F310" s="3">
        <v>0.2</v>
      </c>
    </row>
    <row r="311" spans="1:6" x14ac:dyDescent="0.3">
      <c r="A311" s="11">
        <v>308</v>
      </c>
      <c r="B311" s="9">
        <v>6</v>
      </c>
      <c r="C311" s="9">
        <v>24</v>
      </c>
      <c r="F311" s="3">
        <v>8.3333333333333329E-2</v>
      </c>
    </row>
    <row r="312" spans="1:6" x14ac:dyDescent="0.3">
      <c r="A312" s="11">
        <v>309</v>
      </c>
      <c r="B312" s="9">
        <v>4</v>
      </c>
      <c r="C312" s="9">
        <v>84</v>
      </c>
      <c r="F312" s="3">
        <v>0.1</v>
      </c>
    </row>
    <row r="313" spans="1:6" x14ac:dyDescent="0.3">
      <c r="A313" s="11">
        <v>310</v>
      </c>
      <c r="B313" s="9">
        <v>7</v>
      </c>
      <c r="C313" s="9">
        <v>126</v>
      </c>
      <c r="F313" s="3">
        <v>7.1428571428571425E-2</v>
      </c>
    </row>
    <row r="314" spans="1:6" x14ac:dyDescent="0.3">
      <c r="A314" s="11">
        <v>311</v>
      </c>
      <c r="B314" s="9">
        <v>6</v>
      </c>
      <c r="C314" s="9">
        <v>72</v>
      </c>
      <c r="F314" s="3">
        <v>5.5555555555555552E-2</v>
      </c>
    </row>
    <row r="315" spans="1:6" x14ac:dyDescent="0.3">
      <c r="A315" s="11">
        <v>312</v>
      </c>
      <c r="B315" s="9">
        <v>6</v>
      </c>
      <c r="C315" s="9">
        <v>36</v>
      </c>
      <c r="F315" s="3">
        <v>7.1428571428571425E-2</v>
      </c>
    </row>
    <row r="316" spans="1:6" x14ac:dyDescent="0.3">
      <c r="A316" s="11">
        <v>313</v>
      </c>
      <c r="B316" s="9">
        <v>6</v>
      </c>
      <c r="C316" s="9">
        <v>78</v>
      </c>
      <c r="F316" s="3">
        <v>0.25</v>
      </c>
    </row>
    <row r="317" spans="1:6" x14ac:dyDescent="0.3">
      <c r="A317" s="11">
        <v>314</v>
      </c>
      <c r="B317" s="9">
        <v>8</v>
      </c>
      <c r="C317" s="9">
        <v>40</v>
      </c>
      <c r="F317" s="3">
        <v>5.5555555555555552E-2</v>
      </c>
    </row>
    <row r="318" spans="1:6" x14ac:dyDescent="0.3">
      <c r="A318" s="11">
        <v>315</v>
      </c>
      <c r="B318" s="9">
        <v>9</v>
      </c>
      <c r="C318" s="9">
        <v>108</v>
      </c>
      <c r="F318" s="3">
        <v>9.0909090909090912E-2</v>
      </c>
    </row>
    <row r="319" spans="1:6" x14ac:dyDescent="0.3">
      <c r="A319" s="11">
        <v>316</v>
      </c>
      <c r="B319" s="9">
        <v>4</v>
      </c>
      <c r="C319" s="9">
        <v>40</v>
      </c>
      <c r="F319" s="3">
        <v>0.14285714285714285</v>
      </c>
    </row>
    <row r="320" spans="1:6" x14ac:dyDescent="0.3">
      <c r="A320" s="11">
        <v>317</v>
      </c>
      <c r="B320" s="9">
        <v>5</v>
      </c>
      <c r="C320" s="9">
        <v>70</v>
      </c>
      <c r="F320" s="3">
        <v>6.6666666666666666E-2</v>
      </c>
    </row>
    <row r="321" spans="1:6" x14ac:dyDescent="0.3">
      <c r="A321" s="11">
        <v>318</v>
      </c>
      <c r="B321" s="9">
        <v>7</v>
      </c>
      <c r="C321" s="9">
        <v>126</v>
      </c>
      <c r="F321" s="3">
        <v>5.8823529411764705E-2</v>
      </c>
    </row>
    <row r="322" spans="1:6" x14ac:dyDescent="0.3">
      <c r="A322" s="11">
        <v>319</v>
      </c>
      <c r="B322" s="9">
        <v>5</v>
      </c>
      <c r="C322" s="9">
        <v>70</v>
      </c>
      <c r="F322" s="3">
        <v>0.16666666666666666</v>
      </c>
    </row>
    <row r="323" spans="1:6" x14ac:dyDescent="0.3">
      <c r="A323" s="11">
        <v>320</v>
      </c>
      <c r="B323" s="9">
        <v>10</v>
      </c>
      <c r="C323" s="9">
        <v>40</v>
      </c>
      <c r="F323" s="3">
        <v>8.3333333333333329E-2</v>
      </c>
    </row>
    <row r="324" spans="1:6" x14ac:dyDescent="0.3">
      <c r="A324" s="11">
        <v>321</v>
      </c>
      <c r="B324" s="9">
        <v>5</v>
      </c>
      <c r="C324" s="9">
        <v>90</v>
      </c>
      <c r="F324" s="3">
        <v>8.3333333333333329E-2</v>
      </c>
    </row>
    <row r="325" spans="1:6" x14ac:dyDescent="0.3">
      <c r="A325" s="11">
        <v>322</v>
      </c>
      <c r="B325" s="9">
        <v>12</v>
      </c>
      <c r="C325" s="9">
        <v>132</v>
      </c>
      <c r="F325" s="3">
        <v>8.3333333333333329E-2</v>
      </c>
    </row>
    <row r="326" spans="1:6" x14ac:dyDescent="0.3">
      <c r="A326" s="11">
        <v>323</v>
      </c>
      <c r="B326" s="9">
        <v>6</v>
      </c>
      <c r="C326" s="9">
        <v>42</v>
      </c>
      <c r="F326" s="3">
        <v>0.14285714285714285</v>
      </c>
    </row>
    <row r="327" spans="1:6" x14ac:dyDescent="0.3">
      <c r="A327" s="11">
        <v>324</v>
      </c>
      <c r="B327" s="9">
        <v>5</v>
      </c>
      <c r="C327" s="9">
        <v>75</v>
      </c>
      <c r="F327" s="3">
        <v>0.33333333333333331</v>
      </c>
    </row>
    <row r="328" spans="1:6" x14ac:dyDescent="0.3">
      <c r="A328" s="11">
        <v>325</v>
      </c>
      <c r="B328" s="9">
        <v>7</v>
      </c>
      <c r="C328" s="9">
        <v>119</v>
      </c>
      <c r="F328" s="3">
        <v>7.1428571428571425E-2</v>
      </c>
    </row>
    <row r="329" spans="1:6" x14ac:dyDescent="0.3">
      <c r="A329" s="11">
        <v>326</v>
      </c>
      <c r="B329" s="9">
        <v>3</v>
      </c>
      <c r="C329" s="9">
        <v>18</v>
      </c>
      <c r="F329" s="3">
        <v>0.125</v>
      </c>
    </row>
    <row r="330" spans="1:6" x14ac:dyDescent="0.3">
      <c r="A330" s="11">
        <v>327</v>
      </c>
      <c r="B330" s="9">
        <v>5</v>
      </c>
      <c r="C330" s="9">
        <v>60</v>
      </c>
      <c r="F330" s="3">
        <v>0.33333333333333331</v>
      </c>
    </row>
    <row r="331" spans="1:6" x14ac:dyDescent="0.3">
      <c r="A331" s="11">
        <v>328</v>
      </c>
      <c r="B331" s="9">
        <v>8</v>
      </c>
      <c r="C331" s="9">
        <v>96</v>
      </c>
      <c r="F331" s="3">
        <v>0.125</v>
      </c>
    </row>
    <row r="332" spans="1:6" x14ac:dyDescent="0.3">
      <c r="A332" s="11">
        <v>329</v>
      </c>
      <c r="B332" s="9">
        <v>6</v>
      </c>
      <c r="C332" s="9">
        <v>72</v>
      </c>
      <c r="F332" s="3">
        <v>0.33333333333333331</v>
      </c>
    </row>
    <row r="333" spans="1:6" x14ac:dyDescent="0.3">
      <c r="A333" s="11">
        <v>330</v>
      </c>
      <c r="B333" s="9">
        <v>6</v>
      </c>
      <c r="C333" s="9">
        <v>42</v>
      </c>
      <c r="F333" s="3">
        <v>5.2631578947368418E-2</v>
      </c>
    </row>
    <row r="334" spans="1:6" x14ac:dyDescent="0.3">
      <c r="A334" s="11">
        <v>331</v>
      </c>
      <c r="B334" s="9">
        <v>7</v>
      </c>
      <c r="C334" s="9">
        <v>21</v>
      </c>
      <c r="F334" s="3">
        <v>8.3333333333333329E-2</v>
      </c>
    </row>
    <row r="335" spans="1:6" x14ac:dyDescent="0.3">
      <c r="A335" s="11">
        <v>332</v>
      </c>
      <c r="B335" s="9">
        <v>2</v>
      </c>
      <c r="C335" s="9">
        <v>28</v>
      </c>
      <c r="F335" s="3">
        <v>5.8823529411764705E-2</v>
      </c>
    </row>
    <row r="336" spans="1:6" x14ac:dyDescent="0.3">
      <c r="A336" s="11">
        <v>333</v>
      </c>
      <c r="B336" s="9">
        <v>7</v>
      </c>
      <c r="C336" s="9">
        <v>56</v>
      </c>
      <c r="F336" s="3">
        <v>0.2</v>
      </c>
    </row>
    <row r="337" spans="1:6" x14ac:dyDescent="0.3">
      <c r="A337" s="11">
        <v>334</v>
      </c>
      <c r="B337" s="9">
        <v>6</v>
      </c>
      <c r="C337" s="9">
        <v>18</v>
      </c>
      <c r="F337" s="3">
        <v>0.5</v>
      </c>
    </row>
    <row r="338" spans="1:6" x14ac:dyDescent="0.3">
      <c r="A338" s="11">
        <v>335</v>
      </c>
      <c r="B338" s="9">
        <v>2</v>
      </c>
      <c r="C338" s="9">
        <v>16</v>
      </c>
      <c r="F338" s="3">
        <v>0.25</v>
      </c>
    </row>
    <row r="339" spans="1:6" x14ac:dyDescent="0.3">
      <c r="A339" s="11">
        <v>336</v>
      </c>
      <c r="B339" s="9">
        <v>5</v>
      </c>
      <c r="C339" s="9">
        <v>15</v>
      </c>
      <c r="F339" s="3">
        <v>5.8823529411764705E-2</v>
      </c>
    </row>
    <row r="340" spans="1:6" x14ac:dyDescent="0.3">
      <c r="A340" s="11">
        <v>337</v>
      </c>
      <c r="B340" s="9">
        <v>6</v>
      </c>
      <c r="C340" s="9">
        <v>72</v>
      </c>
      <c r="F340" s="3">
        <v>0.33333333333333331</v>
      </c>
    </row>
    <row r="341" spans="1:6" x14ac:dyDescent="0.3">
      <c r="A341" s="11">
        <v>338</v>
      </c>
      <c r="B341" s="9">
        <v>7</v>
      </c>
      <c r="C341" s="9">
        <v>133</v>
      </c>
      <c r="F341" s="3">
        <v>0.1111111111111111</v>
      </c>
    </row>
    <row r="342" spans="1:6" x14ac:dyDescent="0.3">
      <c r="A342" s="11">
        <v>339</v>
      </c>
      <c r="B342" s="9">
        <v>5</v>
      </c>
      <c r="C342" s="9">
        <v>60</v>
      </c>
      <c r="F342" s="3">
        <v>0.1111111111111111</v>
      </c>
    </row>
    <row r="343" spans="1:6" x14ac:dyDescent="0.3">
      <c r="A343" s="11">
        <v>340</v>
      </c>
      <c r="B343" s="9">
        <v>8</v>
      </c>
      <c r="C343" s="9">
        <v>136</v>
      </c>
      <c r="F343" s="3">
        <v>0.25</v>
      </c>
    </row>
    <row r="344" spans="1:6" x14ac:dyDescent="0.3">
      <c r="A344" s="11">
        <v>341</v>
      </c>
      <c r="B344" s="9">
        <v>2</v>
      </c>
      <c r="C344" s="9">
        <v>10</v>
      </c>
      <c r="F344" s="3">
        <v>0.1111111111111111</v>
      </c>
    </row>
    <row r="345" spans="1:6" x14ac:dyDescent="0.3">
      <c r="A345" s="11">
        <v>342</v>
      </c>
      <c r="B345" s="9">
        <v>4</v>
      </c>
      <c r="C345" s="9">
        <v>8</v>
      </c>
      <c r="F345" s="3">
        <v>0.5</v>
      </c>
    </row>
    <row r="346" spans="1:6" x14ac:dyDescent="0.3">
      <c r="A346" s="11">
        <v>343</v>
      </c>
      <c r="B346" s="9">
        <v>9</v>
      </c>
      <c r="C346" s="9">
        <v>117</v>
      </c>
      <c r="F346" s="3">
        <v>0.25</v>
      </c>
    </row>
    <row r="347" spans="1:6" x14ac:dyDescent="0.3">
      <c r="A347" s="11">
        <v>344</v>
      </c>
      <c r="B347" s="9">
        <v>9</v>
      </c>
      <c r="C347" s="9">
        <v>36</v>
      </c>
      <c r="F347" s="3">
        <v>0.33333333333333331</v>
      </c>
    </row>
    <row r="348" spans="1:6" x14ac:dyDescent="0.3">
      <c r="A348" s="11">
        <v>345</v>
      </c>
      <c r="B348" s="9">
        <v>7</v>
      </c>
      <c r="C348" s="9">
        <v>119</v>
      </c>
      <c r="F348" s="3">
        <v>0.1111111111111111</v>
      </c>
    </row>
    <row r="349" spans="1:6" x14ac:dyDescent="0.3">
      <c r="A349" s="11">
        <v>346</v>
      </c>
      <c r="B349" s="9">
        <v>9</v>
      </c>
      <c r="C349" s="9">
        <v>27</v>
      </c>
      <c r="F349" s="3">
        <v>0.33333333333333331</v>
      </c>
    </row>
    <row r="350" spans="1:6" x14ac:dyDescent="0.3">
      <c r="A350" s="11">
        <v>347</v>
      </c>
      <c r="B350" s="9">
        <v>7</v>
      </c>
      <c r="C350" s="9">
        <v>63</v>
      </c>
      <c r="F350" s="3">
        <v>0.2</v>
      </c>
    </row>
    <row r="351" spans="1:6" x14ac:dyDescent="0.3">
      <c r="A351" s="11">
        <v>348</v>
      </c>
      <c r="B351" s="9">
        <v>6</v>
      </c>
      <c r="C351" s="9">
        <v>54</v>
      </c>
      <c r="F351" s="3">
        <v>5.5555555555555552E-2</v>
      </c>
    </row>
    <row r="352" spans="1:6" x14ac:dyDescent="0.3">
      <c r="A352" s="11">
        <v>349</v>
      </c>
      <c r="B352" s="9">
        <v>5</v>
      </c>
      <c r="C352" s="9">
        <v>20</v>
      </c>
      <c r="F352" s="3">
        <v>5.5555555555555552E-2</v>
      </c>
    </row>
    <row r="353" spans="1:6" x14ac:dyDescent="0.3">
      <c r="A353" s="11">
        <v>350</v>
      </c>
      <c r="B353" s="9">
        <v>6</v>
      </c>
      <c r="C353" s="9">
        <v>54</v>
      </c>
      <c r="F353" s="3">
        <v>0.16666666666666666</v>
      </c>
    </row>
    <row r="354" spans="1:6" x14ac:dyDescent="0.3">
      <c r="A354" s="11">
        <v>351</v>
      </c>
      <c r="B354" s="9">
        <v>2</v>
      </c>
      <c r="C354" s="9">
        <v>4</v>
      </c>
      <c r="F354" s="3">
        <v>5.2631578947368418E-2</v>
      </c>
    </row>
    <row r="355" spans="1:6" x14ac:dyDescent="0.3">
      <c r="A355" s="11">
        <v>352</v>
      </c>
      <c r="B355" s="9">
        <v>6</v>
      </c>
      <c r="C355" s="9">
        <v>24</v>
      </c>
      <c r="F355" s="3">
        <v>0.5</v>
      </c>
    </row>
    <row r="356" spans="1:6" x14ac:dyDescent="0.3">
      <c r="A356" s="11">
        <v>353</v>
      </c>
      <c r="B356" s="9">
        <v>11</v>
      </c>
      <c r="C356" s="9">
        <v>33</v>
      </c>
      <c r="F356" s="3">
        <v>5.5555555555555552E-2</v>
      </c>
    </row>
    <row r="357" spans="1:6" x14ac:dyDescent="0.3">
      <c r="A357" s="11">
        <v>354</v>
      </c>
      <c r="B357" s="9">
        <v>6</v>
      </c>
      <c r="C357" s="9">
        <v>54</v>
      </c>
      <c r="F357" s="3">
        <v>0.14285714285714285</v>
      </c>
    </row>
    <row r="358" spans="1:6" x14ac:dyDescent="0.3">
      <c r="A358" s="11">
        <v>355</v>
      </c>
      <c r="B358" s="9">
        <v>5</v>
      </c>
      <c r="C358" s="9">
        <v>15</v>
      </c>
      <c r="F358" s="3">
        <v>9.0909090909090912E-2</v>
      </c>
    </row>
    <row r="359" spans="1:6" x14ac:dyDescent="0.3">
      <c r="A359" s="11">
        <v>356</v>
      </c>
      <c r="B359" s="9">
        <v>5</v>
      </c>
      <c r="C359" s="9">
        <v>25</v>
      </c>
      <c r="F359" s="3">
        <v>6.6666666666666666E-2</v>
      </c>
    </row>
    <row r="360" spans="1:6" x14ac:dyDescent="0.3">
      <c r="A360" s="11">
        <v>357</v>
      </c>
      <c r="B360" s="9">
        <v>8</v>
      </c>
      <c r="C360" s="9">
        <v>144</v>
      </c>
      <c r="F360" s="3">
        <v>5.2631578947368418E-2</v>
      </c>
    </row>
    <row r="361" spans="1:6" x14ac:dyDescent="0.3">
      <c r="A361" s="11">
        <v>358</v>
      </c>
      <c r="B361" s="9">
        <v>2</v>
      </c>
      <c r="C361" s="9">
        <v>36</v>
      </c>
      <c r="F361" s="3">
        <v>0.16666666666666666</v>
      </c>
    </row>
    <row r="362" spans="1:6" x14ac:dyDescent="0.3">
      <c r="A362" s="11">
        <v>359</v>
      </c>
      <c r="B362" s="9">
        <v>10</v>
      </c>
      <c r="C362" s="9">
        <v>60</v>
      </c>
      <c r="F362" s="3">
        <v>0.1111111111111111</v>
      </c>
    </row>
    <row r="363" spans="1:6" x14ac:dyDescent="0.3">
      <c r="A363" s="11">
        <v>360</v>
      </c>
      <c r="B363" s="9">
        <v>5</v>
      </c>
      <c r="C363" s="9">
        <v>95</v>
      </c>
      <c r="F363" s="3">
        <v>0.33333333333333331</v>
      </c>
    </row>
    <row r="364" spans="1:6" x14ac:dyDescent="0.3">
      <c r="A364" s="11">
        <v>361</v>
      </c>
      <c r="B364" s="9">
        <v>7</v>
      </c>
      <c r="C364" s="9">
        <v>14</v>
      </c>
      <c r="F364" s="3">
        <v>0.14285714285714285</v>
      </c>
    </row>
    <row r="365" spans="1:6" x14ac:dyDescent="0.3">
      <c r="A365" s="11">
        <v>362</v>
      </c>
      <c r="B365" s="9">
        <v>5</v>
      </c>
      <c r="C365" s="9">
        <v>90</v>
      </c>
      <c r="F365" s="3">
        <v>0.25</v>
      </c>
    </row>
    <row r="366" spans="1:6" x14ac:dyDescent="0.3">
      <c r="A366" s="11">
        <v>363</v>
      </c>
      <c r="B366" s="9">
        <v>6</v>
      </c>
      <c r="C366" s="9">
        <v>42</v>
      </c>
      <c r="F366" s="3">
        <v>1</v>
      </c>
    </row>
    <row r="367" spans="1:6" x14ac:dyDescent="0.3">
      <c r="A367" s="11">
        <v>364</v>
      </c>
      <c r="B367" s="9">
        <v>6</v>
      </c>
      <c r="C367" s="9">
        <v>66</v>
      </c>
      <c r="F367" s="3">
        <v>0.125</v>
      </c>
    </row>
    <row r="368" spans="1:6" x14ac:dyDescent="0.3">
      <c r="A368" s="11">
        <v>365</v>
      </c>
      <c r="B368" s="9">
        <v>7</v>
      </c>
      <c r="C368" s="9">
        <v>105</v>
      </c>
      <c r="F368" s="3">
        <v>0.14285714285714285</v>
      </c>
    </row>
    <row r="369" spans="1:6" x14ac:dyDescent="0.3">
      <c r="A369" s="11">
        <v>366</v>
      </c>
      <c r="B369" s="9">
        <v>6</v>
      </c>
      <c r="C369" s="9">
        <v>114</v>
      </c>
      <c r="F369" s="3">
        <v>5.2631578947368418E-2</v>
      </c>
    </row>
    <row r="370" spans="1:6" x14ac:dyDescent="0.3">
      <c r="A370" s="11">
        <v>367</v>
      </c>
      <c r="B370" s="9">
        <v>6</v>
      </c>
      <c r="C370" s="9">
        <v>72</v>
      </c>
      <c r="F370" s="3">
        <v>1</v>
      </c>
    </row>
    <row r="371" spans="1:6" x14ac:dyDescent="0.3">
      <c r="A371" s="11">
        <v>368</v>
      </c>
      <c r="B371" s="9">
        <v>9</v>
      </c>
      <c r="C371" s="9">
        <v>54</v>
      </c>
      <c r="F371" s="3">
        <v>5.8823529411764705E-2</v>
      </c>
    </row>
    <row r="372" spans="1:6" x14ac:dyDescent="0.3">
      <c r="A372" s="11">
        <v>369</v>
      </c>
      <c r="B372" s="9">
        <v>8</v>
      </c>
      <c r="C372" s="9">
        <v>72</v>
      </c>
      <c r="F372" s="3">
        <v>0.25</v>
      </c>
    </row>
    <row r="373" spans="1:6" x14ac:dyDescent="0.3">
      <c r="A373" s="11">
        <v>370</v>
      </c>
      <c r="B373" s="9">
        <v>7</v>
      </c>
      <c r="C373" s="9">
        <v>21</v>
      </c>
      <c r="F373" s="3">
        <v>5.8823529411764705E-2</v>
      </c>
    </row>
    <row r="374" spans="1:6" x14ac:dyDescent="0.3">
      <c r="A374" s="11">
        <v>371</v>
      </c>
      <c r="B374" s="9">
        <v>5</v>
      </c>
      <c r="C374" s="9">
        <v>35</v>
      </c>
      <c r="F374" s="3">
        <v>1</v>
      </c>
    </row>
    <row r="375" spans="1:6" x14ac:dyDescent="0.3">
      <c r="A375" s="11">
        <v>372</v>
      </c>
      <c r="B375" s="9">
        <v>8</v>
      </c>
      <c r="C375" s="9">
        <v>32</v>
      </c>
      <c r="F375" s="3">
        <v>0.14285714285714285</v>
      </c>
    </row>
    <row r="376" spans="1:6" x14ac:dyDescent="0.3">
      <c r="A376" s="11">
        <v>373</v>
      </c>
      <c r="B376" s="9">
        <v>1</v>
      </c>
      <c r="C376" s="9">
        <v>1</v>
      </c>
      <c r="F376" s="3">
        <v>7.1428571428571425E-2</v>
      </c>
    </row>
    <row r="377" spans="1:6" x14ac:dyDescent="0.3">
      <c r="A377" s="11">
        <v>374</v>
      </c>
      <c r="B377" s="9">
        <v>6</v>
      </c>
      <c r="C377" s="9">
        <v>48</v>
      </c>
      <c r="F377" s="3">
        <v>5.8823529411764705E-2</v>
      </c>
    </row>
    <row r="378" spans="1:6" x14ac:dyDescent="0.3">
      <c r="A378" s="11">
        <v>375</v>
      </c>
      <c r="B378" s="9">
        <v>4</v>
      </c>
      <c r="C378" s="9">
        <v>28</v>
      </c>
      <c r="F378" s="3">
        <v>0.1111111111111111</v>
      </c>
    </row>
    <row r="379" spans="1:6" x14ac:dyDescent="0.3">
      <c r="A379" s="11">
        <v>376</v>
      </c>
      <c r="B379" s="9">
        <v>3</v>
      </c>
      <c r="C379" s="9">
        <v>57</v>
      </c>
      <c r="F379" s="3">
        <v>0.2</v>
      </c>
    </row>
    <row r="380" spans="1:6" x14ac:dyDescent="0.3">
      <c r="A380" s="11">
        <v>377</v>
      </c>
      <c r="B380" s="9">
        <v>13</v>
      </c>
      <c r="C380" s="9">
        <v>13</v>
      </c>
      <c r="F380" s="3">
        <v>4.5454545454545456E-2</v>
      </c>
    </row>
    <row r="381" spans="1:6" x14ac:dyDescent="0.3">
      <c r="A381" s="11">
        <v>378</v>
      </c>
      <c r="B381" s="9">
        <v>7</v>
      </c>
      <c r="C381" s="9">
        <v>119</v>
      </c>
      <c r="F381" s="3">
        <v>9.0909090909090912E-2</v>
      </c>
    </row>
    <row r="382" spans="1:6" x14ac:dyDescent="0.3">
      <c r="A382" s="11">
        <v>379</v>
      </c>
      <c r="B382" s="9">
        <v>2</v>
      </c>
      <c r="C382" s="9">
        <v>8</v>
      </c>
      <c r="F382" s="3">
        <v>5.8823529411764705E-2</v>
      </c>
    </row>
    <row r="383" spans="1:6" x14ac:dyDescent="0.3">
      <c r="A383" s="11">
        <v>380</v>
      </c>
      <c r="B383" s="9">
        <v>8</v>
      </c>
      <c r="C383" s="9">
        <v>136</v>
      </c>
      <c r="F383" s="3">
        <v>0.33333333333333331</v>
      </c>
    </row>
    <row r="384" spans="1:6" x14ac:dyDescent="0.3">
      <c r="A384" s="11">
        <v>381</v>
      </c>
      <c r="B384" s="9">
        <v>8</v>
      </c>
      <c r="C384" s="9">
        <v>8</v>
      </c>
      <c r="F384" s="3">
        <v>6.25E-2</v>
      </c>
    </row>
    <row r="385" spans="1:6" x14ac:dyDescent="0.3">
      <c r="A385" s="11">
        <v>382</v>
      </c>
      <c r="B385" s="9">
        <v>7</v>
      </c>
      <c r="C385" s="9">
        <v>49</v>
      </c>
      <c r="F385" s="3">
        <v>7.6923076923076927E-2</v>
      </c>
    </row>
    <row r="386" spans="1:6" x14ac:dyDescent="0.3">
      <c r="A386" s="11">
        <v>383</v>
      </c>
      <c r="B386" s="9">
        <v>3</v>
      </c>
      <c r="C386" s="9">
        <v>42</v>
      </c>
      <c r="F386" s="3">
        <v>0.1111111111111111</v>
      </c>
    </row>
    <row r="387" spans="1:6" x14ac:dyDescent="0.3">
      <c r="A387" s="11">
        <v>384</v>
      </c>
      <c r="B387" s="9">
        <v>5</v>
      </c>
      <c r="C387" s="9">
        <v>85</v>
      </c>
      <c r="F387" s="3">
        <v>6.25E-2</v>
      </c>
    </row>
    <row r="388" spans="1:6" x14ac:dyDescent="0.3">
      <c r="A388" s="11">
        <v>385</v>
      </c>
      <c r="B388" s="9">
        <v>9</v>
      </c>
      <c r="C388" s="9">
        <v>81</v>
      </c>
      <c r="F388" s="3">
        <v>0.1111111111111111</v>
      </c>
    </row>
    <row r="389" spans="1:6" x14ac:dyDescent="0.3">
      <c r="A389" s="11">
        <v>386</v>
      </c>
      <c r="B389" s="9">
        <v>5</v>
      </c>
      <c r="C389" s="9">
        <v>25</v>
      </c>
      <c r="F389" s="3">
        <v>6.25E-2</v>
      </c>
    </row>
    <row r="390" spans="1:6" x14ac:dyDescent="0.3">
      <c r="A390" s="11">
        <v>387</v>
      </c>
      <c r="B390" s="9">
        <v>3</v>
      </c>
      <c r="C390" s="9">
        <v>66</v>
      </c>
      <c r="F390" s="3">
        <v>0.2</v>
      </c>
    </row>
    <row r="391" spans="1:6" x14ac:dyDescent="0.3">
      <c r="A391" s="11">
        <v>388</v>
      </c>
      <c r="B391" s="9">
        <v>3</v>
      </c>
      <c r="C391" s="9">
        <v>33</v>
      </c>
      <c r="F391" s="3">
        <v>9.0909090909090912E-2</v>
      </c>
    </row>
    <row r="392" spans="1:6" x14ac:dyDescent="0.3">
      <c r="A392" s="11">
        <v>389</v>
      </c>
      <c r="B392" s="9">
        <v>6</v>
      </c>
      <c r="C392" s="9">
        <v>102</v>
      </c>
      <c r="F392" s="3">
        <v>0.2</v>
      </c>
    </row>
    <row r="393" spans="1:6" x14ac:dyDescent="0.3">
      <c r="A393" s="11">
        <v>390</v>
      </c>
      <c r="B393" s="9">
        <v>6</v>
      </c>
      <c r="C393" s="9">
        <v>18</v>
      </c>
      <c r="F393" s="3">
        <v>6.6666666666666666E-2</v>
      </c>
    </row>
    <row r="394" spans="1:6" x14ac:dyDescent="0.3">
      <c r="A394" s="11">
        <v>391</v>
      </c>
      <c r="B394" s="9">
        <v>4</v>
      </c>
      <c r="C394" s="9">
        <v>64</v>
      </c>
      <c r="F394" s="3">
        <v>4.5454545454545456E-2</v>
      </c>
    </row>
    <row r="395" spans="1:6" x14ac:dyDescent="0.3">
      <c r="A395" s="11">
        <v>392</v>
      </c>
      <c r="B395" s="9">
        <v>7</v>
      </c>
      <c r="C395" s="9">
        <v>91</v>
      </c>
      <c r="F395" s="3">
        <v>5.8823529411764705E-2</v>
      </c>
    </row>
    <row r="396" spans="1:6" x14ac:dyDescent="0.3">
      <c r="A396" s="11">
        <v>393</v>
      </c>
      <c r="B396" s="9">
        <v>2</v>
      </c>
      <c r="C396" s="9">
        <v>18</v>
      </c>
      <c r="F396" s="3">
        <v>0.25</v>
      </c>
    </row>
    <row r="397" spans="1:6" x14ac:dyDescent="0.3">
      <c r="A397" s="11">
        <v>394</v>
      </c>
      <c r="B397" s="9">
        <v>8</v>
      </c>
      <c r="C397" s="9">
        <v>128</v>
      </c>
      <c r="F397" s="3">
        <v>7.1428571428571425E-2</v>
      </c>
    </row>
    <row r="398" spans="1:6" x14ac:dyDescent="0.3">
      <c r="A398" s="11">
        <v>395</v>
      </c>
      <c r="B398" s="9">
        <v>7</v>
      </c>
      <c r="C398" s="9">
        <v>63</v>
      </c>
      <c r="F398" s="3">
        <v>8.3333333333333329E-2</v>
      </c>
    </row>
    <row r="399" spans="1:6" x14ac:dyDescent="0.3">
      <c r="A399" s="11">
        <v>396</v>
      </c>
      <c r="B399" s="9">
        <v>6</v>
      </c>
      <c r="C399" s="9">
        <v>96</v>
      </c>
      <c r="F399" s="3">
        <v>9.0909090909090912E-2</v>
      </c>
    </row>
    <row r="400" spans="1:6" x14ac:dyDescent="0.3">
      <c r="A400" s="11">
        <v>397</v>
      </c>
      <c r="B400" s="9">
        <v>6</v>
      </c>
      <c r="C400" s="9">
        <v>30</v>
      </c>
      <c r="F400" s="3">
        <v>7.6923076923076927E-2</v>
      </c>
    </row>
    <row r="401" spans="1:6" x14ac:dyDescent="0.3">
      <c r="A401" s="11">
        <v>398</v>
      </c>
      <c r="B401" s="9">
        <v>7</v>
      </c>
      <c r="C401" s="9">
        <v>77</v>
      </c>
      <c r="F401" s="3">
        <v>9.0909090909090912E-2</v>
      </c>
    </row>
    <row r="402" spans="1:6" x14ac:dyDescent="0.3">
      <c r="A402" s="11">
        <v>399</v>
      </c>
      <c r="B402" s="9">
        <v>6</v>
      </c>
      <c r="C402" s="9">
        <v>96</v>
      </c>
      <c r="F402" s="3">
        <v>8.3333333333333329E-2</v>
      </c>
    </row>
    <row r="403" spans="1:6" x14ac:dyDescent="0.3">
      <c r="A403" s="11">
        <v>400</v>
      </c>
      <c r="B403" s="9">
        <v>5</v>
      </c>
      <c r="C403" s="9">
        <v>25</v>
      </c>
      <c r="F403" s="3">
        <v>5.2631578947368418E-2</v>
      </c>
    </row>
    <row r="404" spans="1:6" x14ac:dyDescent="0.3">
      <c r="A404" s="11">
        <v>401</v>
      </c>
      <c r="B404" s="9">
        <v>7</v>
      </c>
      <c r="C404" s="9">
        <v>105</v>
      </c>
      <c r="F404" s="3">
        <v>5.2631578947368418E-2</v>
      </c>
    </row>
    <row r="405" spans="1:6" x14ac:dyDescent="0.3">
      <c r="A405" s="11">
        <v>402</v>
      </c>
      <c r="B405" s="9">
        <v>6</v>
      </c>
      <c r="C405" s="9">
        <v>132</v>
      </c>
      <c r="F405" s="3">
        <v>0.1</v>
      </c>
    </row>
    <row r="406" spans="1:6" x14ac:dyDescent="0.3">
      <c r="A406" s="11">
        <v>403</v>
      </c>
      <c r="B406" s="9">
        <v>6</v>
      </c>
      <c r="C406" s="9">
        <v>102</v>
      </c>
      <c r="F406" s="3">
        <v>5.5555555555555552E-2</v>
      </c>
    </row>
    <row r="407" spans="1:6" x14ac:dyDescent="0.3">
      <c r="A407" s="11">
        <v>404</v>
      </c>
      <c r="B407" s="9">
        <v>9</v>
      </c>
      <c r="C407" s="9">
        <v>36</v>
      </c>
      <c r="F407" s="3">
        <v>1</v>
      </c>
    </row>
    <row r="408" spans="1:6" x14ac:dyDescent="0.3">
      <c r="A408" s="11">
        <v>405</v>
      </c>
      <c r="B408" s="9">
        <v>6</v>
      </c>
      <c r="C408" s="9">
        <v>84</v>
      </c>
      <c r="F408" s="3">
        <v>6.6666666666666666E-2</v>
      </c>
    </row>
    <row r="409" spans="1:6" x14ac:dyDescent="0.3">
      <c r="A409" s="11">
        <v>406</v>
      </c>
      <c r="B409" s="9">
        <v>6</v>
      </c>
      <c r="C409" s="9">
        <v>72</v>
      </c>
      <c r="F409" s="3">
        <v>0.16666666666666666</v>
      </c>
    </row>
    <row r="410" spans="1:6" x14ac:dyDescent="0.3">
      <c r="A410" s="11">
        <v>407</v>
      </c>
      <c r="B410" s="9">
        <v>9</v>
      </c>
      <c r="C410" s="9">
        <v>135</v>
      </c>
      <c r="F410" s="3">
        <v>5.8823529411764705E-2</v>
      </c>
    </row>
    <row r="411" spans="1:6" x14ac:dyDescent="0.3">
      <c r="A411" s="11">
        <v>408</v>
      </c>
      <c r="B411" s="9">
        <v>5</v>
      </c>
      <c r="C411" s="9">
        <v>55</v>
      </c>
      <c r="F411" s="3">
        <v>0.14285714285714285</v>
      </c>
    </row>
    <row r="412" spans="1:6" x14ac:dyDescent="0.3">
      <c r="A412" s="11">
        <v>409</v>
      </c>
      <c r="B412" s="9">
        <v>4</v>
      </c>
      <c r="C412" s="9">
        <v>52</v>
      </c>
      <c r="F412" s="3">
        <v>0.5</v>
      </c>
    </row>
    <row r="413" spans="1:6" x14ac:dyDescent="0.3">
      <c r="A413" s="11">
        <v>410</v>
      </c>
      <c r="B413" s="9">
        <v>7</v>
      </c>
      <c r="C413" s="9">
        <v>77</v>
      </c>
      <c r="F413" s="3">
        <v>1</v>
      </c>
    </row>
    <row r="414" spans="1:6" x14ac:dyDescent="0.3">
      <c r="A414" s="11">
        <v>411</v>
      </c>
      <c r="B414" s="9">
        <v>5</v>
      </c>
      <c r="C414" s="9">
        <v>60</v>
      </c>
      <c r="F414" s="3">
        <v>0.1111111111111111</v>
      </c>
    </row>
    <row r="415" spans="1:6" x14ac:dyDescent="0.3">
      <c r="A415" s="11">
        <v>412</v>
      </c>
      <c r="B415" s="9">
        <v>3</v>
      </c>
      <c r="C415" s="9">
        <v>57</v>
      </c>
      <c r="F415" s="3">
        <v>0.1111111111111111</v>
      </c>
    </row>
    <row r="416" spans="1:6" x14ac:dyDescent="0.3">
      <c r="A416" s="11">
        <v>413</v>
      </c>
      <c r="B416" s="9">
        <v>5</v>
      </c>
      <c r="C416" s="9">
        <v>95</v>
      </c>
      <c r="F416" s="3">
        <v>0.05</v>
      </c>
    </row>
    <row r="417" spans="1:6" x14ac:dyDescent="0.3">
      <c r="A417" s="11">
        <v>414</v>
      </c>
      <c r="B417" s="9">
        <v>6</v>
      </c>
      <c r="C417" s="9">
        <v>60</v>
      </c>
      <c r="F417" s="3">
        <v>0.125</v>
      </c>
    </row>
    <row r="418" spans="1:6" x14ac:dyDescent="0.3">
      <c r="A418" s="11">
        <v>415</v>
      </c>
      <c r="B418" s="9">
        <v>2</v>
      </c>
      <c r="C418" s="9">
        <v>36</v>
      </c>
      <c r="F418" s="3">
        <v>0.5</v>
      </c>
    </row>
    <row r="419" spans="1:6" x14ac:dyDescent="0.3">
      <c r="A419" s="11">
        <v>416</v>
      </c>
      <c r="B419" s="9">
        <v>5</v>
      </c>
      <c r="C419" s="9">
        <v>5</v>
      </c>
      <c r="F419" s="3">
        <v>7.1428571428571425E-2</v>
      </c>
    </row>
    <row r="420" spans="1:6" x14ac:dyDescent="0.3">
      <c r="A420" s="11">
        <v>417</v>
      </c>
      <c r="B420" s="9">
        <v>8</v>
      </c>
      <c r="C420" s="9">
        <v>120</v>
      </c>
      <c r="F420" s="3">
        <v>4.7619047619047616E-2</v>
      </c>
    </row>
    <row r="421" spans="1:6" x14ac:dyDescent="0.3">
      <c r="A421" s="11">
        <v>418</v>
      </c>
      <c r="B421" s="9">
        <v>6</v>
      </c>
      <c r="C421" s="9">
        <v>36</v>
      </c>
      <c r="F421" s="3">
        <v>9.0909090909090912E-2</v>
      </c>
    </row>
    <row r="422" spans="1:6" x14ac:dyDescent="0.3">
      <c r="A422" s="11">
        <v>419</v>
      </c>
      <c r="B422" s="9">
        <v>7</v>
      </c>
      <c r="C422" s="9">
        <v>119</v>
      </c>
      <c r="F422" s="3">
        <v>5.5555555555555552E-2</v>
      </c>
    </row>
    <row r="423" spans="1:6" x14ac:dyDescent="0.3">
      <c r="A423" s="11">
        <v>420</v>
      </c>
      <c r="B423" s="9">
        <v>10</v>
      </c>
      <c r="C423" s="9">
        <v>70</v>
      </c>
      <c r="F423" s="3">
        <v>0.1</v>
      </c>
    </row>
    <row r="424" spans="1:6" x14ac:dyDescent="0.3">
      <c r="A424" s="11">
        <v>421</v>
      </c>
      <c r="B424" s="9">
        <v>6</v>
      </c>
      <c r="C424" s="9">
        <v>12</v>
      </c>
      <c r="F424" s="3">
        <v>6.6666666666666666E-2</v>
      </c>
    </row>
    <row r="425" spans="1:6" x14ac:dyDescent="0.3">
      <c r="A425" s="11">
        <v>422</v>
      </c>
      <c r="B425" s="9">
        <v>4</v>
      </c>
      <c r="C425" s="9">
        <v>4</v>
      </c>
      <c r="F425" s="3">
        <v>5.2631578947368418E-2</v>
      </c>
    </row>
    <row r="426" spans="1:6" x14ac:dyDescent="0.3">
      <c r="A426" s="11">
        <v>423</v>
      </c>
      <c r="B426" s="9">
        <v>5</v>
      </c>
      <c r="C426" s="9">
        <v>45</v>
      </c>
      <c r="F426" s="3">
        <v>1</v>
      </c>
    </row>
    <row r="427" spans="1:6" x14ac:dyDescent="0.3">
      <c r="A427" s="11">
        <v>424</v>
      </c>
      <c r="B427" s="9">
        <v>7</v>
      </c>
      <c r="C427" s="9">
        <v>63</v>
      </c>
      <c r="F427" s="3">
        <v>5.5555555555555552E-2</v>
      </c>
    </row>
    <row r="428" spans="1:6" x14ac:dyDescent="0.3">
      <c r="A428" s="11">
        <v>425</v>
      </c>
      <c r="B428" s="9">
        <v>7</v>
      </c>
      <c r="C428" s="9">
        <v>140</v>
      </c>
      <c r="F428" s="3">
        <v>5.8823529411764705E-2</v>
      </c>
    </row>
    <row r="429" spans="1:6" x14ac:dyDescent="0.3">
      <c r="A429" s="11">
        <v>426</v>
      </c>
      <c r="B429" s="9">
        <v>9</v>
      </c>
      <c r="C429" s="9">
        <v>72</v>
      </c>
      <c r="F429" s="3">
        <v>7.6923076923076927E-2</v>
      </c>
    </row>
    <row r="430" spans="1:6" x14ac:dyDescent="0.3">
      <c r="A430" s="11">
        <v>427</v>
      </c>
      <c r="B430" s="9">
        <v>4</v>
      </c>
      <c r="C430" s="9">
        <v>8</v>
      </c>
      <c r="F430" s="3">
        <v>0.1</v>
      </c>
    </row>
    <row r="431" spans="1:6" x14ac:dyDescent="0.3">
      <c r="A431" s="11">
        <v>428</v>
      </c>
      <c r="B431" s="9">
        <v>8</v>
      </c>
      <c r="C431" s="9">
        <v>112</v>
      </c>
      <c r="F431" s="3">
        <v>0.1</v>
      </c>
    </row>
    <row r="432" spans="1:6" x14ac:dyDescent="0.3">
      <c r="A432" s="11">
        <v>429</v>
      </c>
      <c r="B432" s="9">
        <v>8</v>
      </c>
      <c r="C432" s="9">
        <v>168</v>
      </c>
      <c r="F432" s="3">
        <v>9.0909090909090912E-2</v>
      </c>
    </row>
    <row r="433" spans="1:6" x14ac:dyDescent="0.3">
      <c r="A433" s="11">
        <v>430</v>
      </c>
      <c r="B433" s="9">
        <v>6</v>
      </c>
      <c r="C433" s="9">
        <v>66</v>
      </c>
      <c r="F433" s="3">
        <v>1</v>
      </c>
    </row>
    <row r="434" spans="1:6" x14ac:dyDescent="0.3">
      <c r="A434" s="11">
        <v>431</v>
      </c>
      <c r="B434" s="9">
        <v>2</v>
      </c>
      <c r="C434" s="9">
        <v>36</v>
      </c>
      <c r="F434" s="3">
        <v>0.1</v>
      </c>
    </row>
    <row r="435" spans="1:6" x14ac:dyDescent="0.3">
      <c r="A435" s="11">
        <v>432</v>
      </c>
      <c r="B435" s="9">
        <v>8</v>
      </c>
      <c r="C435" s="9">
        <v>80</v>
      </c>
      <c r="F435" s="3">
        <v>0.125</v>
      </c>
    </row>
    <row r="436" spans="1:6" x14ac:dyDescent="0.3">
      <c r="A436" s="11">
        <v>433</v>
      </c>
      <c r="B436" s="9">
        <v>9</v>
      </c>
      <c r="C436" s="9">
        <v>135</v>
      </c>
      <c r="F436" s="3">
        <v>0.2</v>
      </c>
    </row>
    <row r="437" spans="1:6" x14ac:dyDescent="0.3">
      <c r="A437" s="11">
        <v>434</v>
      </c>
      <c r="B437" s="9">
        <v>2</v>
      </c>
      <c r="C437" s="9">
        <v>38</v>
      </c>
      <c r="F437" s="3">
        <v>0.25</v>
      </c>
    </row>
    <row r="438" spans="1:6" x14ac:dyDescent="0.3">
      <c r="A438" s="11">
        <v>435</v>
      </c>
      <c r="B438" s="9">
        <v>4</v>
      </c>
      <c r="C438" s="9">
        <v>4</v>
      </c>
      <c r="F438" s="3">
        <v>1</v>
      </c>
    </row>
    <row r="439" spans="1:6" x14ac:dyDescent="0.3">
      <c r="A439" s="11">
        <v>436</v>
      </c>
      <c r="B439" s="9">
        <v>3</v>
      </c>
      <c r="C439" s="9">
        <v>54</v>
      </c>
      <c r="F439" s="3">
        <v>0.33333333333333331</v>
      </c>
    </row>
    <row r="440" spans="1:6" x14ac:dyDescent="0.3">
      <c r="A440" s="11">
        <v>437</v>
      </c>
      <c r="B440" s="9">
        <v>6</v>
      </c>
      <c r="C440" s="9">
        <v>102</v>
      </c>
      <c r="F440" s="3">
        <v>0.16666666666666666</v>
      </c>
    </row>
    <row r="441" spans="1:6" x14ac:dyDescent="0.3">
      <c r="A441" s="11">
        <v>438</v>
      </c>
      <c r="B441" s="9">
        <v>8</v>
      </c>
      <c r="C441" s="9">
        <v>104</v>
      </c>
      <c r="F441" s="3">
        <v>5.5555555555555552E-2</v>
      </c>
    </row>
    <row r="442" spans="1:6" x14ac:dyDescent="0.3">
      <c r="A442" s="11">
        <v>439</v>
      </c>
      <c r="B442" s="9">
        <v>6</v>
      </c>
      <c r="C442" s="9">
        <v>60</v>
      </c>
      <c r="F442" s="3" t="e">
        <v>#DIV/0!</v>
      </c>
    </row>
    <row r="443" spans="1:6" x14ac:dyDescent="0.3">
      <c r="A443" s="11">
        <v>440</v>
      </c>
      <c r="B443" s="9">
        <v>8</v>
      </c>
      <c r="C443" s="9">
        <v>80</v>
      </c>
      <c r="F443" s="3">
        <v>0.2</v>
      </c>
    </row>
    <row r="444" spans="1:6" x14ac:dyDescent="0.3">
      <c r="A444" s="11">
        <v>441</v>
      </c>
      <c r="B444" s="9">
        <v>3</v>
      </c>
      <c r="C444" s="9">
        <v>33</v>
      </c>
      <c r="F444" s="3" t="e">
        <v>#DIV/0!</v>
      </c>
    </row>
    <row r="445" spans="1:6" x14ac:dyDescent="0.3">
      <c r="A445" s="11">
        <v>442</v>
      </c>
      <c r="B445" s="9">
        <v>7</v>
      </c>
      <c r="C445" s="9">
        <v>7</v>
      </c>
      <c r="F445" s="3" t="e">
        <v>#DIV/0!</v>
      </c>
    </row>
    <row r="446" spans="1:6" x14ac:dyDescent="0.3">
      <c r="A446" s="11">
        <v>443</v>
      </c>
      <c r="B446" s="9">
        <v>7</v>
      </c>
      <c r="C446" s="9">
        <v>70</v>
      </c>
      <c r="F446" s="3">
        <v>0.2</v>
      </c>
    </row>
    <row r="447" spans="1:6" x14ac:dyDescent="0.3">
      <c r="A447" s="11">
        <v>444</v>
      </c>
      <c r="B447" s="9">
        <v>7</v>
      </c>
      <c r="C447" s="9">
        <v>56</v>
      </c>
      <c r="F447" s="3">
        <v>5.8823529411764705E-2</v>
      </c>
    </row>
    <row r="448" spans="1:6" x14ac:dyDescent="0.3">
      <c r="A448" s="11">
        <v>445</v>
      </c>
      <c r="B448" s="9">
        <v>11</v>
      </c>
      <c r="C448" s="9">
        <v>55</v>
      </c>
      <c r="F448" s="3">
        <v>5.8823529411764705E-2</v>
      </c>
    </row>
    <row r="449" spans="1:6" x14ac:dyDescent="0.3">
      <c r="A449" s="11">
        <v>446</v>
      </c>
      <c r="B449" s="9">
        <v>8</v>
      </c>
      <c r="C449" s="9">
        <v>32</v>
      </c>
      <c r="F449" s="3">
        <v>5.5555555555555552E-2</v>
      </c>
    </row>
    <row r="450" spans="1:6" x14ac:dyDescent="0.3">
      <c r="A450" s="11">
        <v>447</v>
      </c>
      <c r="B450" s="9">
        <v>6</v>
      </c>
      <c r="C450" s="9">
        <v>6</v>
      </c>
      <c r="F450" s="3">
        <v>7.6923076923076927E-2</v>
      </c>
    </row>
    <row r="451" spans="1:6" x14ac:dyDescent="0.3">
      <c r="A451" s="11">
        <v>448</v>
      </c>
      <c r="B451" s="9">
        <v>5</v>
      </c>
      <c r="C451" s="9">
        <v>15</v>
      </c>
      <c r="F451" s="3">
        <v>6.25E-2</v>
      </c>
    </row>
    <row r="452" spans="1:6" x14ac:dyDescent="0.3">
      <c r="A452" s="11">
        <v>449</v>
      </c>
      <c r="B452" s="9">
        <v>6</v>
      </c>
      <c r="C452" s="9">
        <v>36</v>
      </c>
      <c r="F452" s="3">
        <v>7.1428571428571425E-2</v>
      </c>
    </row>
    <row r="453" spans="1:6" x14ac:dyDescent="0.3">
      <c r="A453" s="11">
        <v>450</v>
      </c>
      <c r="B453" s="9">
        <v>4</v>
      </c>
      <c r="C453" s="9">
        <v>72</v>
      </c>
      <c r="F453" s="3">
        <v>0.2</v>
      </c>
    </row>
    <row r="454" spans="1:6" x14ac:dyDescent="0.3">
      <c r="A454" s="11">
        <v>451</v>
      </c>
      <c r="B454" s="9">
        <v>6</v>
      </c>
      <c r="C454" s="9"/>
      <c r="F454" s="3">
        <v>0.05</v>
      </c>
    </row>
    <row r="455" spans="1:6" x14ac:dyDescent="0.3">
      <c r="A455" s="11">
        <v>452</v>
      </c>
      <c r="B455" s="9">
        <v>5</v>
      </c>
      <c r="C455" s="9">
        <v>25</v>
      </c>
      <c r="F455" s="3">
        <v>0.1</v>
      </c>
    </row>
    <row r="456" spans="1:6" x14ac:dyDescent="0.3">
      <c r="A456" s="11">
        <v>453</v>
      </c>
      <c r="B456" s="9">
        <v>8</v>
      </c>
      <c r="C456" s="9"/>
      <c r="F456" s="3">
        <v>7.1428571428571425E-2</v>
      </c>
    </row>
    <row r="457" spans="1:6" x14ac:dyDescent="0.3">
      <c r="A457" s="11">
        <v>454</v>
      </c>
      <c r="B457" s="9">
        <v>7</v>
      </c>
      <c r="C457" s="9"/>
      <c r="F457" s="3">
        <v>0.5</v>
      </c>
    </row>
    <row r="458" spans="1:6" x14ac:dyDescent="0.3">
      <c r="A458" s="11">
        <v>455</v>
      </c>
      <c r="B458" s="9">
        <v>3</v>
      </c>
      <c r="C458" s="9">
        <v>15</v>
      </c>
      <c r="F458" s="3">
        <v>6.6666666666666666E-2</v>
      </c>
    </row>
    <row r="459" spans="1:6" x14ac:dyDescent="0.3">
      <c r="A459" s="11">
        <v>456</v>
      </c>
      <c r="B459" s="9">
        <v>5</v>
      </c>
      <c r="C459" s="9">
        <v>85</v>
      </c>
      <c r="F459" s="3">
        <v>0.125</v>
      </c>
    </row>
    <row r="460" spans="1:6" x14ac:dyDescent="0.3">
      <c r="A460" s="11">
        <v>457</v>
      </c>
      <c r="B460" s="9">
        <v>5</v>
      </c>
      <c r="C460" s="9">
        <v>85</v>
      </c>
      <c r="F460" s="3">
        <v>0.33333333333333331</v>
      </c>
    </row>
    <row r="461" spans="1:6" x14ac:dyDescent="0.3">
      <c r="A461" s="11">
        <v>458</v>
      </c>
      <c r="B461" s="9">
        <v>5</v>
      </c>
      <c r="C461" s="9">
        <v>90</v>
      </c>
      <c r="F461" s="3">
        <v>1</v>
      </c>
    </row>
    <row r="462" spans="1:6" x14ac:dyDescent="0.3">
      <c r="A462" s="11">
        <v>459</v>
      </c>
      <c r="B462" s="9">
        <v>5</v>
      </c>
      <c r="C462" s="9">
        <v>65</v>
      </c>
      <c r="F462" s="3">
        <v>7.1428571428571425E-2</v>
      </c>
    </row>
    <row r="463" spans="1:6" x14ac:dyDescent="0.3">
      <c r="A463" s="11">
        <v>460</v>
      </c>
      <c r="B463" s="9">
        <v>4</v>
      </c>
      <c r="C463" s="9">
        <v>64</v>
      </c>
      <c r="F463" s="3">
        <v>0.125</v>
      </c>
    </row>
    <row r="464" spans="1:6" x14ac:dyDescent="0.3">
      <c r="A464" s="11">
        <v>461</v>
      </c>
      <c r="B464" s="9">
        <v>8</v>
      </c>
      <c r="C464" s="9">
        <v>112</v>
      </c>
      <c r="F464" s="3">
        <v>0.05</v>
      </c>
    </row>
    <row r="465" spans="1:6" x14ac:dyDescent="0.3">
      <c r="A465" s="11">
        <v>462</v>
      </c>
      <c r="B465" s="9">
        <v>6</v>
      </c>
      <c r="C465" s="9">
        <v>30</v>
      </c>
      <c r="F465" s="3">
        <v>5.5555555555555552E-2</v>
      </c>
    </row>
    <row r="466" spans="1:6" x14ac:dyDescent="0.3">
      <c r="A466" s="11">
        <v>463</v>
      </c>
      <c r="B466" s="9">
        <v>7</v>
      </c>
      <c r="C466" s="9">
        <v>140</v>
      </c>
      <c r="F466" s="3">
        <v>1</v>
      </c>
    </row>
    <row r="467" spans="1:6" x14ac:dyDescent="0.3">
      <c r="A467" s="11">
        <v>464</v>
      </c>
      <c r="B467" s="9">
        <v>6</v>
      </c>
      <c r="C467" s="9">
        <v>60</v>
      </c>
      <c r="F467" s="3">
        <v>7.1428571428571425E-2</v>
      </c>
    </row>
    <row r="468" spans="1:6" x14ac:dyDescent="0.3">
      <c r="A468" s="11">
        <v>465</v>
      </c>
      <c r="B468" s="9">
        <v>6</v>
      </c>
      <c r="C468" s="9">
        <v>84</v>
      </c>
      <c r="F468" s="3">
        <v>0.2</v>
      </c>
    </row>
    <row r="469" spans="1:6" x14ac:dyDescent="0.3">
      <c r="A469" s="11">
        <v>466</v>
      </c>
      <c r="B469" s="9">
        <v>7</v>
      </c>
      <c r="C469" s="9">
        <v>14</v>
      </c>
      <c r="F469" s="3">
        <v>0.25</v>
      </c>
    </row>
    <row r="470" spans="1:6" x14ac:dyDescent="0.3">
      <c r="A470" s="11">
        <v>467</v>
      </c>
      <c r="B470" s="9">
        <v>7</v>
      </c>
      <c r="C470" s="9">
        <v>105</v>
      </c>
      <c r="F470" s="3" t="e">
        <v>#DIV/0!</v>
      </c>
    </row>
    <row r="471" spans="1:6" x14ac:dyDescent="0.3">
      <c r="A471" s="11">
        <v>468</v>
      </c>
      <c r="B471" s="9">
        <v>6</v>
      </c>
      <c r="C471" s="9">
        <v>48</v>
      </c>
      <c r="F471" s="3">
        <v>0.125</v>
      </c>
    </row>
    <row r="472" spans="1:6" x14ac:dyDescent="0.3">
      <c r="A472" s="11">
        <v>469</v>
      </c>
      <c r="B472" s="9">
        <v>10</v>
      </c>
      <c r="C472" s="9">
        <v>30</v>
      </c>
      <c r="F472" s="3">
        <v>0.05</v>
      </c>
    </row>
    <row r="473" spans="1:6" x14ac:dyDescent="0.3">
      <c r="A473" s="11">
        <v>470</v>
      </c>
      <c r="B473" s="9">
        <v>7</v>
      </c>
      <c r="C473" s="9">
        <v>7</v>
      </c>
      <c r="F473" s="3">
        <v>0.1111111111111111</v>
      </c>
    </row>
    <row r="474" spans="1:6" x14ac:dyDescent="0.3">
      <c r="A474" s="11">
        <v>471</v>
      </c>
      <c r="B474" s="9">
        <v>6</v>
      </c>
      <c r="C474" s="9">
        <v>84</v>
      </c>
      <c r="F474" s="3">
        <v>4.5454545454545456E-2</v>
      </c>
    </row>
    <row r="475" spans="1:6" x14ac:dyDescent="0.3">
      <c r="A475" s="11">
        <v>472</v>
      </c>
      <c r="B475" s="9">
        <v>5</v>
      </c>
      <c r="C475" s="9">
        <v>40</v>
      </c>
      <c r="F475" s="3">
        <v>0.05</v>
      </c>
    </row>
    <row r="476" spans="1:6" x14ac:dyDescent="0.3">
      <c r="A476" s="11">
        <v>473</v>
      </c>
      <c r="B476" s="9">
        <v>9</v>
      </c>
      <c r="C476" s="9">
        <v>180</v>
      </c>
      <c r="F476" s="3">
        <v>6.6666666666666666E-2</v>
      </c>
    </row>
    <row r="477" spans="1:6" x14ac:dyDescent="0.3">
      <c r="A477" s="11">
        <v>474</v>
      </c>
      <c r="B477" s="9">
        <v>2</v>
      </c>
      <c r="C477" s="9">
        <v>36</v>
      </c>
      <c r="F477" s="3">
        <v>0.1</v>
      </c>
    </row>
    <row r="478" spans="1:6" x14ac:dyDescent="0.3">
      <c r="A478" s="11">
        <v>475</v>
      </c>
      <c r="B478" s="9">
        <v>7</v>
      </c>
      <c r="C478" s="9">
        <v>7</v>
      </c>
      <c r="F478" s="3">
        <v>0.1</v>
      </c>
    </row>
    <row r="479" spans="1:6" x14ac:dyDescent="0.3">
      <c r="A479" s="11">
        <v>476</v>
      </c>
      <c r="B479" s="9">
        <v>4</v>
      </c>
      <c r="C479" s="9">
        <v>56</v>
      </c>
      <c r="F479" s="3">
        <v>0.25</v>
      </c>
    </row>
    <row r="480" spans="1:6" x14ac:dyDescent="0.3">
      <c r="A480" s="11">
        <v>477</v>
      </c>
      <c r="B480" s="9">
        <v>5</v>
      </c>
      <c r="C480" s="9">
        <v>65</v>
      </c>
      <c r="F480" s="3">
        <v>0.16666666666666666</v>
      </c>
    </row>
    <row r="481" spans="1:6" x14ac:dyDescent="0.3">
      <c r="A481" s="11">
        <v>478</v>
      </c>
      <c r="B481" s="9">
        <v>9</v>
      </c>
      <c r="C481" s="9">
        <v>45</v>
      </c>
      <c r="F481" s="3">
        <v>5.2631578947368418E-2</v>
      </c>
    </row>
    <row r="482" spans="1:6" x14ac:dyDescent="0.3">
      <c r="A482" s="11">
        <v>479</v>
      </c>
      <c r="B482" s="9">
        <v>9</v>
      </c>
      <c r="C482" s="9">
        <v>36</v>
      </c>
      <c r="F482" s="3">
        <v>4.7619047619047616E-2</v>
      </c>
    </row>
    <row r="483" spans="1:6" x14ac:dyDescent="0.3">
      <c r="A483" s="11">
        <v>480</v>
      </c>
      <c r="B483" s="9">
        <v>2</v>
      </c>
      <c r="C483" s="9"/>
      <c r="F483" s="3">
        <v>0.2</v>
      </c>
    </row>
    <row r="484" spans="1:6" x14ac:dyDescent="0.3">
      <c r="A484" s="11">
        <v>481</v>
      </c>
      <c r="B484" s="9">
        <v>2</v>
      </c>
      <c r="C484" s="9">
        <v>16</v>
      </c>
      <c r="F484" s="3">
        <v>0.1111111111111111</v>
      </c>
    </row>
    <row r="485" spans="1:6" x14ac:dyDescent="0.3">
      <c r="A485" s="11">
        <v>482</v>
      </c>
      <c r="B485" s="9">
        <v>10</v>
      </c>
      <c r="C485" s="9">
        <v>200</v>
      </c>
      <c r="F485" s="3">
        <v>0.16666666666666666</v>
      </c>
    </row>
    <row r="486" spans="1:6" x14ac:dyDescent="0.3">
      <c r="A486" s="11">
        <v>483</v>
      </c>
      <c r="B486" s="9">
        <v>7</v>
      </c>
      <c r="C486" s="9">
        <v>63</v>
      </c>
      <c r="F486" s="3">
        <v>9.0909090909090912E-2</v>
      </c>
    </row>
    <row r="487" spans="1:6" x14ac:dyDescent="0.3">
      <c r="A487" s="11">
        <v>484</v>
      </c>
      <c r="B487" s="9">
        <v>5</v>
      </c>
      <c r="C487" s="9">
        <v>110</v>
      </c>
      <c r="F487" s="3">
        <v>9.0909090909090912E-2</v>
      </c>
    </row>
    <row r="488" spans="1:6" x14ac:dyDescent="0.3">
      <c r="A488" s="11">
        <v>485</v>
      </c>
      <c r="B488" s="9">
        <v>6</v>
      </c>
      <c r="C488" s="9">
        <v>120</v>
      </c>
      <c r="F488" s="3">
        <v>0.1</v>
      </c>
    </row>
    <row r="489" spans="1:6" x14ac:dyDescent="0.3">
      <c r="A489" s="11">
        <v>486</v>
      </c>
      <c r="B489" s="9">
        <v>5</v>
      </c>
      <c r="C489" s="9">
        <v>75</v>
      </c>
      <c r="F489" s="3">
        <v>5.2631578947368418E-2</v>
      </c>
    </row>
    <row r="490" spans="1:6" x14ac:dyDescent="0.3">
      <c r="A490" s="11">
        <v>487</v>
      </c>
      <c r="B490" s="9">
        <v>2</v>
      </c>
      <c r="C490" s="9">
        <v>20</v>
      </c>
      <c r="F490" s="3">
        <v>0.1</v>
      </c>
    </row>
    <row r="491" spans="1:6" x14ac:dyDescent="0.3">
      <c r="A491" s="11">
        <v>488</v>
      </c>
      <c r="B491" s="9">
        <v>7</v>
      </c>
      <c r="C491" s="9">
        <v>70</v>
      </c>
      <c r="F491" s="3">
        <v>5.2631578947368418E-2</v>
      </c>
    </row>
    <row r="492" spans="1:6" x14ac:dyDescent="0.3">
      <c r="A492" s="11">
        <v>489</v>
      </c>
      <c r="B492" s="9">
        <v>5</v>
      </c>
      <c r="C492" s="9">
        <v>20</v>
      </c>
      <c r="F492" s="3">
        <v>5.5555555555555552E-2</v>
      </c>
    </row>
    <row r="493" spans="1:6" x14ac:dyDescent="0.3">
      <c r="A493" s="11">
        <v>490</v>
      </c>
      <c r="B493" s="9">
        <v>9</v>
      </c>
      <c r="C493" s="9">
        <v>54</v>
      </c>
      <c r="F493" s="3">
        <v>0.1</v>
      </c>
    </row>
    <row r="494" spans="1:6" x14ac:dyDescent="0.3">
      <c r="A494" s="11">
        <v>491</v>
      </c>
      <c r="B494" s="9">
        <v>7</v>
      </c>
      <c r="C494" s="9">
        <v>133</v>
      </c>
      <c r="F494" s="3">
        <v>0.14285714285714285</v>
      </c>
    </row>
    <row r="495" spans="1:6" x14ac:dyDescent="0.3">
      <c r="A495" s="11">
        <v>492</v>
      </c>
      <c r="B495" s="9">
        <v>4</v>
      </c>
      <c r="C495" s="9">
        <v>84</v>
      </c>
      <c r="F495" s="3">
        <v>0.1</v>
      </c>
    </row>
    <row r="496" spans="1:6" x14ac:dyDescent="0.3">
      <c r="A496" s="11">
        <v>493</v>
      </c>
      <c r="B496" s="9">
        <v>3</v>
      </c>
      <c r="C496" s="9">
        <v>15</v>
      </c>
      <c r="F496" s="3">
        <v>4.7619047619047616E-2</v>
      </c>
    </row>
    <row r="497" spans="1:6" x14ac:dyDescent="0.3">
      <c r="A497" s="11">
        <v>494</v>
      </c>
      <c r="B497" s="9">
        <v>3</v>
      </c>
      <c r="C497" s="9">
        <v>27</v>
      </c>
      <c r="F497" s="3">
        <v>0.14285714285714285</v>
      </c>
    </row>
    <row r="498" spans="1:6" x14ac:dyDescent="0.3">
      <c r="A498" s="11">
        <v>495</v>
      </c>
      <c r="B498" s="9">
        <v>6</v>
      </c>
      <c r="C498" s="9">
        <v>36</v>
      </c>
      <c r="F498" s="3">
        <v>9.0909090909090912E-2</v>
      </c>
    </row>
    <row r="499" spans="1:6" x14ac:dyDescent="0.3">
      <c r="A499" s="11">
        <v>496</v>
      </c>
      <c r="B499" s="9">
        <v>4</v>
      </c>
      <c r="C499" s="9">
        <v>44</v>
      </c>
      <c r="F499" s="3">
        <v>4.7619047619047616E-2</v>
      </c>
    </row>
    <row r="500" spans="1:6" x14ac:dyDescent="0.3">
      <c r="A500" s="11">
        <v>497</v>
      </c>
      <c r="B500" s="9">
        <v>4</v>
      </c>
      <c r="C500" s="9">
        <v>44</v>
      </c>
      <c r="F500" s="3">
        <v>0.5</v>
      </c>
    </row>
    <row r="501" spans="1:6" x14ac:dyDescent="0.3">
      <c r="A501" s="11">
        <v>498</v>
      </c>
      <c r="B501" s="9">
        <v>7</v>
      </c>
      <c r="C501" s="9">
        <v>70</v>
      </c>
      <c r="F501" s="3">
        <v>0.1</v>
      </c>
    </row>
    <row r="502" spans="1:6" x14ac:dyDescent="0.3">
      <c r="A502" s="11">
        <v>499</v>
      </c>
      <c r="B502" s="9">
        <v>11</v>
      </c>
      <c r="C502" s="9">
        <v>209</v>
      </c>
      <c r="F502" s="3">
        <v>0.16666666666666666</v>
      </c>
    </row>
    <row r="503" spans="1:6" x14ac:dyDescent="0.3">
      <c r="A503" s="11">
        <v>500</v>
      </c>
      <c r="B503" s="9">
        <v>8</v>
      </c>
      <c r="C503" s="9">
        <v>80</v>
      </c>
      <c r="F503" s="3" t="e">
        <v>#DIV/0!</v>
      </c>
    </row>
    <row r="504" spans="1:6" x14ac:dyDescent="0.3">
      <c r="A504" s="11">
        <v>501</v>
      </c>
      <c r="B504" s="9">
        <v>4</v>
      </c>
      <c r="C504" s="9">
        <v>76</v>
      </c>
      <c r="F504" s="3">
        <v>0.25</v>
      </c>
    </row>
    <row r="505" spans="1:6" x14ac:dyDescent="0.3">
      <c r="A505" s="11">
        <v>502</v>
      </c>
      <c r="B505" s="9">
        <v>5</v>
      </c>
      <c r="C505" s="9">
        <v>90</v>
      </c>
      <c r="F505" s="3">
        <v>0.125</v>
      </c>
    </row>
    <row r="506" spans="1:6" x14ac:dyDescent="0.3">
      <c r="A506" s="11">
        <v>503</v>
      </c>
      <c r="B506" s="9">
        <v>4</v>
      </c>
      <c r="C506" s="9">
        <v>40</v>
      </c>
      <c r="F506" s="3">
        <v>0.05</v>
      </c>
    </row>
    <row r="507" spans="1:6" x14ac:dyDescent="0.3">
      <c r="A507" s="11">
        <v>504</v>
      </c>
      <c r="B507" s="9">
        <v>8</v>
      </c>
      <c r="C507" s="9">
        <v>56</v>
      </c>
      <c r="F507" s="3">
        <v>0.33333333333333331</v>
      </c>
    </row>
    <row r="508" spans="1:6" x14ac:dyDescent="0.3">
      <c r="A508" s="11">
        <v>505</v>
      </c>
      <c r="B508" s="9">
        <v>5</v>
      </c>
      <c r="C508" s="9">
        <v>50</v>
      </c>
      <c r="F508" s="3">
        <v>0.1</v>
      </c>
    </row>
    <row r="509" spans="1:6" x14ac:dyDescent="0.3">
      <c r="A509" s="11">
        <v>506</v>
      </c>
      <c r="B509" s="9">
        <v>10</v>
      </c>
      <c r="C509" s="9">
        <v>210</v>
      </c>
      <c r="F509" s="3">
        <v>1</v>
      </c>
    </row>
    <row r="510" spans="1:6" x14ac:dyDescent="0.3">
      <c r="A510" s="11">
        <v>507</v>
      </c>
      <c r="B510" s="9">
        <v>8</v>
      </c>
      <c r="C510" s="9">
        <v>56</v>
      </c>
      <c r="F510" s="3">
        <v>6.6666666666666666E-2</v>
      </c>
    </row>
    <row r="511" spans="1:6" x14ac:dyDescent="0.3">
      <c r="A511" s="11">
        <v>508</v>
      </c>
      <c r="B511" s="9">
        <v>6</v>
      </c>
      <c r="C511" s="9">
        <v>66</v>
      </c>
      <c r="F511" s="3">
        <v>6.25E-2</v>
      </c>
    </row>
    <row r="512" spans="1:6" x14ac:dyDescent="0.3">
      <c r="A512" s="11">
        <v>509</v>
      </c>
      <c r="B512" s="9">
        <v>6</v>
      </c>
      <c r="C512" s="9">
        <v>126</v>
      </c>
      <c r="F512" s="3">
        <v>6.25E-2</v>
      </c>
    </row>
    <row r="513" spans="1:6" x14ac:dyDescent="0.3">
      <c r="A513" s="11">
        <v>510</v>
      </c>
      <c r="B513" s="9">
        <v>2</v>
      </c>
      <c r="C513" s="9">
        <v>4</v>
      </c>
      <c r="F513" s="3">
        <v>6.25E-2</v>
      </c>
    </row>
    <row r="514" spans="1:6" x14ac:dyDescent="0.3">
      <c r="A514" s="11">
        <v>511</v>
      </c>
      <c r="B514" s="9">
        <v>5</v>
      </c>
      <c r="C514" s="9">
        <v>50</v>
      </c>
      <c r="F514" s="3">
        <v>9.0909090909090912E-2</v>
      </c>
    </row>
    <row r="515" spans="1:6" x14ac:dyDescent="0.3">
      <c r="A515" s="11">
        <v>512</v>
      </c>
      <c r="B515" s="9">
        <v>4</v>
      </c>
      <c r="C515" s="9">
        <v>24</v>
      </c>
      <c r="F515" s="3">
        <v>0.1111111111111111</v>
      </c>
    </row>
    <row r="516" spans="1:6" x14ac:dyDescent="0.3">
      <c r="A516" s="11">
        <v>513</v>
      </c>
      <c r="B516" s="9">
        <v>5</v>
      </c>
      <c r="C516" s="9"/>
      <c r="F516" s="3" t="e">
        <v>#DIV/0!</v>
      </c>
    </row>
    <row r="517" spans="1:6" x14ac:dyDescent="0.3">
      <c r="A517" s="11">
        <v>514</v>
      </c>
      <c r="B517" s="9">
        <v>5</v>
      </c>
      <c r="C517" s="9">
        <v>20</v>
      </c>
      <c r="F517" s="3">
        <v>0.1111111111111111</v>
      </c>
    </row>
    <row r="518" spans="1:6" x14ac:dyDescent="0.3">
      <c r="A518" s="11">
        <v>515</v>
      </c>
      <c r="B518" s="9">
        <v>9</v>
      </c>
      <c r="C518" s="9">
        <v>72</v>
      </c>
      <c r="F518" s="3">
        <v>0.25</v>
      </c>
    </row>
    <row r="519" spans="1:6" x14ac:dyDescent="0.3">
      <c r="A519" s="11">
        <v>516</v>
      </c>
      <c r="B519" s="9">
        <v>10</v>
      </c>
      <c r="C519" s="9">
        <v>200</v>
      </c>
      <c r="F519" s="3">
        <v>0.1</v>
      </c>
    </row>
    <row r="520" spans="1:6" x14ac:dyDescent="0.3">
      <c r="A520" s="11">
        <v>517</v>
      </c>
      <c r="B520" s="9">
        <v>6</v>
      </c>
      <c r="C520" s="9">
        <v>18</v>
      </c>
      <c r="F520" s="3">
        <v>1</v>
      </c>
    </row>
    <row r="521" spans="1:6" x14ac:dyDescent="0.3">
      <c r="A521" s="11">
        <v>518</v>
      </c>
      <c r="B521" s="9">
        <v>3</v>
      </c>
      <c r="C521" s="9">
        <v>30</v>
      </c>
      <c r="F521" s="3">
        <v>5.2631578947368418E-2</v>
      </c>
    </row>
    <row r="522" spans="1:6" x14ac:dyDescent="0.3">
      <c r="A522" s="11">
        <v>519</v>
      </c>
      <c r="B522" s="9">
        <v>4</v>
      </c>
      <c r="C522" s="9">
        <v>4</v>
      </c>
      <c r="F522" s="3">
        <v>9.0909090909090912E-2</v>
      </c>
    </row>
    <row r="523" spans="1:6" x14ac:dyDescent="0.3">
      <c r="A523" s="11">
        <v>520</v>
      </c>
      <c r="B523" s="9">
        <v>5</v>
      </c>
      <c r="C523" s="9">
        <v>75</v>
      </c>
      <c r="F523" s="3">
        <v>8.3333333333333329E-2</v>
      </c>
    </row>
    <row r="524" spans="1:6" x14ac:dyDescent="0.3">
      <c r="A524" s="11">
        <v>521</v>
      </c>
      <c r="B524" s="9">
        <v>2</v>
      </c>
      <c r="C524" s="9">
        <v>32</v>
      </c>
      <c r="F524" s="3">
        <v>0.33333333333333331</v>
      </c>
    </row>
    <row r="525" spans="1:6" x14ac:dyDescent="0.3">
      <c r="A525" s="11">
        <v>522</v>
      </c>
      <c r="B525" s="9">
        <v>4</v>
      </c>
      <c r="C525" s="9">
        <v>64</v>
      </c>
      <c r="F525" s="3">
        <v>6.25E-2</v>
      </c>
    </row>
    <row r="526" spans="1:6" x14ac:dyDescent="0.3">
      <c r="A526" s="11">
        <v>523</v>
      </c>
      <c r="B526" s="9">
        <v>6</v>
      </c>
      <c r="C526" s="9">
        <v>96</v>
      </c>
      <c r="F526" s="3">
        <v>0.14285714285714285</v>
      </c>
    </row>
    <row r="527" spans="1:6" x14ac:dyDescent="0.3">
      <c r="A527" s="11">
        <v>524</v>
      </c>
      <c r="B527" s="9">
        <v>7</v>
      </c>
      <c r="C527" s="9">
        <v>77</v>
      </c>
      <c r="F527" s="3">
        <v>0.2</v>
      </c>
    </row>
    <row r="528" spans="1:6" x14ac:dyDescent="0.3">
      <c r="A528" s="11">
        <v>525</v>
      </c>
      <c r="B528" s="9">
        <v>8</v>
      </c>
      <c r="C528" s="9">
        <v>72</v>
      </c>
      <c r="F528" s="3">
        <v>6.6666666666666666E-2</v>
      </c>
    </row>
    <row r="529" spans="1:6" x14ac:dyDescent="0.3">
      <c r="A529" s="11">
        <v>526</v>
      </c>
      <c r="B529" s="9">
        <v>3</v>
      </c>
      <c r="C529" s="9"/>
      <c r="F529" s="3">
        <v>1</v>
      </c>
    </row>
    <row r="530" spans="1:6" x14ac:dyDescent="0.3">
      <c r="A530" s="11">
        <v>527</v>
      </c>
      <c r="B530" s="9">
        <v>2</v>
      </c>
      <c r="C530" s="9">
        <v>18</v>
      </c>
      <c r="F530" s="3">
        <v>7.6923076923076927E-2</v>
      </c>
    </row>
    <row r="531" spans="1:6" x14ac:dyDescent="0.3">
      <c r="A531" s="11">
        <v>528</v>
      </c>
      <c r="B531" s="9">
        <v>7</v>
      </c>
      <c r="C531" s="9">
        <v>28</v>
      </c>
      <c r="F531" s="3">
        <v>5.5555555555555552E-2</v>
      </c>
    </row>
    <row r="532" spans="1:6" x14ac:dyDescent="0.3">
      <c r="A532" s="11">
        <v>529</v>
      </c>
      <c r="B532" s="9">
        <v>6</v>
      </c>
      <c r="C532" s="9">
        <v>60</v>
      </c>
      <c r="F532" s="3">
        <v>5.8823529411764705E-2</v>
      </c>
    </row>
    <row r="533" spans="1:6" x14ac:dyDescent="0.3">
      <c r="A533" s="11">
        <v>530</v>
      </c>
      <c r="B533" s="9">
        <v>3</v>
      </c>
      <c r="C533" s="9">
        <v>45</v>
      </c>
      <c r="F533" s="3">
        <v>0.2</v>
      </c>
    </row>
    <row r="534" spans="1:6" x14ac:dyDescent="0.3">
      <c r="A534" s="11">
        <v>531</v>
      </c>
      <c r="B534" s="9">
        <v>6</v>
      </c>
      <c r="C534" s="9">
        <v>6</v>
      </c>
      <c r="F534" s="3">
        <v>5.5555555555555552E-2</v>
      </c>
    </row>
    <row r="535" spans="1:6" x14ac:dyDescent="0.3">
      <c r="A535" s="11">
        <v>532</v>
      </c>
      <c r="B535" s="9">
        <v>6</v>
      </c>
      <c r="C535" s="9">
        <v>114</v>
      </c>
      <c r="F535" s="3">
        <v>8.3333333333333329E-2</v>
      </c>
    </row>
    <row r="536" spans="1:6" x14ac:dyDescent="0.3">
      <c r="A536" s="11">
        <v>533</v>
      </c>
      <c r="B536" s="9">
        <v>6</v>
      </c>
      <c r="C536" s="9">
        <v>66</v>
      </c>
      <c r="F536" s="3">
        <v>0.2</v>
      </c>
    </row>
    <row r="537" spans="1:6" x14ac:dyDescent="0.3">
      <c r="A537" s="11">
        <v>534</v>
      </c>
      <c r="B537" s="9">
        <v>8</v>
      </c>
      <c r="C537" s="9">
        <v>96</v>
      </c>
      <c r="F537" s="3" t="e">
        <v>#DIV/0!</v>
      </c>
    </row>
    <row r="538" spans="1:6" x14ac:dyDescent="0.3">
      <c r="A538" s="11">
        <v>535</v>
      </c>
      <c r="B538" s="9">
        <v>2</v>
      </c>
      <c r="C538" s="9">
        <v>6</v>
      </c>
      <c r="F538" s="3">
        <v>0.5</v>
      </c>
    </row>
    <row r="539" spans="1:6" x14ac:dyDescent="0.3">
      <c r="A539" s="11">
        <v>536</v>
      </c>
      <c r="B539" s="9">
        <v>4</v>
      </c>
      <c r="C539" s="9">
        <v>64</v>
      </c>
      <c r="F539" s="3">
        <v>6.6666666666666666E-2</v>
      </c>
    </row>
    <row r="540" spans="1:6" x14ac:dyDescent="0.3">
      <c r="A540" s="11">
        <v>537</v>
      </c>
      <c r="B540" s="9">
        <v>3</v>
      </c>
      <c r="C540" s="9">
        <v>21</v>
      </c>
      <c r="F540" s="3">
        <v>0.1111111111111111</v>
      </c>
    </row>
    <row r="541" spans="1:6" x14ac:dyDescent="0.3">
      <c r="A541" s="11">
        <v>538</v>
      </c>
      <c r="B541" s="9">
        <v>7</v>
      </c>
      <c r="C541" s="9">
        <v>35</v>
      </c>
      <c r="F541" s="3">
        <v>0.05</v>
      </c>
    </row>
    <row r="542" spans="1:6" x14ac:dyDescent="0.3">
      <c r="A542" s="11">
        <v>539</v>
      </c>
      <c r="B542" s="9">
        <v>8</v>
      </c>
      <c r="C542" s="9">
        <v>120</v>
      </c>
      <c r="F542" s="3">
        <v>0.14285714285714285</v>
      </c>
    </row>
    <row r="543" spans="1:6" x14ac:dyDescent="0.3">
      <c r="A543" s="11">
        <v>540</v>
      </c>
      <c r="B543" s="9">
        <v>6</v>
      </c>
      <c r="C543" s="9">
        <v>6</v>
      </c>
      <c r="F543" s="3">
        <v>0.14285714285714285</v>
      </c>
    </row>
    <row r="544" spans="1:6" x14ac:dyDescent="0.3">
      <c r="A544" s="11">
        <v>541</v>
      </c>
      <c r="B544" s="9">
        <v>5</v>
      </c>
      <c r="C544" s="9">
        <v>65</v>
      </c>
      <c r="F544" s="3">
        <v>0.25</v>
      </c>
    </row>
    <row r="545" spans="1:6" x14ac:dyDescent="0.3">
      <c r="A545" s="11">
        <v>542</v>
      </c>
      <c r="B545" s="9">
        <v>6</v>
      </c>
      <c r="C545" s="9">
        <v>108</v>
      </c>
      <c r="F545" s="3">
        <v>9.0909090909090912E-2</v>
      </c>
    </row>
    <row r="546" spans="1:6" x14ac:dyDescent="0.3">
      <c r="A546" s="11">
        <v>543</v>
      </c>
      <c r="B546" s="9">
        <v>5</v>
      </c>
      <c r="C546" s="9">
        <v>85</v>
      </c>
      <c r="F546" s="3">
        <v>5.5555555555555552E-2</v>
      </c>
    </row>
    <row r="547" spans="1:6" x14ac:dyDescent="0.3">
      <c r="A547" s="11">
        <v>544</v>
      </c>
      <c r="B547" s="9">
        <v>4</v>
      </c>
      <c r="C547" s="9">
        <v>20</v>
      </c>
      <c r="F547" s="3">
        <v>0.125</v>
      </c>
    </row>
    <row r="548" spans="1:6" x14ac:dyDescent="0.3">
      <c r="A548" s="11">
        <v>545</v>
      </c>
      <c r="B548" s="9">
        <v>6</v>
      </c>
      <c r="C548" s="9">
        <v>108</v>
      </c>
      <c r="F548" s="3">
        <v>0.125</v>
      </c>
    </row>
    <row r="549" spans="1:6" x14ac:dyDescent="0.3">
      <c r="A549" s="11">
        <v>546</v>
      </c>
      <c r="B549" s="9">
        <v>5</v>
      </c>
      <c r="C549" s="9">
        <v>60</v>
      </c>
      <c r="F549" s="3">
        <v>8.3333333333333329E-2</v>
      </c>
    </row>
    <row r="550" spans="1:6" x14ac:dyDescent="0.3">
      <c r="A550" s="11">
        <v>547</v>
      </c>
      <c r="B550" s="9">
        <v>6</v>
      </c>
      <c r="C550" s="9">
        <v>30</v>
      </c>
      <c r="F550" s="3">
        <v>5.8823529411764705E-2</v>
      </c>
    </row>
    <row r="551" spans="1:6" x14ac:dyDescent="0.3">
      <c r="A551" s="11">
        <v>548</v>
      </c>
      <c r="B551" s="9">
        <v>7</v>
      </c>
      <c r="C551" s="9"/>
      <c r="F551" s="3">
        <v>5.2631578947368418E-2</v>
      </c>
    </row>
    <row r="552" spans="1:6" x14ac:dyDescent="0.3">
      <c r="A552" s="11">
        <v>549</v>
      </c>
      <c r="B552" s="9">
        <v>8</v>
      </c>
      <c r="C552" s="9">
        <v>16</v>
      </c>
      <c r="F552" s="3">
        <v>0.14285714285714285</v>
      </c>
    </row>
    <row r="553" spans="1:6" x14ac:dyDescent="0.3">
      <c r="A553" s="11">
        <v>550</v>
      </c>
      <c r="B553" s="9">
        <v>5</v>
      </c>
      <c r="C553" s="9">
        <v>75</v>
      </c>
      <c r="F553" s="3">
        <v>6.25E-2</v>
      </c>
    </row>
    <row r="554" spans="1:6" x14ac:dyDescent="0.3">
      <c r="A554" s="11">
        <v>551</v>
      </c>
      <c r="B554" s="9">
        <v>4</v>
      </c>
      <c r="C554" s="9">
        <v>36</v>
      </c>
      <c r="F554" s="3">
        <v>0.1111111111111111</v>
      </c>
    </row>
    <row r="555" spans="1:6" x14ac:dyDescent="0.3">
      <c r="A555" s="11">
        <v>552</v>
      </c>
      <c r="B555" s="9">
        <v>4</v>
      </c>
      <c r="C555" s="9">
        <v>80</v>
      </c>
      <c r="F555" s="3">
        <v>6.25E-2</v>
      </c>
    </row>
    <row r="556" spans="1:6" x14ac:dyDescent="0.3">
      <c r="A556" s="11">
        <v>553</v>
      </c>
      <c r="B556" s="9">
        <v>6</v>
      </c>
      <c r="C556" s="9">
        <v>42</v>
      </c>
      <c r="F556" s="3">
        <v>7.6923076923076927E-2</v>
      </c>
    </row>
    <row r="557" spans="1:6" x14ac:dyDescent="0.3">
      <c r="A557" s="11">
        <v>554</v>
      </c>
      <c r="B557" s="9">
        <v>3</v>
      </c>
      <c r="C557" s="9">
        <v>21</v>
      </c>
      <c r="F557" s="3">
        <v>0.1</v>
      </c>
    </row>
    <row r="558" spans="1:6" x14ac:dyDescent="0.3">
      <c r="A558" s="11">
        <v>555</v>
      </c>
      <c r="B558" s="9">
        <v>4</v>
      </c>
      <c r="C558" s="9">
        <v>16</v>
      </c>
      <c r="F558" s="3">
        <v>6.6666666666666666E-2</v>
      </c>
    </row>
    <row r="559" spans="1:6" x14ac:dyDescent="0.3">
      <c r="A559" s="11">
        <v>556</v>
      </c>
      <c r="B559" s="9">
        <v>5</v>
      </c>
      <c r="C559" s="9">
        <v>55</v>
      </c>
      <c r="F559" s="3">
        <v>0.16666666666666666</v>
      </c>
    </row>
    <row r="560" spans="1:6" x14ac:dyDescent="0.3">
      <c r="A560" s="11">
        <v>557</v>
      </c>
      <c r="B560" s="9">
        <v>2</v>
      </c>
      <c r="C560" s="9">
        <v>36</v>
      </c>
      <c r="F560" s="3">
        <v>0.2</v>
      </c>
    </row>
    <row r="561" spans="1:6" x14ac:dyDescent="0.3">
      <c r="A561" s="11">
        <v>558</v>
      </c>
      <c r="B561" s="9">
        <v>7</v>
      </c>
      <c r="C561" s="9">
        <v>56</v>
      </c>
      <c r="F561" s="3">
        <v>0.5</v>
      </c>
    </row>
    <row r="562" spans="1:6" x14ac:dyDescent="0.3">
      <c r="A562" s="11">
        <v>559</v>
      </c>
      <c r="B562" s="9">
        <v>4</v>
      </c>
      <c r="C562" s="9">
        <v>64</v>
      </c>
      <c r="F562" s="3">
        <v>0.05</v>
      </c>
    </row>
    <row r="563" spans="1:6" x14ac:dyDescent="0.3">
      <c r="A563" s="11">
        <v>560</v>
      </c>
      <c r="B563" s="9">
        <v>6</v>
      </c>
      <c r="C563" s="9">
        <v>48</v>
      </c>
      <c r="F563" s="3">
        <v>9.0909090909090912E-2</v>
      </c>
    </row>
    <row r="564" spans="1:6" x14ac:dyDescent="0.3">
      <c r="A564" s="11">
        <v>561</v>
      </c>
      <c r="B564" s="9">
        <v>6</v>
      </c>
      <c r="C564" s="9">
        <v>72</v>
      </c>
      <c r="F564" s="3">
        <v>0.14285714285714285</v>
      </c>
    </row>
    <row r="565" spans="1:6" x14ac:dyDescent="0.3">
      <c r="A565" s="11">
        <v>562</v>
      </c>
      <c r="B565" s="9">
        <v>5</v>
      </c>
      <c r="C565" s="9">
        <v>85</v>
      </c>
      <c r="F565" s="3">
        <v>0.33333333333333331</v>
      </c>
    </row>
    <row r="566" spans="1:6" x14ac:dyDescent="0.3">
      <c r="A566" s="11">
        <v>563</v>
      </c>
      <c r="B566" s="9">
        <v>7</v>
      </c>
      <c r="C566" s="9">
        <v>133</v>
      </c>
      <c r="F566" s="3">
        <v>8.3333333333333329E-2</v>
      </c>
    </row>
    <row r="567" spans="1:6" x14ac:dyDescent="0.3">
      <c r="A567" s="11">
        <v>564</v>
      </c>
      <c r="B567" s="9">
        <v>6</v>
      </c>
      <c r="C567" s="9">
        <v>42</v>
      </c>
      <c r="F567" s="3">
        <v>7.1428571428571425E-2</v>
      </c>
    </row>
    <row r="568" spans="1:6" x14ac:dyDescent="0.3">
      <c r="A568" s="11">
        <v>565</v>
      </c>
      <c r="B568" s="9">
        <v>10</v>
      </c>
      <c r="C568" s="9">
        <v>160</v>
      </c>
      <c r="F568" s="3">
        <v>6.25E-2</v>
      </c>
    </row>
    <row r="569" spans="1:6" x14ac:dyDescent="0.3">
      <c r="A569" s="11">
        <v>566</v>
      </c>
      <c r="B569" s="9">
        <v>3</v>
      </c>
      <c r="C569" s="9">
        <v>27</v>
      </c>
      <c r="F569" s="3" t="e">
        <v>#DIV/0!</v>
      </c>
    </row>
    <row r="570" spans="1:6" x14ac:dyDescent="0.3">
      <c r="A570" s="11">
        <v>567</v>
      </c>
      <c r="B570" s="9">
        <v>4</v>
      </c>
      <c r="C570" s="9">
        <v>64</v>
      </c>
      <c r="F570" s="3">
        <v>0.25</v>
      </c>
    </row>
    <row r="571" spans="1:6" x14ac:dyDescent="0.3">
      <c r="A571" s="11">
        <v>568</v>
      </c>
      <c r="B571" s="9">
        <v>7</v>
      </c>
      <c r="C571" s="9">
        <v>91</v>
      </c>
      <c r="F571" s="3">
        <v>5.2631578947368418E-2</v>
      </c>
    </row>
    <row r="572" spans="1:6" x14ac:dyDescent="0.3">
      <c r="A572" s="11">
        <v>569</v>
      </c>
      <c r="B572" s="9">
        <v>4</v>
      </c>
      <c r="C572" s="9">
        <v>40</v>
      </c>
      <c r="F572" s="3">
        <v>0.1</v>
      </c>
    </row>
    <row r="573" spans="1:6" x14ac:dyDescent="0.3">
      <c r="A573" s="11">
        <v>570</v>
      </c>
      <c r="B573" s="9">
        <v>6</v>
      </c>
      <c r="C573" s="9">
        <v>90</v>
      </c>
      <c r="F573" s="3">
        <v>0.25</v>
      </c>
    </row>
    <row r="574" spans="1:6" x14ac:dyDescent="0.3">
      <c r="A574" s="11">
        <v>571</v>
      </c>
      <c r="B574" s="9">
        <v>3</v>
      </c>
      <c r="C574" s="9">
        <v>18</v>
      </c>
      <c r="F574" s="3">
        <v>5.2631578947368418E-2</v>
      </c>
    </row>
    <row r="575" spans="1:6" x14ac:dyDescent="0.3">
      <c r="A575" s="11">
        <v>572</v>
      </c>
      <c r="B575" s="9">
        <v>6</v>
      </c>
      <c r="C575" s="9">
        <v>30</v>
      </c>
      <c r="F575" s="3">
        <v>9.0909090909090912E-2</v>
      </c>
    </row>
    <row r="576" spans="1:6" x14ac:dyDescent="0.3">
      <c r="A576" s="11">
        <v>573</v>
      </c>
      <c r="B576" s="9">
        <v>2</v>
      </c>
      <c r="C576" s="9">
        <v>4</v>
      </c>
      <c r="F576" s="3">
        <v>1</v>
      </c>
    </row>
    <row r="577" spans="1:6" x14ac:dyDescent="0.3">
      <c r="A577" s="11">
        <v>574</v>
      </c>
      <c r="B577" s="9">
        <v>4</v>
      </c>
      <c r="C577" s="9">
        <v>80</v>
      </c>
      <c r="F577" s="3">
        <v>9.0909090909090912E-2</v>
      </c>
    </row>
    <row r="578" spans="1:6" x14ac:dyDescent="0.3">
      <c r="A578" s="11">
        <v>575</v>
      </c>
      <c r="B578" s="9">
        <v>2</v>
      </c>
      <c r="C578" s="9">
        <v>22</v>
      </c>
      <c r="F578" s="3">
        <v>6.25E-2</v>
      </c>
    </row>
    <row r="579" spans="1:6" x14ac:dyDescent="0.3">
      <c r="A579" s="11">
        <v>576</v>
      </c>
      <c r="B579" s="9">
        <v>6</v>
      </c>
      <c r="C579" s="9">
        <v>42</v>
      </c>
      <c r="F579" s="3">
        <v>0.5</v>
      </c>
    </row>
    <row r="580" spans="1:6" x14ac:dyDescent="0.3">
      <c r="A580" s="11">
        <v>577</v>
      </c>
      <c r="B580" s="9">
        <v>11</v>
      </c>
      <c r="C580" s="9">
        <v>209</v>
      </c>
      <c r="F580" s="3">
        <v>0.25</v>
      </c>
    </row>
    <row r="581" spans="1:6" x14ac:dyDescent="0.3">
      <c r="A581" s="11">
        <v>578</v>
      </c>
      <c r="B581" s="9">
        <v>7</v>
      </c>
      <c r="C581" s="9">
        <v>21</v>
      </c>
      <c r="F581" s="3">
        <v>7.6923076923076927E-2</v>
      </c>
    </row>
    <row r="582" spans="1:6" x14ac:dyDescent="0.3">
      <c r="A582" s="11">
        <v>579</v>
      </c>
      <c r="B582" s="9">
        <v>9</v>
      </c>
      <c r="C582" s="9">
        <v>108</v>
      </c>
      <c r="F582" s="3">
        <v>4.5454545454545456E-2</v>
      </c>
    </row>
    <row r="583" spans="1:6" x14ac:dyDescent="0.3">
      <c r="A583" s="11">
        <v>580</v>
      </c>
      <c r="B583" s="9">
        <v>5</v>
      </c>
      <c r="C583" s="9">
        <v>70</v>
      </c>
      <c r="F583" s="3">
        <v>7.6923076923076927E-2</v>
      </c>
    </row>
    <row r="584" spans="1:6" x14ac:dyDescent="0.3">
      <c r="A584" s="11">
        <v>581</v>
      </c>
      <c r="B584" s="9">
        <v>4</v>
      </c>
      <c r="C584" s="9">
        <v>64</v>
      </c>
      <c r="F584" s="3">
        <v>0.16666666666666666</v>
      </c>
    </row>
    <row r="585" spans="1:6" x14ac:dyDescent="0.3">
      <c r="A585" s="11">
        <v>582</v>
      </c>
      <c r="B585" s="9">
        <v>4</v>
      </c>
      <c r="C585" s="9"/>
      <c r="F585" s="3">
        <v>8.3333333333333329E-2</v>
      </c>
    </row>
    <row r="586" spans="1:6" x14ac:dyDescent="0.3">
      <c r="A586" s="11">
        <v>583</v>
      </c>
      <c r="B586" s="9">
        <v>4</v>
      </c>
      <c r="C586" s="9">
        <v>16</v>
      </c>
      <c r="F586" s="3" t="e">
        <v>#DIV/0!</v>
      </c>
    </row>
    <row r="587" spans="1:6" x14ac:dyDescent="0.3">
      <c r="A587" s="11">
        <v>584</v>
      </c>
      <c r="B587" s="9">
        <v>4</v>
      </c>
      <c r="C587" s="9">
        <v>76</v>
      </c>
      <c r="F587" s="3">
        <v>0.125</v>
      </c>
    </row>
    <row r="588" spans="1:6" x14ac:dyDescent="0.3">
      <c r="A588" s="11">
        <v>585</v>
      </c>
      <c r="B588" s="9">
        <v>7</v>
      </c>
      <c r="C588" s="9">
        <v>70</v>
      </c>
      <c r="F588" s="3">
        <v>0.25</v>
      </c>
    </row>
    <row r="589" spans="1:6" x14ac:dyDescent="0.3">
      <c r="A589" s="11">
        <v>586</v>
      </c>
      <c r="B589" s="9">
        <v>4</v>
      </c>
      <c r="C589" s="9">
        <v>16</v>
      </c>
      <c r="F589" s="3">
        <v>0.1111111111111111</v>
      </c>
    </row>
    <row r="590" spans="1:6" x14ac:dyDescent="0.3">
      <c r="A590" s="11">
        <v>587</v>
      </c>
      <c r="B590" s="9">
        <v>7</v>
      </c>
      <c r="C590" s="9">
        <v>133</v>
      </c>
      <c r="F590" s="3">
        <v>9.0909090909090912E-2</v>
      </c>
    </row>
    <row r="591" spans="1:6" x14ac:dyDescent="0.3">
      <c r="A591" s="11">
        <v>588</v>
      </c>
      <c r="B591" s="9">
        <v>5</v>
      </c>
      <c r="C591" s="9">
        <v>55</v>
      </c>
      <c r="F591" s="3">
        <v>0.33333333333333331</v>
      </c>
    </row>
    <row r="592" spans="1:6" x14ac:dyDescent="0.3">
      <c r="A592" s="11">
        <v>589</v>
      </c>
      <c r="B592" s="9">
        <v>3</v>
      </c>
      <c r="C592" s="9">
        <v>3</v>
      </c>
      <c r="F592" s="3">
        <v>0.2</v>
      </c>
    </row>
    <row r="593" spans="1:6" x14ac:dyDescent="0.3">
      <c r="A593" s="11">
        <v>590</v>
      </c>
      <c r="B593" s="9">
        <v>12</v>
      </c>
      <c r="C593" s="9">
        <v>132</v>
      </c>
      <c r="F593" s="3">
        <v>0.5</v>
      </c>
    </row>
    <row r="594" spans="1:6" x14ac:dyDescent="0.3">
      <c r="A594" s="11">
        <v>591</v>
      </c>
      <c r="B594" s="9">
        <v>2</v>
      </c>
      <c r="C594" s="9">
        <v>32</v>
      </c>
      <c r="F594" s="3">
        <v>6.6666666666666666E-2</v>
      </c>
    </row>
    <row r="595" spans="1:6" x14ac:dyDescent="0.3">
      <c r="A595" s="11">
        <v>592</v>
      </c>
      <c r="B595" s="9">
        <v>4</v>
      </c>
      <c r="C595" s="9">
        <v>8</v>
      </c>
      <c r="F595" s="3">
        <v>8.3333333333333329E-2</v>
      </c>
    </row>
    <row r="596" spans="1:6" x14ac:dyDescent="0.3">
      <c r="A596" s="11">
        <v>593</v>
      </c>
      <c r="B596" s="9">
        <v>6</v>
      </c>
      <c r="C596" s="9">
        <v>24</v>
      </c>
      <c r="F596" s="3">
        <v>1</v>
      </c>
    </row>
    <row r="597" spans="1:6" x14ac:dyDescent="0.3">
      <c r="A597" s="11">
        <v>594</v>
      </c>
      <c r="B597" s="9">
        <v>9</v>
      </c>
      <c r="C597" s="9">
        <v>117</v>
      </c>
      <c r="F597" s="3">
        <v>6.6666666666666666E-2</v>
      </c>
    </row>
    <row r="598" spans="1:6" x14ac:dyDescent="0.3">
      <c r="A598" s="11">
        <v>595</v>
      </c>
      <c r="B598" s="9">
        <v>3</v>
      </c>
      <c r="C598" s="9">
        <v>66</v>
      </c>
      <c r="F598" s="3">
        <v>6.25E-2</v>
      </c>
    </row>
    <row r="599" spans="1:6" x14ac:dyDescent="0.3">
      <c r="A599" s="11">
        <v>596</v>
      </c>
      <c r="B599" s="9">
        <v>3</v>
      </c>
      <c r="C599" s="9">
        <v>39</v>
      </c>
      <c r="F599" s="3">
        <v>7.1428571428571425E-2</v>
      </c>
    </row>
    <row r="600" spans="1:6" x14ac:dyDescent="0.3">
      <c r="A600" s="11">
        <v>597</v>
      </c>
      <c r="B600" s="9">
        <v>5</v>
      </c>
      <c r="C600" s="9">
        <v>30</v>
      </c>
      <c r="F600" s="3">
        <v>5.8823529411764705E-2</v>
      </c>
    </row>
    <row r="601" spans="1:6" x14ac:dyDescent="0.3">
      <c r="A601" s="11">
        <v>598</v>
      </c>
      <c r="B601" s="9">
        <v>7</v>
      </c>
      <c r="C601" s="9">
        <v>84</v>
      </c>
      <c r="F601" s="3">
        <v>9.0909090909090912E-2</v>
      </c>
    </row>
    <row r="602" spans="1:6" x14ac:dyDescent="0.3">
      <c r="A602" s="11">
        <v>599</v>
      </c>
      <c r="B602" s="9">
        <v>5</v>
      </c>
      <c r="C602" s="9"/>
      <c r="F602" s="3">
        <v>5.2631578947368418E-2</v>
      </c>
    </row>
    <row r="603" spans="1:6" x14ac:dyDescent="0.3">
      <c r="A603" s="11">
        <v>600</v>
      </c>
      <c r="B603" s="9">
        <v>3</v>
      </c>
      <c r="C603" s="9">
        <v>24</v>
      </c>
      <c r="F603" s="3">
        <v>0.16666666666666666</v>
      </c>
    </row>
    <row r="604" spans="1:6" x14ac:dyDescent="0.3">
      <c r="A604" s="11">
        <v>601</v>
      </c>
      <c r="B604" s="9">
        <v>5</v>
      </c>
      <c r="C604" s="9">
        <v>20</v>
      </c>
      <c r="F604" s="3">
        <v>6.6666666666666666E-2</v>
      </c>
    </row>
    <row r="605" spans="1:6" x14ac:dyDescent="0.3">
      <c r="A605" s="11">
        <v>602</v>
      </c>
      <c r="B605" s="9">
        <v>5</v>
      </c>
      <c r="C605" s="9">
        <v>45</v>
      </c>
      <c r="F605" s="3">
        <v>5.5555555555555552E-2</v>
      </c>
    </row>
    <row r="606" spans="1:6" x14ac:dyDescent="0.3">
      <c r="A606" s="11">
        <v>603</v>
      </c>
      <c r="B606" s="9">
        <v>7</v>
      </c>
      <c r="C606" s="9">
        <v>77</v>
      </c>
      <c r="F606" s="3">
        <v>0.05</v>
      </c>
    </row>
    <row r="607" spans="1:6" x14ac:dyDescent="0.3">
      <c r="A607" s="11">
        <v>604</v>
      </c>
      <c r="B607" s="9">
        <v>6</v>
      </c>
      <c r="C607" s="9">
        <v>18</v>
      </c>
      <c r="F607" s="3">
        <v>0.2</v>
      </c>
    </row>
    <row r="608" spans="1:6" x14ac:dyDescent="0.3">
      <c r="A608" s="11">
        <v>605</v>
      </c>
      <c r="B608" s="9">
        <v>8</v>
      </c>
      <c r="C608" s="9">
        <v>40</v>
      </c>
      <c r="F608" s="3">
        <v>7.1428571428571425E-2</v>
      </c>
    </row>
    <row r="609" spans="1:6" x14ac:dyDescent="0.3">
      <c r="A609" s="11">
        <v>606</v>
      </c>
      <c r="B609" s="9">
        <v>6</v>
      </c>
      <c r="C609" s="9">
        <v>12</v>
      </c>
      <c r="F609" s="3">
        <v>5.8823529411764705E-2</v>
      </c>
    </row>
    <row r="610" spans="1:6" x14ac:dyDescent="0.3">
      <c r="A610" s="11">
        <v>607</v>
      </c>
      <c r="B610" s="9">
        <v>10</v>
      </c>
      <c r="C610" s="9">
        <v>150</v>
      </c>
      <c r="F610" s="3">
        <v>0.25</v>
      </c>
    </row>
    <row r="611" spans="1:6" x14ac:dyDescent="0.3">
      <c r="A611" s="11">
        <v>608</v>
      </c>
      <c r="B611" s="9">
        <v>8</v>
      </c>
      <c r="C611" s="9">
        <v>96</v>
      </c>
      <c r="F611" s="3">
        <v>7.6923076923076927E-2</v>
      </c>
    </row>
    <row r="612" spans="1:6" x14ac:dyDescent="0.3">
      <c r="A612" s="11">
        <v>609</v>
      </c>
      <c r="B612" s="9">
        <v>4</v>
      </c>
      <c r="C612" s="9">
        <v>4</v>
      </c>
      <c r="F612" s="3">
        <v>0.14285714285714285</v>
      </c>
    </row>
    <row r="613" spans="1:6" x14ac:dyDescent="0.3">
      <c r="A613" s="11">
        <v>610</v>
      </c>
      <c r="B613" s="9">
        <v>9</v>
      </c>
      <c r="C613" s="9">
        <v>135</v>
      </c>
      <c r="F613" s="3">
        <v>0.5</v>
      </c>
    </row>
    <row r="614" spans="1:6" x14ac:dyDescent="0.3">
      <c r="A614" s="11">
        <v>611</v>
      </c>
      <c r="B614" s="9">
        <v>8</v>
      </c>
      <c r="C614" s="9">
        <v>128</v>
      </c>
      <c r="F614" s="3">
        <v>0.1</v>
      </c>
    </row>
    <row r="615" spans="1:6" x14ac:dyDescent="0.3">
      <c r="A615" s="11">
        <v>612</v>
      </c>
      <c r="B615" s="9">
        <v>5</v>
      </c>
      <c r="C615" s="9">
        <v>70</v>
      </c>
      <c r="F615" s="3">
        <v>7.6923076923076927E-2</v>
      </c>
    </row>
    <row r="616" spans="1:6" x14ac:dyDescent="0.3">
      <c r="A616" s="11">
        <v>613</v>
      </c>
      <c r="B616" s="9">
        <v>6</v>
      </c>
      <c r="C616" s="9">
        <v>102</v>
      </c>
      <c r="F616" s="3">
        <v>0.16666666666666666</v>
      </c>
    </row>
    <row r="617" spans="1:6" x14ac:dyDescent="0.3">
      <c r="A617" s="11">
        <v>614</v>
      </c>
      <c r="B617" s="9">
        <v>9</v>
      </c>
      <c r="C617" s="9">
        <v>99</v>
      </c>
      <c r="F617" s="3">
        <v>5.8823529411764705E-2</v>
      </c>
    </row>
    <row r="618" spans="1:6" x14ac:dyDescent="0.3">
      <c r="A618" s="11">
        <v>615</v>
      </c>
      <c r="B618" s="9">
        <v>4</v>
      </c>
      <c r="C618" s="9">
        <v>76</v>
      </c>
      <c r="F618" s="3">
        <v>5.8823529411764705E-2</v>
      </c>
    </row>
    <row r="619" spans="1:6" x14ac:dyDescent="0.3">
      <c r="A619" s="11">
        <v>616</v>
      </c>
      <c r="B619" s="9">
        <v>4</v>
      </c>
      <c r="C619" s="9">
        <v>24</v>
      </c>
      <c r="F619" s="3">
        <v>1</v>
      </c>
    </row>
    <row r="620" spans="1:6" x14ac:dyDescent="0.3">
      <c r="A620" s="11">
        <v>617</v>
      </c>
      <c r="B620" s="9">
        <v>4</v>
      </c>
      <c r="C620" s="9">
        <v>60</v>
      </c>
      <c r="F620" s="3">
        <v>9.0909090909090912E-2</v>
      </c>
    </row>
    <row r="621" spans="1:6" x14ac:dyDescent="0.3">
      <c r="A621" s="11">
        <v>618</v>
      </c>
      <c r="B621" s="9">
        <v>2</v>
      </c>
      <c r="C621" s="9">
        <v>36</v>
      </c>
      <c r="F621" s="3">
        <v>6.6666666666666666E-2</v>
      </c>
    </row>
    <row r="622" spans="1:6" x14ac:dyDescent="0.3">
      <c r="A622" s="11">
        <v>619</v>
      </c>
      <c r="B622" s="9">
        <v>7</v>
      </c>
      <c r="C622" s="9">
        <v>140</v>
      </c>
      <c r="F622" s="3">
        <v>0.1111111111111111</v>
      </c>
    </row>
    <row r="623" spans="1:6" x14ac:dyDescent="0.3">
      <c r="A623" s="11">
        <v>620</v>
      </c>
      <c r="B623" s="9">
        <v>8</v>
      </c>
      <c r="C623" s="9">
        <v>40</v>
      </c>
      <c r="F623" s="3">
        <v>5.2631578947368418E-2</v>
      </c>
    </row>
    <row r="624" spans="1:6" x14ac:dyDescent="0.3">
      <c r="A624" s="11">
        <v>621</v>
      </c>
      <c r="B624" s="9">
        <v>9</v>
      </c>
      <c r="C624" s="9">
        <v>126</v>
      </c>
      <c r="F624" s="3">
        <v>7.6923076923076927E-2</v>
      </c>
    </row>
    <row r="625" spans="1:6" x14ac:dyDescent="0.3">
      <c r="A625" s="11">
        <v>622</v>
      </c>
      <c r="B625" s="9">
        <v>3</v>
      </c>
      <c r="C625" s="9">
        <v>51</v>
      </c>
      <c r="F625" s="3">
        <v>7.6923076923076927E-2</v>
      </c>
    </row>
    <row r="626" spans="1:6" x14ac:dyDescent="0.3">
      <c r="A626" s="11">
        <v>623</v>
      </c>
      <c r="B626" s="9">
        <v>3</v>
      </c>
      <c r="C626" s="9">
        <v>12</v>
      </c>
      <c r="F626" s="3">
        <v>6.25E-2</v>
      </c>
    </row>
    <row r="627" spans="1:6" x14ac:dyDescent="0.3">
      <c r="A627" s="11">
        <v>624</v>
      </c>
      <c r="B627" s="9">
        <v>3</v>
      </c>
      <c r="C627" s="9">
        <v>39</v>
      </c>
      <c r="F627" s="3">
        <v>0.1</v>
      </c>
    </row>
    <row r="628" spans="1:6" x14ac:dyDescent="0.3">
      <c r="A628" s="11">
        <v>625</v>
      </c>
      <c r="B628" s="9">
        <v>6</v>
      </c>
      <c r="C628" s="9">
        <v>42</v>
      </c>
      <c r="F628" s="3">
        <v>0.33333333333333331</v>
      </c>
    </row>
    <row r="629" spans="1:6" x14ac:dyDescent="0.3">
      <c r="A629" s="11">
        <v>626</v>
      </c>
      <c r="B629" s="9">
        <v>9</v>
      </c>
      <c r="C629" s="9">
        <v>18</v>
      </c>
      <c r="F629" s="3">
        <v>8.3333333333333329E-2</v>
      </c>
    </row>
    <row r="630" spans="1:6" x14ac:dyDescent="0.3">
      <c r="A630" s="11">
        <v>627</v>
      </c>
      <c r="B630" s="9">
        <v>5</v>
      </c>
      <c r="C630" s="9">
        <v>50</v>
      </c>
      <c r="F630" s="3">
        <v>0.1</v>
      </c>
    </row>
    <row r="631" spans="1:6" x14ac:dyDescent="0.3">
      <c r="A631" s="11">
        <v>628</v>
      </c>
      <c r="B631" s="9">
        <v>5</v>
      </c>
      <c r="C631" s="9">
        <v>65</v>
      </c>
      <c r="F631" s="3">
        <v>0.5</v>
      </c>
    </row>
    <row r="632" spans="1:6" x14ac:dyDescent="0.3">
      <c r="A632" s="11">
        <v>629</v>
      </c>
      <c r="B632" s="9">
        <v>8</v>
      </c>
      <c r="C632" s="9">
        <v>48</v>
      </c>
      <c r="F632" s="3">
        <v>9.0909090909090912E-2</v>
      </c>
    </row>
    <row r="633" spans="1:6" x14ac:dyDescent="0.3">
      <c r="A633" s="11">
        <v>630</v>
      </c>
      <c r="B633" s="9">
        <v>7</v>
      </c>
      <c r="C633" s="9">
        <v>119</v>
      </c>
      <c r="F633" s="3">
        <v>7.6923076923076927E-2</v>
      </c>
    </row>
    <row r="634" spans="1:6" x14ac:dyDescent="0.3">
      <c r="A634" s="11">
        <v>631</v>
      </c>
      <c r="B634" s="9">
        <v>6</v>
      </c>
      <c r="C634" s="9">
        <v>102</v>
      </c>
      <c r="F634" s="3">
        <v>0.1</v>
      </c>
    </row>
    <row r="635" spans="1:6" x14ac:dyDescent="0.3">
      <c r="A635" s="11">
        <v>632</v>
      </c>
      <c r="B635" s="9">
        <v>3</v>
      </c>
      <c r="C635" s="9">
        <v>3</v>
      </c>
      <c r="F635" s="3">
        <v>0.1111111111111111</v>
      </c>
    </row>
    <row r="636" spans="1:6" x14ac:dyDescent="0.3">
      <c r="A636" s="11">
        <v>633</v>
      </c>
      <c r="B636" s="9">
        <v>7</v>
      </c>
      <c r="C636" s="9">
        <v>77</v>
      </c>
      <c r="F636" s="3">
        <v>0.1</v>
      </c>
    </row>
    <row r="637" spans="1:6" x14ac:dyDescent="0.3">
      <c r="A637" s="11">
        <v>634</v>
      </c>
      <c r="B637" s="9">
        <v>8</v>
      </c>
      <c r="C637" s="9">
        <v>120</v>
      </c>
      <c r="F637" s="3">
        <v>7.6923076923076927E-2</v>
      </c>
    </row>
    <row r="638" spans="1:6" x14ac:dyDescent="0.3">
      <c r="A638" s="11">
        <v>635</v>
      </c>
      <c r="B638" s="9">
        <v>6</v>
      </c>
      <c r="C638" s="9">
        <v>54</v>
      </c>
      <c r="F638" s="3">
        <v>7.6923076923076927E-2</v>
      </c>
    </row>
    <row r="639" spans="1:6" x14ac:dyDescent="0.3">
      <c r="A639" s="11">
        <v>636</v>
      </c>
      <c r="B639" s="9">
        <v>7</v>
      </c>
      <c r="C639" s="9">
        <v>133</v>
      </c>
      <c r="F639" s="3">
        <v>1</v>
      </c>
    </row>
    <row r="640" spans="1:6" x14ac:dyDescent="0.3">
      <c r="A640" s="11">
        <v>637</v>
      </c>
      <c r="B640" s="9">
        <v>13</v>
      </c>
      <c r="C640" s="9">
        <v>169</v>
      </c>
      <c r="F640" s="3">
        <v>5.2631578947368418E-2</v>
      </c>
    </row>
    <row r="641" spans="1:6" x14ac:dyDescent="0.3">
      <c r="A641" s="11">
        <v>638</v>
      </c>
      <c r="B641" s="9">
        <v>8</v>
      </c>
      <c r="C641" s="9">
        <v>104</v>
      </c>
      <c r="F641" s="3">
        <v>0.2</v>
      </c>
    </row>
    <row r="642" spans="1:6" x14ac:dyDescent="0.3">
      <c r="A642" s="11">
        <v>639</v>
      </c>
      <c r="B642" s="9">
        <v>6</v>
      </c>
      <c r="C642" s="9">
        <v>96</v>
      </c>
      <c r="F642" s="3">
        <v>5.2631578947368418E-2</v>
      </c>
    </row>
    <row r="643" spans="1:6" x14ac:dyDescent="0.3">
      <c r="A643" s="11">
        <v>640</v>
      </c>
      <c r="B643" s="9">
        <v>8</v>
      </c>
      <c r="C643" s="9">
        <v>80</v>
      </c>
      <c r="F643" s="3">
        <v>0.125</v>
      </c>
    </row>
    <row r="644" spans="1:6" x14ac:dyDescent="0.3">
      <c r="A644" s="11">
        <v>641</v>
      </c>
      <c r="B644" s="9">
        <v>4</v>
      </c>
      <c r="C644" s="9">
        <v>12</v>
      </c>
      <c r="F644" s="3">
        <v>0.1</v>
      </c>
    </row>
    <row r="645" spans="1:6" x14ac:dyDescent="0.3">
      <c r="A645" s="11">
        <v>642</v>
      </c>
      <c r="B645" s="9">
        <v>7</v>
      </c>
      <c r="C645" s="9">
        <v>84</v>
      </c>
      <c r="F645" s="3">
        <v>0.125</v>
      </c>
    </row>
    <row r="646" spans="1:6" x14ac:dyDescent="0.3">
      <c r="A646" s="11">
        <v>643</v>
      </c>
      <c r="B646" s="9">
        <v>4</v>
      </c>
      <c r="C646" s="9">
        <v>40</v>
      </c>
      <c r="F646" s="3">
        <v>6.6666666666666666E-2</v>
      </c>
    </row>
    <row r="647" spans="1:6" x14ac:dyDescent="0.3">
      <c r="A647" s="11">
        <v>644</v>
      </c>
      <c r="B647" s="9">
        <v>3</v>
      </c>
      <c r="C647" s="9">
        <v>6</v>
      </c>
      <c r="F647" s="3">
        <v>0.16666666666666666</v>
      </c>
    </row>
    <row r="648" spans="1:6" x14ac:dyDescent="0.3">
      <c r="A648" s="11">
        <v>645</v>
      </c>
      <c r="B648" s="9">
        <v>7</v>
      </c>
      <c r="C648" s="9">
        <v>77</v>
      </c>
      <c r="F648" s="3">
        <v>7.1428571428571425E-2</v>
      </c>
    </row>
    <row r="649" spans="1:6" x14ac:dyDescent="0.3">
      <c r="A649" s="11">
        <v>646</v>
      </c>
      <c r="B649" s="9">
        <v>4</v>
      </c>
      <c r="C649" s="9">
        <v>52</v>
      </c>
      <c r="F649" s="3">
        <v>0.2</v>
      </c>
    </row>
    <row r="650" spans="1:6" x14ac:dyDescent="0.3">
      <c r="A650" s="11">
        <v>647</v>
      </c>
      <c r="B650" s="9">
        <v>9</v>
      </c>
      <c r="C650" s="9">
        <v>90</v>
      </c>
      <c r="F650" s="3">
        <v>0.33333333333333331</v>
      </c>
    </row>
    <row r="651" spans="1:6" x14ac:dyDescent="0.3">
      <c r="A651" s="11">
        <v>648</v>
      </c>
      <c r="B651" s="9">
        <v>7</v>
      </c>
      <c r="C651" s="9">
        <v>63</v>
      </c>
      <c r="F651" s="3">
        <v>0.25</v>
      </c>
    </row>
    <row r="652" spans="1:6" x14ac:dyDescent="0.3">
      <c r="A652" s="11">
        <v>649</v>
      </c>
      <c r="B652" s="9">
        <v>5</v>
      </c>
      <c r="C652" s="9">
        <v>50</v>
      </c>
      <c r="F652" s="3">
        <v>0.2</v>
      </c>
    </row>
    <row r="653" spans="1:6" x14ac:dyDescent="0.3">
      <c r="A653" s="11">
        <v>650</v>
      </c>
      <c r="B653" s="9">
        <v>6</v>
      </c>
      <c r="C653" s="9">
        <v>78</v>
      </c>
      <c r="F653" s="3">
        <v>6.6666666666666666E-2</v>
      </c>
    </row>
    <row r="654" spans="1:6" x14ac:dyDescent="0.3">
      <c r="A654" s="11">
        <v>651</v>
      </c>
      <c r="B654" s="9">
        <v>3</v>
      </c>
      <c r="C654" s="9">
        <v>39</v>
      </c>
      <c r="F654" s="3">
        <v>0.33333333333333331</v>
      </c>
    </row>
    <row r="655" spans="1:6" x14ac:dyDescent="0.3">
      <c r="A655" s="11">
        <v>652</v>
      </c>
      <c r="B655" s="9">
        <v>9</v>
      </c>
      <c r="C655" s="9">
        <v>9</v>
      </c>
      <c r="F655" s="3">
        <v>0.14285714285714285</v>
      </c>
    </row>
    <row r="656" spans="1:6" x14ac:dyDescent="0.3">
      <c r="A656" s="11">
        <v>653</v>
      </c>
      <c r="B656" s="9">
        <v>5</v>
      </c>
      <c r="C656" s="9">
        <v>95</v>
      </c>
      <c r="F656" s="3">
        <v>0.33333333333333331</v>
      </c>
    </row>
    <row r="657" spans="1:6" x14ac:dyDescent="0.3">
      <c r="A657" s="11">
        <v>654</v>
      </c>
      <c r="B657" s="9">
        <v>4</v>
      </c>
      <c r="C657" s="9">
        <v>20</v>
      </c>
      <c r="F657" s="3">
        <v>0.125</v>
      </c>
    </row>
    <row r="658" spans="1:6" x14ac:dyDescent="0.3">
      <c r="A658" s="11">
        <v>655</v>
      </c>
      <c r="B658" s="9">
        <v>6</v>
      </c>
      <c r="C658" s="9">
        <v>114</v>
      </c>
      <c r="F658" s="3">
        <v>0.2</v>
      </c>
    </row>
    <row r="659" spans="1:6" x14ac:dyDescent="0.3">
      <c r="A659" s="11">
        <v>656</v>
      </c>
      <c r="B659" s="9">
        <v>8</v>
      </c>
      <c r="C659" s="9">
        <v>64</v>
      </c>
      <c r="F659" s="3">
        <v>8.3333333333333329E-2</v>
      </c>
    </row>
    <row r="660" spans="1:6" x14ac:dyDescent="0.3">
      <c r="A660" s="11">
        <v>657</v>
      </c>
      <c r="B660" s="9">
        <v>6</v>
      </c>
      <c r="C660" s="9">
        <v>60</v>
      </c>
      <c r="F660" s="3">
        <v>0.25</v>
      </c>
    </row>
    <row r="661" spans="1:6" x14ac:dyDescent="0.3">
      <c r="A661" s="11">
        <v>658</v>
      </c>
      <c r="B661" s="9">
        <v>5</v>
      </c>
      <c r="C661" s="9">
        <v>40</v>
      </c>
      <c r="F661" s="3">
        <v>0.2</v>
      </c>
    </row>
    <row r="662" spans="1:6" x14ac:dyDescent="0.3">
      <c r="A662" s="11">
        <v>659</v>
      </c>
      <c r="B662" s="9">
        <v>3</v>
      </c>
      <c r="C662" s="9">
        <v>45</v>
      </c>
      <c r="F662" s="3">
        <v>5.8823529411764705E-2</v>
      </c>
    </row>
    <row r="663" spans="1:6" x14ac:dyDescent="0.3">
      <c r="A663" s="11">
        <v>660</v>
      </c>
      <c r="B663" s="9">
        <v>4</v>
      </c>
      <c r="C663" s="9">
        <v>24</v>
      </c>
      <c r="F663" s="3">
        <v>7.1428571428571425E-2</v>
      </c>
    </row>
    <row r="664" spans="1:6" x14ac:dyDescent="0.3">
      <c r="A664" s="11">
        <v>661</v>
      </c>
      <c r="B664" s="9">
        <v>6</v>
      </c>
      <c r="C664" s="9">
        <v>84</v>
      </c>
      <c r="F664" s="3">
        <v>0.5</v>
      </c>
    </row>
    <row r="665" spans="1:6" x14ac:dyDescent="0.3">
      <c r="A665" s="11">
        <v>662</v>
      </c>
      <c r="B665" s="9">
        <v>7</v>
      </c>
      <c r="C665" s="9">
        <v>35</v>
      </c>
      <c r="F665" s="3">
        <v>8.3333333333333329E-2</v>
      </c>
    </row>
    <row r="666" spans="1:6" x14ac:dyDescent="0.3">
      <c r="A666" s="11">
        <v>663</v>
      </c>
      <c r="B666" s="9">
        <v>4</v>
      </c>
      <c r="C666" s="9">
        <v>12</v>
      </c>
      <c r="F666" s="3" t="e">
        <v>#DIV/0!</v>
      </c>
    </row>
    <row r="667" spans="1:6" x14ac:dyDescent="0.3">
      <c r="A667" s="11">
        <v>664</v>
      </c>
      <c r="B667" s="9">
        <v>5</v>
      </c>
      <c r="C667" s="9">
        <v>20</v>
      </c>
      <c r="F667" s="3">
        <v>5.8823529411764705E-2</v>
      </c>
    </row>
    <row r="668" spans="1:6" x14ac:dyDescent="0.3">
      <c r="A668" s="11">
        <v>665</v>
      </c>
      <c r="B668" s="9">
        <v>8</v>
      </c>
      <c r="C668" s="9">
        <v>40</v>
      </c>
      <c r="F668" s="3">
        <v>0.14285714285714285</v>
      </c>
    </row>
    <row r="669" spans="1:6" x14ac:dyDescent="0.3">
      <c r="A669" s="11">
        <v>666</v>
      </c>
      <c r="B669" s="9">
        <v>5</v>
      </c>
      <c r="C669" s="9">
        <v>75</v>
      </c>
      <c r="F669" s="3">
        <v>0.1</v>
      </c>
    </row>
    <row r="670" spans="1:6" x14ac:dyDescent="0.3">
      <c r="A670" s="11">
        <v>667</v>
      </c>
      <c r="B670" s="9">
        <v>5</v>
      </c>
      <c r="C670" s="9">
        <v>15</v>
      </c>
      <c r="F670" s="3">
        <v>7.1428571428571425E-2</v>
      </c>
    </row>
    <row r="671" spans="1:6" x14ac:dyDescent="0.3">
      <c r="A671" s="11">
        <v>668</v>
      </c>
      <c r="B671" s="9">
        <v>7</v>
      </c>
      <c r="C671" s="9">
        <v>49</v>
      </c>
      <c r="F671" s="3" t="e">
        <v>#DIV/0!</v>
      </c>
    </row>
    <row r="672" spans="1:6" x14ac:dyDescent="0.3">
      <c r="A672" s="11">
        <v>669</v>
      </c>
      <c r="B672" s="9">
        <v>11</v>
      </c>
      <c r="C672" s="9">
        <v>33</v>
      </c>
      <c r="F672" s="3">
        <v>0.2</v>
      </c>
    </row>
    <row r="673" spans="1:6" x14ac:dyDescent="0.3">
      <c r="A673" s="11">
        <v>670</v>
      </c>
      <c r="B673" s="9">
        <v>4</v>
      </c>
      <c r="C673" s="9">
        <v>32</v>
      </c>
      <c r="F673" s="3">
        <v>0.2</v>
      </c>
    </row>
    <row r="674" spans="1:6" x14ac:dyDescent="0.3">
      <c r="A674" s="11">
        <v>671</v>
      </c>
      <c r="B674" s="9">
        <v>6</v>
      </c>
      <c r="C674" s="9">
        <v>30</v>
      </c>
      <c r="F674" s="3">
        <v>0.1111111111111111</v>
      </c>
    </row>
    <row r="675" spans="1:6" x14ac:dyDescent="0.3">
      <c r="A675" s="11">
        <v>672</v>
      </c>
      <c r="B675" s="9">
        <v>3</v>
      </c>
      <c r="C675" s="9">
        <v>36</v>
      </c>
      <c r="F675" s="3">
        <v>6.25E-2</v>
      </c>
    </row>
    <row r="676" spans="1:6" x14ac:dyDescent="0.3">
      <c r="A676" s="11">
        <v>673</v>
      </c>
      <c r="B676" s="9">
        <v>5</v>
      </c>
      <c r="C676" s="9">
        <v>20</v>
      </c>
      <c r="F676" s="3">
        <v>5.8823529411764705E-2</v>
      </c>
    </row>
    <row r="677" spans="1:6" x14ac:dyDescent="0.3">
      <c r="A677" s="11">
        <v>674</v>
      </c>
      <c r="B677" s="9">
        <v>6</v>
      </c>
      <c r="C677" s="9">
        <v>30</v>
      </c>
      <c r="F677" s="3">
        <v>0.2</v>
      </c>
    </row>
    <row r="678" spans="1:6" x14ac:dyDescent="0.3">
      <c r="A678" s="11">
        <v>675</v>
      </c>
      <c r="B678" s="9">
        <v>3</v>
      </c>
      <c r="C678" s="9">
        <v>51</v>
      </c>
      <c r="F678" s="3">
        <v>0.14285714285714285</v>
      </c>
    </row>
    <row r="679" spans="1:6" x14ac:dyDescent="0.3">
      <c r="A679" s="11">
        <v>676</v>
      </c>
      <c r="B679" s="9">
        <v>6</v>
      </c>
      <c r="C679" s="9">
        <v>84</v>
      </c>
      <c r="F679" s="3">
        <v>5.2631578947368418E-2</v>
      </c>
    </row>
    <row r="680" spans="1:6" x14ac:dyDescent="0.3">
      <c r="A680" s="11">
        <v>677</v>
      </c>
      <c r="B680" s="9">
        <v>5</v>
      </c>
      <c r="C680" s="9">
        <v>25</v>
      </c>
      <c r="F680" s="3">
        <v>7.6923076923076927E-2</v>
      </c>
    </row>
    <row r="681" spans="1:6" x14ac:dyDescent="0.3">
      <c r="A681" s="11">
        <v>678</v>
      </c>
      <c r="B681" s="9">
        <v>4</v>
      </c>
      <c r="C681" s="9">
        <v>8</v>
      </c>
      <c r="F681" s="3">
        <v>9.0909090909090912E-2</v>
      </c>
    </row>
    <row r="682" spans="1:6" x14ac:dyDescent="0.3">
      <c r="A682" s="11">
        <v>679</v>
      </c>
      <c r="B682" s="9">
        <v>10</v>
      </c>
      <c r="C682" s="9">
        <v>120</v>
      </c>
      <c r="F682" s="3">
        <v>0.16666666666666666</v>
      </c>
    </row>
    <row r="683" spans="1:6" x14ac:dyDescent="0.3">
      <c r="A683" s="11">
        <v>680</v>
      </c>
      <c r="B683" s="9">
        <v>4</v>
      </c>
      <c r="C683" s="9"/>
      <c r="F683" s="3">
        <v>0.1</v>
      </c>
    </row>
    <row r="684" spans="1:6" x14ac:dyDescent="0.3">
      <c r="A684" s="11">
        <v>681</v>
      </c>
      <c r="B684" s="9">
        <v>6</v>
      </c>
      <c r="C684" s="9">
        <v>102</v>
      </c>
      <c r="F684" s="3">
        <v>1</v>
      </c>
    </row>
    <row r="685" spans="1:6" x14ac:dyDescent="0.3">
      <c r="A685" s="11">
        <v>682</v>
      </c>
      <c r="B685" s="9">
        <v>7</v>
      </c>
      <c r="C685" s="9">
        <v>49</v>
      </c>
      <c r="F685" s="3">
        <v>6.25E-2</v>
      </c>
    </row>
    <row r="686" spans="1:6" x14ac:dyDescent="0.3">
      <c r="A686" s="11">
        <v>683</v>
      </c>
      <c r="B686" s="9">
        <v>5</v>
      </c>
      <c r="C686" s="9">
        <v>50</v>
      </c>
      <c r="F686" s="3">
        <v>0.25</v>
      </c>
    </row>
    <row r="687" spans="1:6" x14ac:dyDescent="0.3">
      <c r="A687" s="11">
        <v>684</v>
      </c>
      <c r="B687" s="9">
        <v>8</v>
      </c>
      <c r="C687" s="9">
        <v>112</v>
      </c>
      <c r="F687" s="3">
        <v>0.125</v>
      </c>
    </row>
    <row r="688" spans="1:6" x14ac:dyDescent="0.3">
      <c r="A688" s="11">
        <v>685</v>
      </c>
      <c r="B688" s="9">
        <v>6</v>
      </c>
      <c r="C688" s="9"/>
      <c r="F688" s="3">
        <v>0.125</v>
      </c>
    </row>
    <row r="689" spans="1:6" x14ac:dyDescent="0.3">
      <c r="A689" s="11">
        <v>686</v>
      </c>
      <c r="B689" s="9">
        <v>5</v>
      </c>
      <c r="C689" s="9">
        <v>25</v>
      </c>
      <c r="F689" s="3">
        <v>6.6666666666666666E-2</v>
      </c>
    </row>
    <row r="690" spans="1:6" x14ac:dyDescent="0.3">
      <c r="A690" s="11">
        <v>687</v>
      </c>
      <c r="B690" s="9">
        <v>6</v>
      </c>
      <c r="C690" s="9">
        <v>30</v>
      </c>
      <c r="F690" s="3">
        <v>0.25</v>
      </c>
    </row>
    <row r="691" spans="1:6" x14ac:dyDescent="0.3">
      <c r="A691" s="11">
        <v>688</v>
      </c>
      <c r="B691" s="9">
        <v>4</v>
      </c>
      <c r="C691" s="9">
        <v>36</v>
      </c>
      <c r="F691" s="3">
        <v>7.1428571428571425E-2</v>
      </c>
    </row>
    <row r="692" spans="1:6" x14ac:dyDescent="0.3">
      <c r="A692" s="11">
        <v>689</v>
      </c>
      <c r="B692" s="9">
        <v>3</v>
      </c>
      <c r="C692" s="9">
        <v>48</v>
      </c>
      <c r="F692" s="3">
        <v>0.2</v>
      </c>
    </row>
    <row r="693" spans="1:6" x14ac:dyDescent="0.3">
      <c r="A693" s="11">
        <v>690</v>
      </c>
      <c r="B693" s="9">
        <v>6</v>
      </c>
      <c r="C693" s="9">
        <v>102</v>
      </c>
      <c r="F693" s="3">
        <v>0.14285714285714285</v>
      </c>
    </row>
    <row r="694" spans="1:6" x14ac:dyDescent="0.3">
      <c r="A694" s="11">
        <v>691</v>
      </c>
      <c r="B694" s="9">
        <v>8</v>
      </c>
      <c r="C694" s="9">
        <v>40</v>
      </c>
      <c r="F694" s="3">
        <v>0.1</v>
      </c>
    </row>
    <row r="695" spans="1:6" x14ac:dyDescent="0.3">
      <c r="A695" s="11">
        <v>692</v>
      </c>
      <c r="B695" s="9">
        <v>9</v>
      </c>
      <c r="C695" s="9">
        <v>63</v>
      </c>
      <c r="F695" s="3">
        <v>0.2</v>
      </c>
    </row>
    <row r="696" spans="1:6" x14ac:dyDescent="0.3">
      <c r="A696" s="11">
        <v>693</v>
      </c>
      <c r="B696" s="9">
        <v>5</v>
      </c>
      <c r="C696" s="9">
        <v>95</v>
      </c>
      <c r="F696" s="3">
        <v>7.6923076923076927E-2</v>
      </c>
    </row>
    <row r="697" spans="1:6" x14ac:dyDescent="0.3">
      <c r="A697" s="11">
        <v>694</v>
      </c>
      <c r="B697" s="9">
        <v>5</v>
      </c>
      <c r="C697" s="9">
        <v>65</v>
      </c>
      <c r="F697" s="3">
        <v>0.14285714285714285</v>
      </c>
    </row>
    <row r="698" spans="1:6" x14ac:dyDescent="0.3">
      <c r="A698" s="11">
        <v>695</v>
      </c>
      <c r="B698" s="9">
        <v>8</v>
      </c>
      <c r="C698" s="9">
        <v>88</v>
      </c>
      <c r="F698" s="3">
        <v>7.1428571428571425E-2</v>
      </c>
    </row>
    <row r="699" spans="1:6" x14ac:dyDescent="0.3">
      <c r="A699" s="11">
        <v>696</v>
      </c>
      <c r="B699" s="9">
        <v>7</v>
      </c>
      <c r="C699" s="9">
        <v>42</v>
      </c>
      <c r="F699" s="3">
        <v>0.25</v>
      </c>
    </row>
    <row r="700" spans="1:6" x14ac:dyDescent="0.3">
      <c r="A700" s="11">
        <v>697</v>
      </c>
      <c r="B700" s="9">
        <v>4</v>
      </c>
      <c r="C700" s="9">
        <v>40</v>
      </c>
      <c r="F700" s="3">
        <v>6.6666666666666666E-2</v>
      </c>
    </row>
    <row r="701" spans="1:6" x14ac:dyDescent="0.3">
      <c r="A701" s="11">
        <v>698</v>
      </c>
      <c r="B701" s="9">
        <v>3</v>
      </c>
      <c r="C701" s="9">
        <v>3</v>
      </c>
      <c r="F701" s="3">
        <v>0.16666666666666666</v>
      </c>
    </row>
    <row r="702" spans="1:6" x14ac:dyDescent="0.3">
      <c r="A702" s="11">
        <v>699</v>
      </c>
      <c r="B702" s="9">
        <v>3</v>
      </c>
      <c r="C702" s="9">
        <v>48</v>
      </c>
      <c r="F702" s="3">
        <v>9.0909090909090912E-2</v>
      </c>
    </row>
    <row r="703" spans="1:6" x14ac:dyDescent="0.3">
      <c r="A703" s="11">
        <v>700</v>
      </c>
      <c r="B703" s="9">
        <v>8</v>
      </c>
      <c r="C703" s="9">
        <v>32</v>
      </c>
      <c r="F703" s="3">
        <v>9.0909090909090912E-2</v>
      </c>
    </row>
    <row r="704" spans="1:6" x14ac:dyDescent="0.3">
      <c r="A704" s="11">
        <v>701</v>
      </c>
      <c r="B704" s="9">
        <v>6</v>
      </c>
      <c r="C704" s="9">
        <v>48</v>
      </c>
      <c r="F704" s="3">
        <v>0.14285714285714285</v>
      </c>
    </row>
    <row r="705" spans="1:6" x14ac:dyDescent="0.3">
      <c r="A705" s="11">
        <v>702</v>
      </c>
      <c r="B705" s="9">
        <v>3</v>
      </c>
      <c r="C705" s="9">
        <v>24</v>
      </c>
      <c r="F705" s="3">
        <v>7.1428571428571425E-2</v>
      </c>
    </row>
    <row r="706" spans="1:6" x14ac:dyDescent="0.3">
      <c r="A706" s="11">
        <v>703</v>
      </c>
      <c r="B706" s="9">
        <v>5</v>
      </c>
      <c r="C706" s="9">
        <v>75</v>
      </c>
      <c r="F706" s="3">
        <v>0.16666666666666666</v>
      </c>
    </row>
    <row r="707" spans="1:6" x14ac:dyDescent="0.3">
      <c r="A707" s="11">
        <v>704</v>
      </c>
      <c r="B707" s="9">
        <v>10</v>
      </c>
      <c r="C707" s="9">
        <v>40</v>
      </c>
      <c r="F707" s="3">
        <v>1</v>
      </c>
    </row>
    <row r="708" spans="1:6" x14ac:dyDescent="0.3">
      <c r="A708" s="11">
        <v>705</v>
      </c>
      <c r="B708" s="9">
        <v>5</v>
      </c>
      <c r="C708" s="9">
        <v>70</v>
      </c>
      <c r="F708" s="3">
        <v>0.2</v>
      </c>
    </row>
    <row r="709" spans="1:6" x14ac:dyDescent="0.3">
      <c r="A709" s="11">
        <v>706</v>
      </c>
      <c r="B709" s="9">
        <v>6</v>
      </c>
      <c r="C709" s="9">
        <v>30</v>
      </c>
      <c r="F709" s="3">
        <v>0.16666666666666666</v>
      </c>
    </row>
    <row r="710" spans="1:6" x14ac:dyDescent="0.3">
      <c r="A710" s="11">
        <v>707</v>
      </c>
      <c r="B710" s="9">
        <v>6</v>
      </c>
      <c r="C710" s="9">
        <v>42</v>
      </c>
      <c r="F710" s="3">
        <v>0.25</v>
      </c>
    </row>
    <row r="711" spans="1:6" x14ac:dyDescent="0.3">
      <c r="A711" s="11">
        <v>708</v>
      </c>
      <c r="B711" s="9">
        <v>3</v>
      </c>
      <c r="C711" s="9">
        <v>30</v>
      </c>
      <c r="F711" s="3">
        <v>5.2631578947368418E-2</v>
      </c>
    </row>
    <row r="712" spans="1:6" x14ac:dyDescent="0.3">
      <c r="A712" s="11">
        <v>709</v>
      </c>
      <c r="B712" s="9">
        <v>5</v>
      </c>
      <c r="C712" s="9">
        <v>25</v>
      </c>
      <c r="F712" s="3">
        <v>0.1</v>
      </c>
    </row>
    <row r="713" spans="1:6" x14ac:dyDescent="0.3">
      <c r="A713" s="11">
        <v>710</v>
      </c>
      <c r="B713" s="9">
        <v>7</v>
      </c>
      <c r="C713" s="9">
        <v>91</v>
      </c>
      <c r="F713" s="3">
        <v>0.33333333333333331</v>
      </c>
    </row>
    <row r="714" spans="1:6" x14ac:dyDescent="0.3">
      <c r="A714" s="11">
        <v>711</v>
      </c>
      <c r="B714" s="9">
        <v>4</v>
      </c>
      <c r="C714" s="9">
        <v>28</v>
      </c>
      <c r="F714" s="3">
        <v>0.125</v>
      </c>
    </row>
    <row r="715" spans="1:6" x14ac:dyDescent="0.3">
      <c r="A715" s="11">
        <v>712</v>
      </c>
      <c r="B715" s="9">
        <v>8</v>
      </c>
      <c r="C715" s="9">
        <v>112</v>
      </c>
      <c r="F715" s="3">
        <v>9.0909090909090912E-2</v>
      </c>
    </row>
    <row r="716" spans="1:6" x14ac:dyDescent="0.3">
      <c r="A716" s="11">
        <v>713</v>
      </c>
      <c r="B716" s="9">
        <v>4</v>
      </c>
      <c r="C716" s="9">
        <v>16</v>
      </c>
      <c r="F716" s="3">
        <v>7.1428571428571425E-2</v>
      </c>
    </row>
    <row r="717" spans="1:6" x14ac:dyDescent="0.3">
      <c r="A717" s="11">
        <v>714</v>
      </c>
      <c r="B717" s="9">
        <v>11</v>
      </c>
      <c r="C717" s="9">
        <v>165</v>
      </c>
      <c r="F717" s="3">
        <v>0.16666666666666666</v>
      </c>
    </row>
    <row r="718" spans="1:6" x14ac:dyDescent="0.3">
      <c r="A718" s="11">
        <v>715</v>
      </c>
      <c r="B718" s="9">
        <v>3</v>
      </c>
      <c r="C718" s="9">
        <v>18</v>
      </c>
      <c r="F718" s="3">
        <v>0.2</v>
      </c>
    </row>
    <row r="719" spans="1:6" x14ac:dyDescent="0.3">
      <c r="A719" s="11">
        <v>716</v>
      </c>
      <c r="B719" s="9">
        <v>6</v>
      </c>
      <c r="C719" s="9">
        <v>66</v>
      </c>
      <c r="F719" s="3">
        <v>7.6923076923076927E-2</v>
      </c>
    </row>
    <row r="720" spans="1:6" x14ac:dyDescent="0.3">
      <c r="A720" s="11">
        <v>717</v>
      </c>
      <c r="B720" s="9">
        <v>6</v>
      </c>
      <c r="C720" s="9">
        <v>66</v>
      </c>
      <c r="F720" s="3">
        <v>9.0909090909090912E-2</v>
      </c>
    </row>
    <row r="721" spans="1:6" x14ac:dyDescent="0.3">
      <c r="A721" s="11">
        <v>718</v>
      </c>
      <c r="B721" s="9">
        <v>8</v>
      </c>
      <c r="C721" s="9">
        <v>56</v>
      </c>
      <c r="F721" s="3">
        <v>9.0909090909090912E-2</v>
      </c>
    </row>
    <row r="722" spans="1:6" x14ac:dyDescent="0.3">
      <c r="A722" s="11">
        <v>719</v>
      </c>
      <c r="B722" s="9">
        <v>9</v>
      </c>
      <c r="C722" s="9">
        <v>126</v>
      </c>
      <c r="F722" s="3">
        <v>0.125</v>
      </c>
    </row>
    <row r="723" spans="1:6" x14ac:dyDescent="0.3">
      <c r="A723" s="11">
        <v>720</v>
      </c>
      <c r="B723" s="9">
        <v>10</v>
      </c>
      <c r="C723" s="9">
        <v>60</v>
      </c>
      <c r="F723" s="3">
        <v>6.25E-2</v>
      </c>
    </row>
    <row r="724" spans="1:6" x14ac:dyDescent="0.3">
      <c r="A724" s="11">
        <v>721</v>
      </c>
      <c r="B724" s="9">
        <v>7</v>
      </c>
      <c r="C724" s="9">
        <v>7</v>
      </c>
      <c r="F724" s="3">
        <v>0.1111111111111111</v>
      </c>
    </row>
    <row r="725" spans="1:6" x14ac:dyDescent="0.3">
      <c r="A725" s="11">
        <v>722</v>
      </c>
      <c r="B725" s="9">
        <v>5</v>
      </c>
      <c r="C725" s="9">
        <v>25</v>
      </c>
      <c r="F725" s="3">
        <v>0.125</v>
      </c>
    </row>
    <row r="726" spans="1:6" x14ac:dyDescent="0.3">
      <c r="A726" s="11">
        <v>723</v>
      </c>
      <c r="B726" s="9">
        <v>8</v>
      </c>
      <c r="C726" s="9">
        <v>48</v>
      </c>
      <c r="F726" s="3">
        <v>0.16666666666666666</v>
      </c>
    </row>
    <row r="727" spans="1:6" x14ac:dyDescent="0.3">
      <c r="A727" s="11">
        <v>724</v>
      </c>
      <c r="B727" s="9">
        <v>8</v>
      </c>
      <c r="C727" s="9">
        <v>32</v>
      </c>
      <c r="F727" s="3">
        <v>9.0909090909090912E-2</v>
      </c>
    </row>
    <row r="728" spans="1:6" x14ac:dyDescent="0.3">
      <c r="A728" s="11">
        <v>725</v>
      </c>
      <c r="B728" s="9">
        <v>11</v>
      </c>
      <c r="C728" s="9">
        <v>209</v>
      </c>
      <c r="F728" s="3">
        <v>6.6666666666666666E-2</v>
      </c>
    </row>
    <row r="729" spans="1:6" x14ac:dyDescent="0.3">
      <c r="A729" s="11">
        <v>726</v>
      </c>
      <c r="B729" s="9">
        <v>3</v>
      </c>
      <c r="C729" s="9">
        <v>30</v>
      </c>
      <c r="F729" s="3">
        <v>7.6923076923076927E-2</v>
      </c>
    </row>
    <row r="730" spans="1:6" x14ac:dyDescent="0.3">
      <c r="A730" s="11">
        <v>727</v>
      </c>
      <c r="B730" s="9">
        <v>6</v>
      </c>
      <c r="C730" s="9">
        <v>18</v>
      </c>
      <c r="F730" s="3">
        <v>7.1428571428571425E-2</v>
      </c>
    </row>
    <row r="731" spans="1:6" x14ac:dyDescent="0.3">
      <c r="A731" s="11">
        <v>728</v>
      </c>
      <c r="B731" s="9">
        <v>9</v>
      </c>
      <c r="C731" s="9">
        <v>72</v>
      </c>
      <c r="F731" s="3">
        <v>7.6923076923076927E-2</v>
      </c>
    </row>
    <row r="732" spans="1:6" x14ac:dyDescent="0.3">
      <c r="A732" s="11">
        <v>729</v>
      </c>
      <c r="B732" s="9">
        <v>10</v>
      </c>
      <c r="C732" s="9">
        <v>110</v>
      </c>
      <c r="F732" s="3">
        <v>5.8823529411764705E-2</v>
      </c>
    </row>
    <row r="733" spans="1:6" x14ac:dyDescent="0.3">
      <c r="A733" s="11">
        <v>730</v>
      </c>
      <c r="B733" s="9">
        <v>7</v>
      </c>
      <c r="C733" s="9">
        <v>98</v>
      </c>
      <c r="F733" s="3">
        <v>0.14285714285714285</v>
      </c>
    </row>
    <row r="734" spans="1:6" x14ac:dyDescent="0.3">
      <c r="A734" s="11">
        <v>731</v>
      </c>
      <c r="B734" s="9">
        <v>6</v>
      </c>
      <c r="C734" s="9">
        <v>36</v>
      </c>
      <c r="F734" s="3">
        <v>0.14285714285714285</v>
      </c>
    </row>
    <row r="735" spans="1:6" x14ac:dyDescent="0.3">
      <c r="A735" s="11">
        <v>732</v>
      </c>
      <c r="B735" s="9">
        <v>5</v>
      </c>
      <c r="C735" s="9">
        <v>25</v>
      </c>
      <c r="F735" s="3">
        <v>5.2631578947368418E-2</v>
      </c>
    </row>
    <row r="736" spans="1:6" x14ac:dyDescent="0.3">
      <c r="A736" s="11">
        <v>733</v>
      </c>
      <c r="B736" s="9">
        <v>10</v>
      </c>
      <c r="C736" s="9">
        <v>130</v>
      </c>
      <c r="F736" s="3">
        <v>0.14285714285714285</v>
      </c>
    </row>
    <row r="737" spans="1:6" x14ac:dyDescent="0.3">
      <c r="A737" s="11">
        <v>734</v>
      </c>
      <c r="B737" s="9">
        <v>3</v>
      </c>
      <c r="C737" s="9">
        <v>33</v>
      </c>
      <c r="F737" s="3">
        <v>1</v>
      </c>
    </row>
    <row r="738" spans="1:6" x14ac:dyDescent="0.3">
      <c r="A738" s="11">
        <v>735</v>
      </c>
      <c r="B738" s="9">
        <v>4</v>
      </c>
      <c r="C738" s="9">
        <v>44</v>
      </c>
      <c r="F738" s="3">
        <v>8.3333333333333329E-2</v>
      </c>
    </row>
    <row r="739" spans="1:6" x14ac:dyDescent="0.3">
      <c r="A739" s="11">
        <v>736</v>
      </c>
      <c r="B739" s="9">
        <v>6</v>
      </c>
      <c r="C739" s="9">
        <v>48</v>
      </c>
      <c r="F739" s="3">
        <v>0.16666666666666666</v>
      </c>
    </row>
    <row r="740" spans="1:6" x14ac:dyDescent="0.3">
      <c r="A740" s="11">
        <v>737</v>
      </c>
      <c r="B740" s="9">
        <v>7</v>
      </c>
      <c r="C740" s="9">
        <v>112</v>
      </c>
      <c r="F740" s="3">
        <v>7.1428571428571425E-2</v>
      </c>
    </row>
    <row r="741" spans="1:6" x14ac:dyDescent="0.3">
      <c r="A741" s="11">
        <v>738</v>
      </c>
      <c r="B741" s="9">
        <v>8</v>
      </c>
      <c r="C741" s="9">
        <v>72</v>
      </c>
      <c r="F741" s="3">
        <v>0.25</v>
      </c>
    </row>
    <row r="742" spans="1:6" x14ac:dyDescent="0.3">
      <c r="A742" s="11">
        <v>739</v>
      </c>
      <c r="B742" s="9">
        <v>10</v>
      </c>
      <c r="C742" s="9">
        <v>80</v>
      </c>
      <c r="F742" s="3">
        <v>6.25E-2</v>
      </c>
    </row>
    <row r="743" spans="1:6" x14ac:dyDescent="0.3">
      <c r="A743" s="11">
        <v>740</v>
      </c>
      <c r="B743" s="9">
        <v>4</v>
      </c>
      <c r="C743" s="9">
        <v>24</v>
      </c>
      <c r="F743" s="3">
        <v>5.5555555555555552E-2</v>
      </c>
    </row>
    <row r="744" spans="1:6" x14ac:dyDescent="0.3">
      <c r="A744" s="11">
        <v>741</v>
      </c>
      <c r="B744" s="9">
        <v>5</v>
      </c>
      <c r="C744" s="9">
        <v>55</v>
      </c>
      <c r="F744" s="3">
        <v>9.0909090909090912E-2</v>
      </c>
    </row>
    <row r="745" spans="1:6" x14ac:dyDescent="0.3">
      <c r="A745" s="11">
        <v>742</v>
      </c>
      <c r="B745" s="9">
        <v>6</v>
      </c>
      <c r="C745" s="9">
        <v>90</v>
      </c>
      <c r="F745" s="3">
        <v>7.6923076923076927E-2</v>
      </c>
    </row>
    <row r="746" spans="1:6" x14ac:dyDescent="0.3">
      <c r="A746" s="11">
        <v>743</v>
      </c>
      <c r="B746" s="9">
        <v>5</v>
      </c>
      <c r="C746" s="9">
        <v>65</v>
      </c>
      <c r="F746" s="3">
        <v>5.5555555555555552E-2</v>
      </c>
    </row>
    <row r="747" spans="1:6" x14ac:dyDescent="0.3">
      <c r="A747" s="11">
        <v>744</v>
      </c>
      <c r="B747" s="9">
        <v>5</v>
      </c>
      <c r="C747" s="9">
        <v>70</v>
      </c>
      <c r="F747" s="3">
        <v>4.5454545454545456E-2</v>
      </c>
    </row>
    <row r="748" spans="1:6" x14ac:dyDescent="0.3">
      <c r="A748" s="11">
        <v>745</v>
      </c>
      <c r="B748" s="9">
        <v>4</v>
      </c>
      <c r="C748" s="9">
        <v>52</v>
      </c>
      <c r="F748" s="3">
        <v>8.3333333333333329E-2</v>
      </c>
    </row>
    <row r="749" spans="1:6" x14ac:dyDescent="0.3">
      <c r="A749" s="11">
        <v>746</v>
      </c>
      <c r="B749" s="9">
        <v>6</v>
      </c>
      <c r="C749" s="9">
        <v>102</v>
      </c>
      <c r="F749" s="3">
        <v>4.5454545454545456E-2</v>
      </c>
    </row>
    <row r="750" spans="1:6" x14ac:dyDescent="0.3">
      <c r="A750" s="11">
        <v>747</v>
      </c>
      <c r="B750" s="9">
        <v>2</v>
      </c>
      <c r="C750" s="9">
        <v>14</v>
      </c>
      <c r="F750" s="3">
        <v>6.25E-2</v>
      </c>
    </row>
    <row r="751" spans="1:6" x14ac:dyDescent="0.3">
      <c r="A751" s="11">
        <v>748</v>
      </c>
      <c r="B751" s="9">
        <v>9</v>
      </c>
      <c r="C751" s="9">
        <v>63</v>
      </c>
      <c r="F751" s="3">
        <v>7.1428571428571425E-2</v>
      </c>
    </row>
    <row r="752" spans="1:6" x14ac:dyDescent="0.3">
      <c r="A752" s="11">
        <v>749</v>
      </c>
      <c r="B752" s="9">
        <v>9</v>
      </c>
      <c r="C752" s="9">
        <v>171</v>
      </c>
      <c r="F752" s="3">
        <v>9.0909090909090912E-2</v>
      </c>
    </row>
    <row r="753" spans="1:6" x14ac:dyDescent="0.3">
      <c r="A753" s="11">
        <v>750</v>
      </c>
      <c r="B753" s="9">
        <v>6</v>
      </c>
      <c r="C753" s="9">
        <v>42</v>
      </c>
      <c r="F753" s="3">
        <v>4.7619047619047616E-2</v>
      </c>
    </row>
    <row r="754" spans="1:6" x14ac:dyDescent="0.3">
      <c r="A754" s="11">
        <v>751</v>
      </c>
      <c r="B754" s="9">
        <v>2</v>
      </c>
      <c r="C754" s="9">
        <v>2</v>
      </c>
      <c r="F754" s="3">
        <v>8.3333333333333329E-2</v>
      </c>
    </row>
    <row r="755" spans="1:6" x14ac:dyDescent="0.3">
      <c r="A755" s="11">
        <v>752</v>
      </c>
      <c r="B755" s="9">
        <v>8</v>
      </c>
      <c r="C755" s="9">
        <v>96</v>
      </c>
      <c r="F755" s="3">
        <v>0.125</v>
      </c>
    </row>
    <row r="756" spans="1:6" x14ac:dyDescent="0.3">
      <c r="A756" s="11">
        <v>753</v>
      </c>
      <c r="B756" s="9">
        <v>8</v>
      </c>
      <c r="C756" s="9">
        <v>48</v>
      </c>
      <c r="F756" s="3">
        <v>0.25</v>
      </c>
    </row>
    <row r="757" spans="1:6" x14ac:dyDescent="0.3">
      <c r="A757" s="11">
        <v>754</v>
      </c>
      <c r="B757" s="9">
        <v>2</v>
      </c>
      <c r="C757" s="9">
        <v>28</v>
      </c>
      <c r="F757" s="3">
        <v>0.05</v>
      </c>
    </row>
    <row r="758" spans="1:6" x14ac:dyDescent="0.3">
      <c r="A758" s="11">
        <v>755</v>
      </c>
      <c r="B758" s="9">
        <v>3</v>
      </c>
      <c r="C758" s="9">
        <v>12</v>
      </c>
      <c r="F758" s="3">
        <v>1</v>
      </c>
    </row>
    <row r="759" spans="1:6" x14ac:dyDescent="0.3">
      <c r="A759" s="11">
        <v>756</v>
      </c>
      <c r="B759" s="9">
        <v>6</v>
      </c>
      <c r="C759" s="9">
        <v>96</v>
      </c>
      <c r="F759" s="3">
        <v>0.25</v>
      </c>
    </row>
    <row r="760" spans="1:6" x14ac:dyDescent="0.3">
      <c r="A760" s="11">
        <v>757</v>
      </c>
      <c r="B760" s="9">
        <v>5</v>
      </c>
      <c r="C760" s="9">
        <v>90</v>
      </c>
      <c r="F760" s="3">
        <v>0.05</v>
      </c>
    </row>
    <row r="761" spans="1:6" x14ac:dyDescent="0.3">
      <c r="A761" s="11">
        <v>758</v>
      </c>
      <c r="B761" s="9">
        <v>2</v>
      </c>
      <c r="C761" s="9">
        <v>22</v>
      </c>
      <c r="F761" s="3">
        <v>0.25</v>
      </c>
    </row>
    <row r="762" spans="1:6" x14ac:dyDescent="0.3">
      <c r="A762" s="11">
        <v>759</v>
      </c>
      <c r="B762" s="9">
        <v>9</v>
      </c>
      <c r="C762" s="9">
        <v>117</v>
      </c>
      <c r="F762" s="3">
        <v>7.6923076923076927E-2</v>
      </c>
    </row>
    <row r="763" spans="1:6" x14ac:dyDescent="0.3">
      <c r="A763" s="11">
        <v>760</v>
      </c>
      <c r="B763" s="9">
        <v>9</v>
      </c>
      <c r="C763" s="9">
        <v>162</v>
      </c>
      <c r="F763" s="3">
        <v>0.14285714285714285</v>
      </c>
    </row>
    <row r="764" spans="1:6" x14ac:dyDescent="0.3">
      <c r="A764" s="11">
        <v>761</v>
      </c>
      <c r="B764" s="9">
        <v>5</v>
      </c>
      <c r="C764" s="9">
        <v>20</v>
      </c>
      <c r="F764" s="3">
        <v>0.05</v>
      </c>
    </row>
    <row r="765" spans="1:6" x14ac:dyDescent="0.3">
      <c r="A765" s="11">
        <v>762</v>
      </c>
      <c r="B765" s="9">
        <v>5</v>
      </c>
      <c r="C765" s="9">
        <v>110</v>
      </c>
      <c r="F765" s="3">
        <v>5.8823529411764705E-2</v>
      </c>
    </row>
    <row r="766" spans="1:6" x14ac:dyDescent="0.3">
      <c r="A766" s="11">
        <v>763</v>
      </c>
      <c r="B766" s="9">
        <v>6</v>
      </c>
      <c r="C766" s="9">
        <v>72</v>
      </c>
      <c r="F766" s="3">
        <v>7.1428571428571425E-2</v>
      </c>
    </row>
    <row r="767" spans="1:6" x14ac:dyDescent="0.3">
      <c r="A767" s="11">
        <v>764</v>
      </c>
      <c r="B767" s="9">
        <v>4</v>
      </c>
      <c r="C767" s="9">
        <v>88</v>
      </c>
      <c r="F767" s="3">
        <v>4.5454545454545456E-2</v>
      </c>
    </row>
    <row r="768" spans="1:6" x14ac:dyDescent="0.3">
      <c r="A768" s="11">
        <v>765</v>
      </c>
      <c r="B768" s="9">
        <v>10</v>
      </c>
      <c r="C768" s="9">
        <v>160</v>
      </c>
      <c r="F768" s="3">
        <v>5.5555555555555552E-2</v>
      </c>
    </row>
    <row r="769" spans="1:6" x14ac:dyDescent="0.3">
      <c r="A769" s="11">
        <v>766</v>
      </c>
      <c r="B769" s="9">
        <v>6</v>
      </c>
      <c r="C769" s="9">
        <v>84</v>
      </c>
      <c r="F769" s="3">
        <v>6.25E-2</v>
      </c>
    </row>
    <row r="770" spans="1:6" x14ac:dyDescent="0.3">
      <c r="A770" s="11">
        <v>767</v>
      </c>
      <c r="B770" s="9">
        <v>5</v>
      </c>
      <c r="C770" s="9">
        <v>55</v>
      </c>
      <c r="F770" s="3">
        <v>0.5</v>
      </c>
    </row>
    <row r="771" spans="1:6" x14ac:dyDescent="0.3">
      <c r="A771" s="11">
        <v>768</v>
      </c>
      <c r="B771" s="9">
        <v>9</v>
      </c>
      <c r="C771" s="9">
        <v>189</v>
      </c>
      <c r="F771" s="3">
        <v>9.0909090909090912E-2</v>
      </c>
    </row>
    <row r="772" spans="1:6" x14ac:dyDescent="0.3">
      <c r="A772" s="11">
        <v>769</v>
      </c>
      <c r="B772" s="9">
        <v>8</v>
      </c>
      <c r="C772" s="9">
        <v>96</v>
      </c>
      <c r="F772" s="3">
        <v>7.1428571428571425E-2</v>
      </c>
    </row>
    <row r="773" spans="1:6" x14ac:dyDescent="0.3">
      <c r="A773" s="11">
        <v>770</v>
      </c>
      <c r="B773" s="9">
        <v>6</v>
      </c>
      <c r="C773" s="9">
        <v>78</v>
      </c>
      <c r="F773" s="3">
        <v>6.6666666666666666E-2</v>
      </c>
    </row>
    <row r="774" spans="1:6" x14ac:dyDescent="0.3">
      <c r="A774" s="11">
        <v>771</v>
      </c>
      <c r="B774" s="9">
        <v>6</v>
      </c>
      <c r="C774" s="9">
        <v>48</v>
      </c>
      <c r="F774" s="3">
        <v>7.1428571428571425E-2</v>
      </c>
    </row>
    <row r="775" spans="1:6" x14ac:dyDescent="0.3">
      <c r="A775" s="11">
        <v>772</v>
      </c>
      <c r="B775" s="9">
        <v>6</v>
      </c>
      <c r="C775" s="9">
        <v>24</v>
      </c>
      <c r="F775" s="3">
        <v>0.25</v>
      </c>
    </row>
    <row r="776" spans="1:6" x14ac:dyDescent="0.3">
      <c r="A776" s="11">
        <v>773</v>
      </c>
      <c r="B776" s="9">
        <v>8</v>
      </c>
      <c r="C776" s="9">
        <v>160</v>
      </c>
      <c r="F776" s="3">
        <v>0.1111111111111111</v>
      </c>
    </row>
    <row r="777" spans="1:6" x14ac:dyDescent="0.3">
      <c r="A777" s="11">
        <v>774</v>
      </c>
      <c r="B777" s="9">
        <v>1</v>
      </c>
      <c r="C777" s="9">
        <v>1</v>
      </c>
      <c r="F777" s="3">
        <v>6.25E-2</v>
      </c>
    </row>
    <row r="778" spans="1:6" x14ac:dyDescent="0.3">
      <c r="A778" s="11">
        <v>775</v>
      </c>
      <c r="B778" s="9">
        <v>7</v>
      </c>
      <c r="C778" s="9">
        <v>28</v>
      </c>
      <c r="F778" s="3">
        <v>5.5555555555555552E-2</v>
      </c>
    </row>
    <row r="779" spans="1:6" x14ac:dyDescent="0.3">
      <c r="A779" s="11">
        <v>776</v>
      </c>
      <c r="B779" s="9">
        <v>9</v>
      </c>
      <c r="C779" s="9">
        <v>180</v>
      </c>
      <c r="F779" s="3">
        <v>0.5</v>
      </c>
    </row>
    <row r="780" spans="1:6" x14ac:dyDescent="0.3">
      <c r="A780" s="11">
        <v>777</v>
      </c>
      <c r="B780" s="9">
        <v>6</v>
      </c>
      <c r="C780" s="9">
        <v>24</v>
      </c>
      <c r="F780" s="3">
        <v>5.2631578947368418E-2</v>
      </c>
    </row>
    <row r="781" spans="1:6" x14ac:dyDescent="0.3">
      <c r="A781" s="11">
        <v>778</v>
      </c>
      <c r="B781" s="9">
        <v>5</v>
      </c>
      <c r="C781" s="9">
        <v>65</v>
      </c>
      <c r="F781" s="3">
        <v>0.2</v>
      </c>
    </row>
    <row r="782" spans="1:6" x14ac:dyDescent="0.3">
      <c r="A782" s="11">
        <v>779</v>
      </c>
      <c r="B782" s="9">
        <v>5</v>
      </c>
      <c r="C782" s="9">
        <v>35</v>
      </c>
      <c r="F782" s="3" t="e">
        <v>#DIV/0!</v>
      </c>
    </row>
    <row r="783" spans="1:6" x14ac:dyDescent="0.3">
      <c r="A783" s="11">
        <v>780</v>
      </c>
      <c r="B783" s="9">
        <v>3</v>
      </c>
      <c r="C783" s="9">
        <v>60</v>
      </c>
      <c r="F783" s="3">
        <v>0.125</v>
      </c>
    </row>
    <row r="784" spans="1:6" x14ac:dyDescent="0.3">
      <c r="A784" s="11">
        <v>781</v>
      </c>
      <c r="B784" s="9">
        <v>5</v>
      </c>
      <c r="C784" s="9">
        <v>85</v>
      </c>
      <c r="F784" s="3">
        <v>0.05</v>
      </c>
    </row>
    <row r="785" spans="1:6" x14ac:dyDescent="0.3">
      <c r="A785" s="11">
        <v>782</v>
      </c>
      <c r="B785" s="9">
        <v>6</v>
      </c>
      <c r="C785" s="9">
        <v>102</v>
      </c>
      <c r="F785" s="3">
        <v>0.33333333333333331</v>
      </c>
    </row>
    <row r="786" spans="1:6" x14ac:dyDescent="0.3">
      <c r="A786" s="11">
        <v>783</v>
      </c>
      <c r="B786" s="9">
        <v>5</v>
      </c>
      <c r="C786" s="9">
        <v>70</v>
      </c>
      <c r="F786" s="3">
        <v>0.33333333333333331</v>
      </c>
    </row>
    <row r="787" spans="1:6" x14ac:dyDescent="0.3">
      <c r="A787" s="11">
        <v>784</v>
      </c>
      <c r="B787" s="9">
        <v>2</v>
      </c>
      <c r="C787" s="9">
        <v>44</v>
      </c>
      <c r="F787" s="3">
        <v>1</v>
      </c>
    </row>
    <row r="788" spans="1:6" x14ac:dyDescent="0.3">
      <c r="A788" s="11">
        <v>785</v>
      </c>
      <c r="B788" s="9">
        <v>6</v>
      </c>
      <c r="C788" s="9">
        <v>108</v>
      </c>
      <c r="F788" s="3">
        <v>0.1</v>
      </c>
    </row>
    <row r="789" spans="1:6" x14ac:dyDescent="0.3">
      <c r="A789" s="11">
        <v>786</v>
      </c>
      <c r="B789" s="9">
        <v>7</v>
      </c>
      <c r="C789" s="9">
        <v>112</v>
      </c>
      <c r="F789" s="3">
        <v>0.14285714285714285</v>
      </c>
    </row>
    <row r="790" spans="1:6" x14ac:dyDescent="0.3">
      <c r="A790" s="11">
        <v>787</v>
      </c>
      <c r="B790" s="9">
        <v>10</v>
      </c>
      <c r="C790" s="9">
        <v>20</v>
      </c>
      <c r="F790" s="3">
        <v>6.25E-2</v>
      </c>
    </row>
    <row r="791" spans="1:6" x14ac:dyDescent="0.3">
      <c r="A791" s="11">
        <v>788</v>
      </c>
      <c r="B791" s="9">
        <v>7</v>
      </c>
      <c r="C791" s="9">
        <v>77</v>
      </c>
      <c r="F791" s="3">
        <v>5.8823529411764705E-2</v>
      </c>
    </row>
    <row r="792" spans="1:6" x14ac:dyDescent="0.3">
      <c r="A792" s="11">
        <v>789</v>
      </c>
      <c r="B792" s="9">
        <v>8</v>
      </c>
      <c r="C792" s="9">
        <v>112</v>
      </c>
      <c r="F792" s="3">
        <v>5.5555555555555552E-2</v>
      </c>
    </row>
    <row r="793" spans="1:6" x14ac:dyDescent="0.3">
      <c r="A793" s="11">
        <v>790</v>
      </c>
      <c r="B793" s="9">
        <v>8</v>
      </c>
      <c r="C793" s="9">
        <v>120</v>
      </c>
      <c r="F793" s="3">
        <v>1</v>
      </c>
    </row>
    <row r="794" spans="1:6" x14ac:dyDescent="0.3">
      <c r="A794" s="11">
        <v>791</v>
      </c>
      <c r="B794" s="9">
        <v>6</v>
      </c>
      <c r="C794" s="9">
        <v>84</v>
      </c>
      <c r="F794" s="3">
        <v>0.125</v>
      </c>
    </row>
    <row r="795" spans="1:6" x14ac:dyDescent="0.3">
      <c r="A795" s="11">
        <v>792</v>
      </c>
      <c r="B795" s="9">
        <v>6</v>
      </c>
      <c r="C795" s="9">
        <v>24</v>
      </c>
      <c r="F795" s="3">
        <v>6.25E-2</v>
      </c>
    </row>
    <row r="796" spans="1:6" x14ac:dyDescent="0.3">
      <c r="A796" s="11">
        <v>793</v>
      </c>
      <c r="B796" s="9">
        <v>10</v>
      </c>
      <c r="C796" s="9">
        <v>90</v>
      </c>
      <c r="F796" s="3">
        <v>7.1428571428571425E-2</v>
      </c>
    </row>
    <row r="797" spans="1:6" x14ac:dyDescent="0.3">
      <c r="A797" s="11">
        <v>794</v>
      </c>
      <c r="B797" s="9">
        <v>7</v>
      </c>
      <c r="C797" s="9">
        <v>112</v>
      </c>
      <c r="F797" s="3">
        <v>7.1428571428571425E-2</v>
      </c>
    </row>
    <row r="798" spans="1:6" x14ac:dyDescent="0.3">
      <c r="A798" s="11">
        <v>795</v>
      </c>
      <c r="B798" s="9">
        <v>5</v>
      </c>
      <c r="C798" s="9">
        <v>90</v>
      </c>
      <c r="F798" s="3">
        <v>4.5454545454545456E-2</v>
      </c>
    </row>
    <row r="799" spans="1:6" x14ac:dyDescent="0.3">
      <c r="A799" s="11">
        <v>796</v>
      </c>
      <c r="B799" s="9">
        <v>7</v>
      </c>
      <c r="C799" s="9">
        <v>14</v>
      </c>
      <c r="F799" s="3">
        <v>6.6666666666666666E-2</v>
      </c>
    </row>
    <row r="800" spans="1:6" x14ac:dyDescent="0.3">
      <c r="A800" s="11">
        <v>797</v>
      </c>
      <c r="B800" s="9">
        <v>4</v>
      </c>
      <c r="C800" s="9">
        <v>76</v>
      </c>
      <c r="F800" s="3">
        <v>0.16666666666666666</v>
      </c>
    </row>
    <row r="801" spans="1:6" x14ac:dyDescent="0.3">
      <c r="A801" s="11">
        <v>798</v>
      </c>
      <c r="B801" s="9">
        <v>3</v>
      </c>
      <c r="C801" s="9">
        <v>15</v>
      </c>
      <c r="F801" s="3">
        <v>9.0909090909090912E-2</v>
      </c>
    </row>
    <row r="802" spans="1:6" x14ac:dyDescent="0.3">
      <c r="A802" s="11">
        <v>799</v>
      </c>
      <c r="B802" s="9">
        <v>11</v>
      </c>
      <c r="C802" s="9"/>
      <c r="F802" s="3">
        <v>0.2</v>
      </c>
    </row>
    <row r="803" spans="1:6" x14ac:dyDescent="0.3">
      <c r="A803" s="11">
        <v>800</v>
      </c>
      <c r="B803" s="9">
        <v>6</v>
      </c>
      <c r="C803" s="9">
        <v>48</v>
      </c>
      <c r="F803" s="3">
        <v>6.25E-2</v>
      </c>
    </row>
    <row r="804" spans="1:6" x14ac:dyDescent="0.3">
      <c r="A804" s="11">
        <v>801</v>
      </c>
      <c r="B804" s="9">
        <v>2</v>
      </c>
      <c r="C804" s="9">
        <v>40</v>
      </c>
      <c r="F804" s="3">
        <v>0.14285714285714285</v>
      </c>
    </row>
    <row r="805" spans="1:6" x14ac:dyDescent="0.3">
      <c r="A805" s="11">
        <v>802</v>
      </c>
      <c r="B805" s="9">
        <v>6</v>
      </c>
      <c r="C805" s="9">
        <v>18</v>
      </c>
      <c r="F805" s="3">
        <v>5.8823529411764705E-2</v>
      </c>
    </row>
    <row r="806" spans="1:6" x14ac:dyDescent="0.3">
      <c r="A806" s="11">
        <v>803</v>
      </c>
      <c r="B806" s="9">
        <v>6</v>
      </c>
      <c r="C806" s="9">
        <v>18</v>
      </c>
      <c r="F806" s="3">
        <v>0.1111111111111111</v>
      </c>
    </row>
    <row r="807" spans="1:6" x14ac:dyDescent="0.3">
      <c r="A807" s="11">
        <v>804</v>
      </c>
      <c r="B807" s="9">
        <v>3</v>
      </c>
      <c r="C807" s="9">
        <v>3</v>
      </c>
      <c r="F807" s="3">
        <v>8.3333333333333329E-2</v>
      </c>
    </row>
    <row r="808" spans="1:6" x14ac:dyDescent="0.3">
      <c r="A808" s="11">
        <v>805</v>
      </c>
      <c r="B808" s="9">
        <v>6</v>
      </c>
      <c r="C808" s="9">
        <v>60</v>
      </c>
      <c r="F808" s="3">
        <v>6.25E-2</v>
      </c>
    </row>
    <row r="809" spans="1:6" x14ac:dyDescent="0.3">
      <c r="A809" s="11">
        <v>806</v>
      </c>
      <c r="B809" s="9">
        <v>4</v>
      </c>
      <c r="C809" s="9">
        <v>28</v>
      </c>
      <c r="F809" s="3">
        <v>1</v>
      </c>
    </row>
    <row r="810" spans="1:6" x14ac:dyDescent="0.3">
      <c r="A810" s="11">
        <v>807</v>
      </c>
      <c r="B810" s="9">
        <v>4</v>
      </c>
      <c r="C810" s="9">
        <v>64</v>
      </c>
      <c r="F810" s="3">
        <v>0.2</v>
      </c>
    </row>
    <row r="811" spans="1:6" x14ac:dyDescent="0.3">
      <c r="A811" s="11">
        <v>808</v>
      </c>
      <c r="B811" s="9">
        <v>3</v>
      </c>
      <c r="C811" s="9">
        <v>51</v>
      </c>
      <c r="F811" s="3">
        <v>0.05</v>
      </c>
    </row>
    <row r="812" spans="1:6" x14ac:dyDescent="0.3">
      <c r="A812" s="11">
        <v>809</v>
      </c>
      <c r="B812" s="9">
        <v>4</v>
      </c>
      <c r="C812" s="9">
        <v>72</v>
      </c>
      <c r="F812" s="3">
        <v>0.5</v>
      </c>
    </row>
    <row r="813" spans="1:6" x14ac:dyDescent="0.3">
      <c r="A813" s="11">
        <v>810</v>
      </c>
      <c r="B813" s="9">
        <v>4</v>
      </c>
      <c r="C813" s="9">
        <v>4</v>
      </c>
      <c r="F813" s="3">
        <v>0.16666666666666666</v>
      </c>
    </row>
    <row r="814" spans="1:6" x14ac:dyDescent="0.3">
      <c r="A814" s="11">
        <v>811</v>
      </c>
      <c r="B814" s="9">
        <v>4</v>
      </c>
      <c r="C814" s="9">
        <v>32</v>
      </c>
      <c r="F814" s="3">
        <v>9.0909090909090912E-2</v>
      </c>
    </row>
    <row r="815" spans="1:6" x14ac:dyDescent="0.3">
      <c r="A815" s="11">
        <v>812</v>
      </c>
      <c r="B815" s="9">
        <v>3</v>
      </c>
      <c r="C815" s="9">
        <v>48</v>
      </c>
      <c r="F815" s="3">
        <v>7.1428571428571425E-2</v>
      </c>
    </row>
    <row r="816" spans="1:6" x14ac:dyDescent="0.3">
      <c r="A816" s="11">
        <v>813</v>
      </c>
      <c r="B816" s="9">
        <v>5</v>
      </c>
      <c r="C816" s="9">
        <v>70</v>
      </c>
      <c r="F816" s="3">
        <v>0.25</v>
      </c>
    </row>
    <row r="817" spans="1:6" x14ac:dyDescent="0.3">
      <c r="A817" s="11">
        <v>814</v>
      </c>
      <c r="B817" s="9">
        <v>3</v>
      </c>
      <c r="C817" s="9">
        <v>42</v>
      </c>
      <c r="F817" s="3">
        <v>0.33333333333333331</v>
      </c>
    </row>
    <row r="818" spans="1:6" x14ac:dyDescent="0.3">
      <c r="A818" s="11">
        <v>815</v>
      </c>
      <c r="B818" s="9">
        <v>6</v>
      </c>
      <c r="C818" s="9">
        <v>132</v>
      </c>
      <c r="F818" s="3">
        <v>0.1111111111111111</v>
      </c>
    </row>
    <row r="819" spans="1:6" x14ac:dyDescent="0.3">
      <c r="A819" s="11">
        <v>816</v>
      </c>
      <c r="B819" s="9">
        <v>4</v>
      </c>
      <c r="C819" s="9">
        <v>60</v>
      </c>
      <c r="F819" s="3">
        <v>0.1111111111111111</v>
      </c>
    </row>
    <row r="820" spans="1:6" x14ac:dyDescent="0.3">
      <c r="A820" s="11">
        <v>817</v>
      </c>
      <c r="B820" s="9">
        <v>5</v>
      </c>
      <c r="C820" s="9">
        <v>30</v>
      </c>
      <c r="F820" s="3">
        <v>7.6923076923076927E-2</v>
      </c>
    </row>
    <row r="821" spans="1:6" x14ac:dyDescent="0.3">
      <c r="A821" s="11">
        <v>818</v>
      </c>
      <c r="B821" s="9">
        <v>6</v>
      </c>
      <c r="C821" s="9">
        <v>66</v>
      </c>
      <c r="F821" s="3">
        <v>6.6666666666666666E-2</v>
      </c>
    </row>
    <row r="822" spans="1:6" x14ac:dyDescent="0.3">
      <c r="A822" s="11">
        <v>819</v>
      </c>
      <c r="B822" s="9">
        <v>5</v>
      </c>
      <c r="C822" s="9">
        <v>25</v>
      </c>
      <c r="F822" s="3" t="e">
        <v>#DIV/0!</v>
      </c>
    </row>
    <row r="823" spans="1:6" x14ac:dyDescent="0.3">
      <c r="A823" s="11">
        <v>820</v>
      </c>
      <c r="B823" s="9">
        <v>10</v>
      </c>
      <c r="C823" s="9">
        <v>160</v>
      </c>
      <c r="F823" s="3">
        <v>5.2631578947368418E-2</v>
      </c>
    </row>
    <row r="824" spans="1:6" x14ac:dyDescent="0.3">
      <c r="A824" s="11">
        <v>821</v>
      </c>
      <c r="B824" s="9">
        <v>5</v>
      </c>
      <c r="C824" s="9">
        <v>35</v>
      </c>
      <c r="F824" s="3">
        <v>0.125</v>
      </c>
    </row>
    <row r="825" spans="1:6" x14ac:dyDescent="0.3">
      <c r="A825" s="11">
        <v>822</v>
      </c>
      <c r="B825" s="9">
        <v>1</v>
      </c>
      <c r="C825" s="9">
        <v>17</v>
      </c>
      <c r="F825" s="3">
        <v>0.5</v>
      </c>
    </row>
    <row r="826" spans="1:6" x14ac:dyDescent="0.3">
      <c r="A826" s="11">
        <v>823</v>
      </c>
      <c r="B826" s="9">
        <v>6</v>
      </c>
      <c r="C826" s="9">
        <v>54</v>
      </c>
      <c r="F826" s="3">
        <v>0.1111111111111111</v>
      </c>
    </row>
    <row r="827" spans="1:6" x14ac:dyDescent="0.3">
      <c r="A827" s="11">
        <v>824</v>
      </c>
      <c r="B827" s="9">
        <v>4</v>
      </c>
      <c r="C827" s="9">
        <v>48</v>
      </c>
      <c r="F827" s="3">
        <v>0.33333333333333331</v>
      </c>
    </row>
    <row r="828" spans="1:6" x14ac:dyDescent="0.3">
      <c r="A828" s="11">
        <v>825</v>
      </c>
      <c r="B828" s="9">
        <v>8</v>
      </c>
      <c r="C828" s="9">
        <v>128</v>
      </c>
      <c r="F828" s="3">
        <v>5.8823529411764705E-2</v>
      </c>
    </row>
    <row r="829" spans="1:6" x14ac:dyDescent="0.3">
      <c r="A829" s="11">
        <v>826</v>
      </c>
      <c r="B829" s="9">
        <v>4</v>
      </c>
      <c r="C829" s="9">
        <v>4</v>
      </c>
      <c r="F829" s="3">
        <v>0.1111111111111111</v>
      </c>
    </row>
    <row r="830" spans="1:6" x14ac:dyDescent="0.3">
      <c r="A830" s="11">
        <v>827</v>
      </c>
      <c r="B830" s="9">
        <v>8</v>
      </c>
      <c r="C830" s="9">
        <v>40</v>
      </c>
      <c r="F830" s="3">
        <v>7.6923076923076927E-2</v>
      </c>
    </row>
    <row r="831" spans="1:6" x14ac:dyDescent="0.3">
      <c r="A831" s="11">
        <v>828</v>
      </c>
      <c r="B831" s="9">
        <v>5</v>
      </c>
      <c r="C831" s="9">
        <v>100</v>
      </c>
      <c r="F831" s="3">
        <v>0.1</v>
      </c>
    </row>
    <row r="832" spans="1:6" x14ac:dyDescent="0.3">
      <c r="A832" s="11">
        <v>829</v>
      </c>
      <c r="B832" s="9">
        <v>6</v>
      </c>
      <c r="C832" s="9">
        <v>12</v>
      </c>
      <c r="F832" s="3">
        <v>1</v>
      </c>
    </row>
    <row r="833" spans="1:6" x14ac:dyDescent="0.3">
      <c r="A833" s="11">
        <v>830</v>
      </c>
      <c r="B833" s="9">
        <v>6</v>
      </c>
      <c r="C833" s="9">
        <v>36</v>
      </c>
      <c r="F833" s="3">
        <v>0.5</v>
      </c>
    </row>
    <row r="834" spans="1:6" x14ac:dyDescent="0.3">
      <c r="A834" s="11">
        <v>831</v>
      </c>
      <c r="B834" s="9">
        <v>5</v>
      </c>
      <c r="C834" s="9">
        <v>55</v>
      </c>
      <c r="F834" s="3">
        <v>6.25E-2</v>
      </c>
    </row>
    <row r="835" spans="1:6" x14ac:dyDescent="0.3">
      <c r="A835" s="11">
        <v>832</v>
      </c>
      <c r="B835" s="9">
        <v>12</v>
      </c>
      <c r="C835" s="9">
        <v>168</v>
      </c>
      <c r="F835" s="3">
        <v>0.5</v>
      </c>
    </row>
    <row r="836" spans="1:6" x14ac:dyDescent="0.3">
      <c r="A836" s="11">
        <v>833</v>
      </c>
      <c r="B836" s="9">
        <v>8</v>
      </c>
      <c r="C836" s="9">
        <v>32</v>
      </c>
      <c r="F836" s="3">
        <v>6.25E-2</v>
      </c>
    </row>
    <row r="837" spans="1:6" x14ac:dyDescent="0.3">
      <c r="A837" s="11">
        <v>834</v>
      </c>
      <c r="B837" s="9">
        <v>4</v>
      </c>
      <c r="C837" s="9">
        <v>12</v>
      </c>
      <c r="F837" s="3">
        <v>0.1111111111111111</v>
      </c>
    </row>
    <row r="838" spans="1:6" x14ac:dyDescent="0.3">
      <c r="A838" s="11">
        <v>835</v>
      </c>
      <c r="B838" s="9">
        <v>8</v>
      </c>
      <c r="C838" s="9">
        <v>72</v>
      </c>
      <c r="F838" s="3">
        <v>0.25</v>
      </c>
    </row>
    <row r="839" spans="1:6" x14ac:dyDescent="0.3">
      <c r="A839" s="11">
        <v>836</v>
      </c>
      <c r="B839" s="9">
        <v>4</v>
      </c>
      <c r="C839" s="9">
        <v>36</v>
      </c>
      <c r="F839" s="3">
        <v>0.1111111111111111</v>
      </c>
    </row>
    <row r="840" spans="1:6" x14ac:dyDescent="0.3">
      <c r="A840" s="11">
        <v>837</v>
      </c>
      <c r="B840" s="9">
        <v>3</v>
      </c>
      <c r="C840" s="9">
        <v>39</v>
      </c>
      <c r="F840" s="3">
        <v>0.14285714285714285</v>
      </c>
    </row>
    <row r="841" spans="1:6" x14ac:dyDescent="0.3">
      <c r="A841" s="11">
        <v>838</v>
      </c>
      <c r="B841" s="9">
        <v>4</v>
      </c>
      <c r="C841" s="9">
        <v>60</v>
      </c>
      <c r="F841" s="3">
        <v>0.14285714285714285</v>
      </c>
    </row>
    <row r="842" spans="1:6" x14ac:dyDescent="0.3">
      <c r="A842" s="11">
        <v>839</v>
      </c>
      <c r="B842" s="9">
        <v>4</v>
      </c>
      <c r="C842" s="9"/>
      <c r="F842" s="3">
        <v>5.8823529411764705E-2</v>
      </c>
    </row>
    <row r="843" spans="1:6" x14ac:dyDescent="0.3">
      <c r="A843" s="11">
        <v>840</v>
      </c>
      <c r="B843" s="9">
        <v>6</v>
      </c>
      <c r="C843" s="9">
        <v>114</v>
      </c>
      <c r="F843" s="3">
        <v>6.25E-2</v>
      </c>
    </row>
    <row r="844" spans="1:6" x14ac:dyDescent="0.3">
      <c r="A844" s="11">
        <v>841</v>
      </c>
      <c r="B844" s="9">
        <v>7</v>
      </c>
      <c r="C844" s="9">
        <v>56</v>
      </c>
      <c r="F844" s="3">
        <v>0.2</v>
      </c>
    </row>
    <row r="845" spans="1:6" x14ac:dyDescent="0.3">
      <c r="A845" s="11">
        <v>842</v>
      </c>
      <c r="B845" s="9">
        <v>4</v>
      </c>
      <c r="C845" s="9">
        <v>8</v>
      </c>
      <c r="F845" s="3">
        <v>0.25</v>
      </c>
    </row>
    <row r="846" spans="1:6" x14ac:dyDescent="0.3">
      <c r="A846" s="11">
        <v>843</v>
      </c>
      <c r="B846" s="9">
        <v>6</v>
      </c>
      <c r="C846" s="9">
        <v>54</v>
      </c>
      <c r="F846" s="3">
        <v>5.2631578947368418E-2</v>
      </c>
    </row>
    <row r="847" spans="1:6" x14ac:dyDescent="0.3">
      <c r="A847" s="11">
        <v>844</v>
      </c>
      <c r="B847" s="9">
        <v>9</v>
      </c>
      <c r="C847" s="9">
        <v>81</v>
      </c>
      <c r="F847" s="3">
        <v>7.1428571428571425E-2</v>
      </c>
    </row>
    <row r="848" spans="1:6" x14ac:dyDescent="0.3">
      <c r="A848" s="11">
        <v>845</v>
      </c>
      <c r="B848" s="9">
        <v>4</v>
      </c>
      <c r="C848" s="9">
        <v>12</v>
      </c>
      <c r="F848" s="3">
        <v>5.8823529411764705E-2</v>
      </c>
    </row>
    <row r="849" spans="1:6" x14ac:dyDescent="0.3">
      <c r="A849" s="11">
        <v>846</v>
      </c>
      <c r="B849" s="9">
        <v>3</v>
      </c>
      <c r="C849" s="9">
        <v>51</v>
      </c>
      <c r="F849" s="3">
        <v>9.0909090909090912E-2</v>
      </c>
    </row>
    <row r="850" spans="1:6" x14ac:dyDescent="0.3">
      <c r="A850" s="11">
        <v>847</v>
      </c>
      <c r="B850" s="9">
        <v>5</v>
      </c>
      <c r="C850" s="9">
        <v>45</v>
      </c>
      <c r="F850" s="3">
        <v>0.16666666666666666</v>
      </c>
    </row>
    <row r="851" spans="1:6" x14ac:dyDescent="0.3">
      <c r="A851" s="11">
        <v>848</v>
      </c>
      <c r="B851" s="9">
        <v>4</v>
      </c>
      <c r="C851" s="9">
        <v>52</v>
      </c>
      <c r="F851" s="3">
        <v>0.2</v>
      </c>
    </row>
    <row r="852" spans="1:6" x14ac:dyDescent="0.3">
      <c r="A852" s="11">
        <v>849</v>
      </c>
      <c r="B852" s="9">
        <v>6</v>
      </c>
      <c r="C852" s="9">
        <v>60</v>
      </c>
      <c r="F852" s="3">
        <v>7.6923076923076927E-2</v>
      </c>
    </row>
    <row r="853" spans="1:6" x14ac:dyDescent="0.3">
      <c r="A853" s="11">
        <v>850</v>
      </c>
      <c r="B853" s="9">
        <v>8</v>
      </c>
      <c r="C853" s="9">
        <v>8</v>
      </c>
      <c r="F853" s="3">
        <v>0.05</v>
      </c>
    </row>
    <row r="854" spans="1:6" x14ac:dyDescent="0.3">
      <c r="A854" s="11">
        <v>851</v>
      </c>
      <c r="B854" s="9">
        <v>4</v>
      </c>
      <c r="C854" s="9">
        <v>8</v>
      </c>
      <c r="F854" s="3">
        <v>1</v>
      </c>
    </row>
    <row r="855" spans="1:6" x14ac:dyDescent="0.3">
      <c r="A855" s="11">
        <v>853</v>
      </c>
      <c r="B855" s="9">
        <v>9</v>
      </c>
      <c r="C855" s="9">
        <v>144</v>
      </c>
      <c r="F855" s="3">
        <v>0.5</v>
      </c>
    </row>
    <row r="856" spans="1:6" x14ac:dyDescent="0.3">
      <c r="A856" s="11">
        <v>854</v>
      </c>
      <c r="B856" s="9">
        <v>4</v>
      </c>
      <c r="C856" s="9">
        <v>8</v>
      </c>
      <c r="F856" s="3">
        <v>5.2631578947368418E-2</v>
      </c>
    </row>
    <row r="857" spans="1:6" x14ac:dyDescent="0.3">
      <c r="A857" s="11">
        <v>855</v>
      </c>
      <c r="B857" s="9">
        <v>4</v>
      </c>
      <c r="C857" s="9">
        <v>64</v>
      </c>
      <c r="F857" s="3">
        <v>0.33333333333333331</v>
      </c>
    </row>
    <row r="858" spans="1:6" x14ac:dyDescent="0.3">
      <c r="A858" s="11">
        <v>856</v>
      </c>
      <c r="B858" s="9">
        <v>7</v>
      </c>
      <c r="C858" s="9">
        <v>63</v>
      </c>
      <c r="F858" s="3">
        <v>0.1111111111111111</v>
      </c>
    </row>
    <row r="859" spans="1:6" x14ac:dyDescent="0.3">
      <c r="A859" s="11">
        <v>857</v>
      </c>
      <c r="B859" s="9">
        <v>5</v>
      </c>
      <c r="C859" s="9">
        <v>20</v>
      </c>
      <c r="F859" s="3">
        <v>8.3333333333333329E-2</v>
      </c>
    </row>
    <row r="860" spans="1:6" x14ac:dyDescent="0.3">
      <c r="A860" s="11">
        <v>858</v>
      </c>
      <c r="B860" s="9">
        <v>6</v>
      </c>
      <c r="C860" s="9">
        <v>54</v>
      </c>
      <c r="F860" s="3">
        <v>0.1</v>
      </c>
    </row>
    <row r="861" spans="1:6" x14ac:dyDescent="0.3">
      <c r="A861" s="11">
        <v>859</v>
      </c>
      <c r="B861" s="9">
        <v>6</v>
      </c>
      <c r="C861" s="9">
        <v>42</v>
      </c>
      <c r="F861" s="3">
        <v>6.6666666666666666E-2</v>
      </c>
    </row>
    <row r="862" spans="1:6" x14ac:dyDescent="0.3">
      <c r="A862" s="11">
        <v>860</v>
      </c>
      <c r="B862" s="9">
        <v>4</v>
      </c>
      <c r="C862" s="9">
        <v>28</v>
      </c>
      <c r="F862" s="3">
        <v>9.0909090909090912E-2</v>
      </c>
    </row>
    <row r="863" spans="1:6" x14ac:dyDescent="0.3">
      <c r="A863" s="11">
        <v>861</v>
      </c>
      <c r="B863" s="9">
        <v>5</v>
      </c>
      <c r="C863" s="9">
        <v>85</v>
      </c>
      <c r="F863" s="3" t="e">
        <v>#DIV/0!</v>
      </c>
    </row>
    <row r="864" spans="1:6" x14ac:dyDescent="0.3">
      <c r="A864" s="11">
        <v>862</v>
      </c>
      <c r="B864" s="9">
        <v>1</v>
      </c>
      <c r="C864" s="9">
        <v>16</v>
      </c>
      <c r="F864" s="3">
        <v>5.8823529411764705E-2</v>
      </c>
    </row>
    <row r="865" spans="1:6" x14ac:dyDescent="0.3">
      <c r="A865" s="11">
        <v>863</v>
      </c>
      <c r="B865" s="9">
        <v>4</v>
      </c>
      <c r="C865" s="9">
        <v>20</v>
      </c>
      <c r="F865" s="3">
        <v>5.5555555555555552E-2</v>
      </c>
    </row>
    <row r="866" spans="1:6" x14ac:dyDescent="0.3">
      <c r="A866" s="11">
        <v>864</v>
      </c>
      <c r="B866" s="9">
        <v>6</v>
      </c>
      <c r="C866" s="9">
        <v>24</v>
      </c>
      <c r="F866" s="3">
        <v>9.0909090909090912E-2</v>
      </c>
    </row>
    <row r="867" spans="1:6" x14ac:dyDescent="0.3">
      <c r="A867" s="11">
        <v>865</v>
      </c>
      <c r="B867" s="9">
        <v>7</v>
      </c>
      <c r="C867" s="9">
        <v>133</v>
      </c>
      <c r="F867" s="3">
        <v>1</v>
      </c>
    </row>
    <row r="868" spans="1:6" x14ac:dyDescent="0.3">
      <c r="A868" s="11">
        <v>866</v>
      </c>
      <c r="B868" s="9">
        <v>5</v>
      </c>
      <c r="C868" s="9">
        <v>70</v>
      </c>
      <c r="F868" s="3">
        <v>0.1</v>
      </c>
    </row>
    <row r="869" spans="1:6" x14ac:dyDescent="0.3">
      <c r="A869" s="11">
        <v>867</v>
      </c>
      <c r="B869" s="9">
        <v>6</v>
      </c>
      <c r="C869" s="9">
        <v>102</v>
      </c>
      <c r="F869" s="3">
        <v>0.1</v>
      </c>
    </row>
    <row r="870" spans="1:6" x14ac:dyDescent="0.3">
      <c r="A870" s="11">
        <v>868</v>
      </c>
      <c r="B870" s="9">
        <v>6</v>
      </c>
      <c r="C870" s="9">
        <v>66</v>
      </c>
      <c r="F870" s="3">
        <v>6.6666666666666666E-2</v>
      </c>
    </row>
    <row r="871" spans="1:6" x14ac:dyDescent="0.3">
      <c r="A871" s="11">
        <v>870</v>
      </c>
      <c r="B871" s="9">
        <v>8</v>
      </c>
      <c r="C871" s="9">
        <v>48</v>
      </c>
      <c r="F871" s="3">
        <v>0.1111111111111111</v>
      </c>
    </row>
    <row r="872" spans="1:6" x14ac:dyDescent="0.3">
      <c r="A872" s="11">
        <v>871</v>
      </c>
      <c r="B872" s="9">
        <v>8</v>
      </c>
      <c r="C872" s="9">
        <v>40</v>
      </c>
      <c r="F872" s="3" t="e">
        <v>#DIV/0!</v>
      </c>
    </row>
    <row r="873" spans="1:6" x14ac:dyDescent="0.3">
      <c r="A873" s="11">
        <v>872</v>
      </c>
      <c r="B873" s="9">
        <v>1</v>
      </c>
      <c r="C873" s="9">
        <v>13</v>
      </c>
      <c r="F873" s="3">
        <v>6.25E-2</v>
      </c>
    </row>
    <row r="874" spans="1:6" x14ac:dyDescent="0.3">
      <c r="A874" s="11">
        <v>873</v>
      </c>
      <c r="B874" s="9">
        <v>5</v>
      </c>
      <c r="C874" s="9">
        <v>100</v>
      </c>
      <c r="F874" s="3">
        <v>0.1111111111111111</v>
      </c>
    </row>
    <row r="875" spans="1:6" x14ac:dyDescent="0.3">
      <c r="A875" s="11">
        <v>874</v>
      </c>
      <c r="B875" s="9">
        <v>8</v>
      </c>
      <c r="C875" s="9">
        <v>8</v>
      </c>
      <c r="F875" s="3">
        <v>8.3333333333333329E-2</v>
      </c>
    </row>
    <row r="876" spans="1:6" x14ac:dyDescent="0.3">
      <c r="A876" s="11">
        <v>875</v>
      </c>
      <c r="B876" s="9">
        <v>6</v>
      </c>
      <c r="C876" s="9">
        <v>12</v>
      </c>
      <c r="F876" s="3">
        <v>6.6666666666666666E-2</v>
      </c>
    </row>
    <row r="877" spans="1:6" x14ac:dyDescent="0.3">
      <c r="A877" s="11">
        <v>876</v>
      </c>
      <c r="B877" s="9">
        <v>3</v>
      </c>
      <c r="C877" s="9">
        <v>57</v>
      </c>
      <c r="F877" s="3">
        <v>9.0909090909090912E-2</v>
      </c>
    </row>
    <row r="878" spans="1:6" x14ac:dyDescent="0.3">
      <c r="A878" s="11">
        <v>877</v>
      </c>
      <c r="B878" s="9">
        <v>9</v>
      </c>
      <c r="C878" s="9">
        <v>27</v>
      </c>
      <c r="F878" s="3">
        <v>6.25E-2</v>
      </c>
    </row>
    <row r="879" spans="1:6" x14ac:dyDescent="0.3">
      <c r="A879" s="11">
        <v>878</v>
      </c>
      <c r="B879" s="9">
        <v>3</v>
      </c>
      <c r="C879" s="9">
        <v>27</v>
      </c>
      <c r="F879" s="3">
        <v>8.3333333333333329E-2</v>
      </c>
    </row>
    <row r="880" spans="1:6" x14ac:dyDescent="0.3">
      <c r="A880" s="11">
        <v>879</v>
      </c>
      <c r="B880" s="9">
        <v>4</v>
      </c>
      <c r="C880" s="9">
        <v>48</v>
      </c>
      <c r="F880" s="3">
        <v>0.2</v>
      </c>
    </row>
    <row r="881" spans="1:6" x14ac:dyDescent="0.3">
      <c r="A881" s="11">
        <v>880</v>
      </c>
      <c r="B881" s="9">
        <v>3</v>
      </c>
      <c r="C881" s="9">
        <v>30</v>
      </c>
      <c r="F881" s="3">
        <v>6.25E-2</v>
      </c>
    </row>
    <row r="882" spans="1:6" x14ac:dyDescent="0.3">
      <c r="A882" s="11">
        <v>881</v>
      </c>
      <c r="B882" s="9">
        <v>3</v>
      </c>
      <c r="C882" s="9">
        <v>45</v>
      </c>
      <c r="F882" s="3">
        <v>5.5555555555555552E-2</v>
      </c>
    </row>
    <row r="883" spans="1:6" x14ac:dyDescent="0.3">
      <c r="A883" s="11">
        <v>882</v>
      </c>
      <c r="B883" s="9">
        <v>5</v>
      </c>
      <c r="C883" s="9">
        <v>55</v>
      </c>
      <c r="F883" s="3">
        <v>7.1428571428571425E-2</v>
      </c>
    </row>
    <row r="884" spans="1:6" x14ac:dyDescent="0.3">
      <c r="A884" s="11">
        <v>883</v>
      </c>
      <c r="B884" s="9">
        <v>4</v>
      </c>
      <c r="C884" s="9"/>
      <c r="F884" s="3">
        <v>9.0909090909090912E-2</v>
      </c>
    </row>
    <row r="885" spans="1:6" x14ac:dyDescent="0.3">
      <c r="A885" s="11">
        <v>884</v>
      </c>
      <c r="B885" s="9">
        <v>6</v>
      </c>
      <c r="C885" s="9">
        <v>102</v>
      </c>
      <c r="F885" s="3">
        <v>8.3333333333333329E-2</v>
      </c>
    </row>
    <row r="886" spans="1:6" x14ac:dyDescent="0.3">
      <c r="A886" s="11">
        <v>885</v>
      </c>
      <c r="B886" s="9">
        <v>3</v>
      </c>
      <c r="C886" s="9">
        <v>54</v>
      </c>
      <c r="F886" s="3">
        <v>0.33333333333333331</v>
      </c>
    </row>
    <row r="887" spans="1:6" x14ac:dyDescent="0.3">
      <c r="A887" s="11">
        <v>886</v>
      </c>
      <c r="B887" s="9">
        <v>7</v>
      </c>
      <c r="C887" s="9">
        <v>77</v>
      </c>
      <c r="F887" s="3">
        <v>5.8823529411764705E-2</v>
      </c>
    </row>
    <row r="888" spans="1:6" x14ac:dyDescent="0.3">
      <c r="A888" s="11">
        <v>887</v>
      </c>
      <c r="B888" s="9">
        <v>8</v>
      </c>
      <c r="C888" s="9">
        <v>8</v>
      </c>
      <c r="F888" s="3">
        <v>5.8823529411764705E-2</v>
      </c>
    </row>
    <row r="889" spans="1:6" x14ac:dyDescent="0.3">
      <c r="A889" s="11">
        <v>888</v>
      </c>
      <c r="B889" s="9">
        <v>5</v>
      </c>
      <c r="C889" s="9">
        <v>50</v>
      </c>
      <c r="F889" s="3">
        <v>0.125</v>
      </c>
    </row>
    <row r="890" spans="1:6" x14ac:dyDescent="0.3">
      <c r="A890" s="11">
        <v>889</v>
      </c>
      <c r="B890" s="9">
        <v>5</v>
      </c>
      <c r="C890" s="9">
        <v>50</v>
      </c>
      <c r="F890" s="3">
        <v>7.1428571428571425E-2</v>
      </c>
    </row>
    <row r="891" spans="1:6" x14ac:dyDescent="0.3">
      <c r="A891" s="11">
        <v>890</v>
      </c>
      <c r="B891" s="9">
        <v>4</v>
      </c>
      <c r="C891" s="9">
        <v>60</v>
      </c>
      <c r="F891" s="3">
        <v>0.33333333333333331</v>
      </c>
    </row>
    <row r="892" spans="1:6" x14ac:dyDescent="0.3">
      <c r="A892" s="11">
        <v>891</v>
      </c>
      <c r="B892" s="9">
        <v>5</v>
      </c>
      <c r="C892" s="9">
        <v>45</v>
      </c>
      <c r="F892" s="3">
        <v>5.2631578947368418E-2</v>
      </c>
    </row>
    <row r="893" spans="1:6" x14ac:dyDescent="0.3">
      <c r="A893" s="11">
        <v>892</v>
      </c>
      <c r="B893" s="9">
        <v>10</v>
      </c>
      <c r="C893" s="9"/>
      <c r="F893" s="3">
        <v>1</v>
      </c>
    </row>
    <row r="894" spans="1:6" x14ac:dyDescent="0.3">
      <c r="A894" s="11">
        <v>893</v>
      </c>
      <c r="B894" s="9">
        <v>7</v>
      </c>
      <c r="C894" s="9">
        <v>112</v>
      </c>
      <c r="F894" s="3">
        <v>0.5</v>
      </c>
    </row>
    <row r="895" spans="1:6" x14ac:dyDescent="0.3">
      <c r="A895" s="11">
        <v>894</v>
      </c>
      <c r="B895" s="9">
        <v>8</v>
      </c>
      <c r="C895" s="9">
        <v>72</v>
      </c>
      <c r="F895" s="3">
        <v>0.14285714285714285</v>
      </c>
    </row>
    <row r="896" spans="1:6" x14ac:dyDescent="0.3">
      <c r="A896" s="11">
        <v>895</v>
      </c>
      <c r="B896" s="9">
        <v>3</v>
      </c>
      <c r="C896" s="9">
        <v>36</v>
      </c>
      <c r="F896" s="3">
        <v>0.125</v>
      </c>
    </row>
    <row r="897" spans="1:6" x14ac:dyDescent="0.3">
      <c r="A897" s="11">
        <v>896</v>
      </c>
      <c r="B897" s="9">
        <v>4</v>
      </c>
      <c r="C897" s="9">
        <v>60</v>
      </c>
      <c r="F897" s="3">
        <v>7.6923076923076927E-2</v>
      </c>
    </row>
    <row r="898" spans="1:6" x14ac:dyDescent="0.3">
      <c r="A898" s="11">
        <v>897</v>
      </c>
      <c r="B898" s="9">
        <v>8</v>
      </c>
      <c r="C898" s="9">
        <v>88</v>
      </c>
      <c r="F898" s="3">
        <v>7.6923076923076927E-2</v>
      </c>
    </row>
    <row r="899" spans="1:6" x14ac:dyDescent="0.3">
      <c r="A899" s="11">
        <v>898</v>
      </c>
      <c r="B899" s="9">
        <v>1</v>
      </c>
      <c r="C899" s="9">
        <v>16</v>
      </c>
      <c r="F899" s="3">
        <v>0.14285714285714285</v>
      </c>
    </row>
    <row r="900" spans="1:6" x14ac:dyDescent="0.3">
      <c r="A900" s="11">
        <v>899</v>
      </c>
      <c r="B900" s="9">
        <v>6</v>
      </c>
      <c r="C900" s="9">
        <v>72</v>
      </c>
      <c r="F900" s="3">
        <v>5.2631578947368418E-2</v>
      </c>
    </row>
    <row r="901" spans="1:6" x14ac:dyDescent="0.3">
      <c r="A901" s="11">
        <v>900</v>
      </c>
      <c r="B901" s="9">
        <v>4</v>
      </c>
      <c r="C901" s="9">
        <v>20</v>
      </c>
      <c r="F901" s="3">
        <v>5.2631578947368418E-2</v>
      </c>
    </row>
    <row r="902" spans="1:6" x14ac:dyDescent="0.3">
      <c r="A902" s="11">
        <v>901</v>
      </c>
      <c r="B902" s="9">
        <v>4</v>
      </c>
      <c r="C902" s="9">
        <v>64</v>
      </c>
      <c r="F902" s="3">
        <v>7.6923076923076927E-2</v>
      </c>
    </row>
    <row r="903" spans="1:6" x14ac:dyDescent="0.3">
      <c r="A903" s="11">
        <v>902</v>
      </c>
      <c r="B903" s="9">
        <v>9</v>
      </c>
      <c r="C903" s="9">
        <v>162</v>
      </c>
      <c r="F903" s="3">
        <v>6.25E-2</v>
      </c>
    </row>
    <row r="904" spans="1:6" x14ac:dyDescent="0.3">
      <c r="A904" s="11">
        <v>903</v>
      </c>
      <c r="B904" s="9">
        <v>9</v>
      </c>
      <c r="C904" s="9">
        <v>126</v>
      </c>
      <c r="F904" s="3">
        <v>0.1</v>
      </c>
    </row>
    <row r="905" spans="1:6" x14ac:dyDescent="0.3">
      <c r="A905" s="11">
        <v>904</v>
      </c>
      <c r="B905" s="9">
        <v>4</v>
      </c>
      <c r="C905" s="9">
        <v>44</v>
      </c>
      <c r="F905" s="3">
        <v>5.5555555555555552E-2</v>
      </c>
    </row>
    <row r="906" spans="1:6" x14ac:dyDescent="0.3">
      <c r="A906" s="11">
        <v>905</v>
      </c>
      <c r="B906" s="9">
        <v>8</v>
      </c>
      <c r="C906" s="9">
        <v>96</v>
      </c>
      <c r="F906" s="3">
        <v>5.5555555555555552E-2</v>
      </c>
    </row>
    <row r="907" spans="1:6" x14ac:dyDescent="0.3">
      <c r="A907" s="11">
        <v>906</v>
      </c>
      <c r="B907" s="9">
        <v>9</v>
      </c>
      <c r="C907" s="9">
        <v>27</v>
      </c>
      <c r="F907" s="3">
        <v>7.6923076923076927E-2</v>
      </c>
    </row>
    <row r="908" spans="1:6" x14ac:dyDescent="0.3">
      <c r="A908" s="11">
        <v>907</v>
      </c>
      <c r="B908" s="9">
        <v>7</v>
      </c>
      <c r="C908" s="9">
        <v>119</v>
      </c>
      <c r="F908" s="3">
        <v>0.125</v>
      </c>
    </row>
    <row r="909" spans="1:6" x14ac:dyDescent="0.3">
      <c r="A909" s="11">
        <v>908</v>
      </c>
      <c r="B909" s="9">
        <v>7</v>
      </c>
      <c r="C909" s="9">
        <v>119</v>
      </c>
      <c r="F909" s="3">
        <v>1</v>
      </c>
    </row>
    <row r="910" spans="1:6" x14ac:dyDescent="0.3">
      <c r="A910" s="11">
        <v>909</v>
      </c>
      <c r="B910" s="9">
        <v>5</v>
      </c>
      <c r="C910" s="9">
        <v>40</v>
      </c>
      <c r="F910" s="3">
        <v>5.5555555555555552E-2</v>
      </c>
    </row>
    <row r="911" spans="1:6" x14ac:dyDescent="0.3">
      <c r="A911" s="11">
        <v>910</v>
      </c>
      <c r="B911" s="9">
        <v>2</v>
      </c>
      <c r="C911" s="9">
        <v>28</v>
      </c>
      <c r="F911" s="3">
        <v>0.2</v>
      </c>
    </row>
    <row r="912" spans="1:6" x14ac:dyDescent="0.3">
      <c r="A912" s="11">
        <v>911</v>
      </c>
      <c r="B912" s="9">
        <v>5</v>
      </c>
      <c r="C912" s="9">
        <v>15</v>
      </c>
      <c r="F912" s="3">
        <v>0.16666666666666666</v>
      </c>
    </row>
    <row r="913" spans="1:6" x14ac:dyDescent="0.3">
      <c r="A913" s="11">
        <v>912</v>
      </c>
      <c r="B913" s="9">
        <v>7</v>
      </c>
      <c r="C913" s="9">
        <v>133</v>
      </c>
      <c r="F913" s="3">
        <v>0.33333333333333331</v>
      </c>
    </row>
    <row r="914" spans="1:6" x14ac:dyDescent="0.3">
      <c r="A914" s="11">
        <v>913</v>
      </c>
      <c r="B914" s="9">
        <v>5</v>
      </c>
      <c r="C914" s="9">
        <v>5</v>
      </c>
      <c r="F914" s="3">
        <v>0.33333333333333331</v>
      </c>
    </row>
    <row r="915" spans="1:6" x14ac:dyDescent="0.3">
      <c r="A915" s="11">
        <v>914</v>
      </c>
      <c r="B915" s="9">
        <v>5</v>
      </c>
      <c r="C915" s="9">
        <v>10</v>
      </c>
      <c r="F915" s="3">
        <v>6.6666666666666666E-2</v>
      </c>
    </row>
    <row r="916" spans="1:6" x14ac:dyDescent="0.3">
      <c r="A916" s="11">
        <v>915</v>
      </c>
      <c r="B916" s="9">
        <v>5</v>
      </c>
      <c r="C916" s="9">
        <v>35</v>
      </c>
      <c r="F916" s="3">
        <v>0.14285714285714285</v>
      </c>
    </row>
    <row r="917" spans="1:6" x14ac:dyDescent="0.3">
      <c r="A917" s="11">
        <v>916</v>
      </c>
      <c r="B917" s="9">
        <v>5</v>
      </c>
      <c r="C917" s="9">
        <v>40</v>
      </c>
      <c r="F917" s="3">
        <v>0.16666666666666666</v>
      </c>
    </row>
    <row r="918" spans="1:6" x14ac:dyDescent="0.3">
      <c r="A918" s="11">
        <v>917</v>
      </c>
      <c r="B918" s="9">
        <v>8</v>
      </c>
      <c r="C918" s="9">
        <v>152</v>
      </c>
      <c r="F918" s="3">
        <v>0.1111111111111111</v>
      </c>
    </row>
    <row r="919" spans="1:6" x14ac:dyDescent="0.3">
      <c r="A919" s="11">
        <v>918</v>
      </c>
      <c r="B919" s="9">
        <v>6</v>
      </c>
      <c r="C919" s="9">
        <v>78</v>
      </c>
      <c r="F919" s="3">
        <v>1</v>
      </c>
    </row>
    <row r="920" spans="1:6" x14ac:dyDescent="0.3">
      <c r="A920" s="11">
        <v>919</v>
      </c>
      <c r="B920" s="9">
        <v>9</v>
      </c>
      <c r="C920" s="9">
        <v>117</v>
      </c>
      <c r="F920" s="3">
        <v>7.1428571428571425E-2</v>
      </c>
    </row>
    <row r="921" spans="1:6" x14ac:dyDescent="0.3">
      <c r="A921" s="11">
        <v>920</v>
      </c>
      <c r="B921" s="9">
        <v>6</v>
      </c>
      <c r="C921" s="9">
        <v>114</v>
      </c>
      <c r="F921" s="3">
        <v>6.6666666666666666E-2</v>
      </c>
    </row>
    <row r="922" spans="1:6" x14ac:dyDescent="0.3">
      <c r="A922" s="11">
        <v>921</v>
      </c>
      <c r="B922" s="9">
        <v>8</v>
      </c>
      <c r="C922" s="9">
        <v>56</v>
      </c>
      <c r="F922" s="3">
        <v>6.6666666666666666E-2</v>
      </c>
    </row>
    <row r="923" spans="1:6" x14ac:dyDescent="0.3">
      <c r="A923" s="11">
        <v>922</v>
      </c>
      <c r="B923" s="9">
        <v>2</v>
      </c>
      <c r="C923" s="9">
        <v>38</v>
      </c>
      <c r="F923" s="3">
        <v>1</v>
      </c>
    </row>
    <row r="924" spans="1:6" x14ac:dyDescent="0.3">
      <c r="A924" s="11">
        <v>923</v>
      </c>
      <c r="B924" s="9">
        <v>7</v>
      </c>
      <c r="C924" s="9">
        <v>133</v>
      </c>
      <c r="F924" s="3">
        <v>8.3333333333333329E-2</v>
      </c>
    </row>
    <row r="925" spans="1:6" x14ac:dyDescent="0.3">
      <c r="A925" s="11">
        <v>924</v>
      </c>
      <c r="B925" s="9">
        <v>9</v>
      </c>
      <c r="C925" s="9">
        <v>117</v>
      </c>
      <c r="F925" s="3">
        <v>0.1</v>
      </c>
    </row>
    <row r="926" spans="1:6" x14ac:dyDescent="0.3">
      <c r="A926" s="11">
        <v>925</v>
      </c>
      <c r="B926" s="9">
        <v>10</v>
      </c>
      <c r="C926" s="9">
        <v>160</v>
      </c>
      <c r="F926" s="3">
        <v>0.1</v>
      </c>
    </row>
    <row r="927" spans="1:6" x14ac:dyDescent="0.3">
      <c r="A927" s="11">
        <v>926</v>
      </c>
      <c r="B927" s="9">
        <v>6</v>
      </c>
      <c r="C927" s="9">
        <v>60</v>
      </c>
      <c r="F927" s="3">
        <v>0.33333333333333331</v>
      </c>
    </row>
    <row r="928" spans="1:6" x14ac:dyDescent="0.3">
      <c r="A928" s="11">
        <v>927</v>
      </c>
      <c r="B928" s="9">
        <v>3</v>
      </c>
      <c r="C928" s="9">
        <v>54</v>
      </c>
      <c r="F928" s="3" t="e">
        <v>#DIV/0!</v>
      </c>
    </row>
    <row r="929" spans="1:6" x14ac:dyDescent="0.3">
      <c r="A929" s="11">
        <v>928</v>
      </c>
      <c r="B929" s="9">
        <v>8</v>
      </c>
      <c r="C929" s="9">
        <v>144</v>
      </c>
      <c r="F929" s="3">
        <v>1</v>
      </c>
    </row>
    <row r="930" spans="1:6" x14ac:dyDescent="0.3">
      <c r="A930" s="11">
        <v>929</v>
      </c>
      <c r="B930" s="9">
        <v>5</v>
      </c>
      <c r="C930" s="9">
        <v>65</v>
      </c>
      <c r="F930" s="3">
        <v>0.16666666666666666</v>
      </c>
    </row>
    <row r="931" spans="1:6" x14ac:dyDescent="0.3">
      <c r="A931" s="11">
        <v>930</v>
      </c>
      <c r="B931" s="9">
        <v>3</v>
      </c>
      <c r="C931" s="9">
        <v>24</v>
      </c>
      <c r="F931" s="3">
        <v>0.14285714285714285</v>
      </c>
    </row>
    <row r="932" spans="1:6" x14ac:dyDescent="0.3">
      <c r="A932" s="11">
        <v>931</v>
      </c>
      <c r="B932" s="9">
        <v>5</v>
      </c>
      <c r="C932" s="9">
        <v>5</v>
      </c>
      <c r="F932" s="3">
        <v>0.14285714285714285</v>
      </c>
    </row>
    <row r="933" spans="1:6" x14ac:dyDescent="0.3">
      <c r="A933" s="11">
        <v>932</v>
      </c>
      <c r="B933" s="9">
        <v>6</v>
      </c>
      <c r="C933" s="9">
        <v>108</v>
      </c>
      <c r="F933" s="3">
        <v>0.1111111111111111</v>
      </c>
    </row>
    <row r="934" spans="1:6" x14ac:dyDescent="0.3">
      <c r="A934" s="11">
        <v>933</v>
      </c>
      <c r="B934" s="9">
        <v>5</v>
      </c>
      <c r="C934" s="9">
        <v>25</v>
      </c>
      <c r="F934" s="3">
        <v>0.1111111111111111</v>
      </c>
    </row>
    <row r="935" spans="1:6" x14ac:dyDescent="0.3">
      <c r="A935" s="11">
        <v>934</v>
      </c>
      <c r="B935" s="9">
        <v>8</v>
      </c>
      <c r="C935" s="9">
        <v>48</v>
      </c>
      <c r="F935" s="3">
        <v>0.14285714285714285</v>
      </c>
    </row>
    <row r="936" spans="1:6" x14ac:dyDescent="0.3">
      <c r="A936" s="11">
        <v>935</v>
      </c>
      <c r="B936" s="9">
        <v>7</v>
      </c>
      <c r="C936" s="9">
        <v>21</v>
      </c>
      <c r="F936" s="3">
        <v>5.5555555555555552E-2</v>
      </c>
    </row>
    <row r="937" spans="1:6" x14ac:dyDescent="0.3">
      <c r="A937" s="11">
        <v>936</v>
      </c>
      <c r="B937" s="9">
        <v>12</v>
      </c>
      <c r="C937" s="9">
        <v>36</v>
      </c>
      <c r="F937" s="3">
        <v>4.7619047619047616E-2</v>
      </c>
    </row>
    <row r="938" spans="1:6" x14ac:dyDescent="0.3">
      <c r="A938" s="11">
        <v>937</v>
      </c>
      <c r="B938" s="9">
        <v>5</v>
      </c>
      <c r="C938" s="9">
        <v>75</v>
      </c>
      <c r="F938" s="3">
        <v>8.3333333333333329E-2</v>
      </c>
    </row>
    <row r="939" spans="1:6" x14ac:dyDescent="0.3">
      <c r="A939" s="11">
        <v>938</v>
      </c>
      <c r="B939" s="9">
        <v>9</v>
      </c>
      <c r="C939" s="9">
        <v>63</v>
      </c>
      <c r="F939" s="3">
        <v>0.16666666666666666</v>
      </c>
    </row>
    <row r="940" spans="1:6" x14ac:dyDescent="0.3">
      <c r="A940" s="11">
        <v>939</v>
      </c>
      <c r="B940" s="9">
        <v>4</v>
      </c>
      <c r="C940" s="9">
        <v>24</v>
      </c>
      <c r="F940" s="3">
        <v>5.8823529411764705E-2</v>
      </c>
    </row>
    <row r="941" spans="1:6" x14ac:dyDescent="0.3">
      <c r="A941" s="11">
        <v>940</v>
      </c>
      <c r="B941" s="9">
        <v>5</v>
      </c>
      <c r="C941" s="9">
        <v>45</v>
      </c>
      <c r="F941" s="3">
        <v>6.25E-2</v>
      </c>
    </row>
    <row r="942" spans="1:6" x14ac:dyDescent="0.3">
      <c r="A942" s="11">
        <v>941</v>
      </c>
      <c r="B942" s="9">
        <v>10</v>
      </c>
      <c r="C942" s="9">
        <v>10</v>
      </c>
      <c r="F942" s="3">
        <v>0.16666666666666666</v>
      </c>
    </row>
    <row r="943" spans="1:6" x14ac:dyDescent="0.3">
      <c r="A943" s="11">
        <v>942</v>
      </c>
      <c r="B943" s="9">
        <v>4</v>
      </c>
      <c r="C943" s="9">
        <v>56</v>
      </c>
      <c r="F943" s="3">
        <v>0.2</v>
      </c>
    </row>
    <row r="944" spans="1:6" x14ac:dyDescent="0.3">
      <c r="A944" s="11">
        <v>943</v>
      </c>
      <c r="B944" s="9">
        <v>7</v>
      </c>
      <c r="C944" s="9">
        <v>105</v>
      </c>
      <c r="F944" s="3">
        <v>0.2</v>
      </c>
    </row>
    <row r="945" spans="1:6" x14ac:dyDescent="0.3">
      <c r="A945" s="11">
        <v>944</v>
      </c>
      <c r="B945" s="9">
        <v>8</v>
      </c>
      <c r="C945" s="9">
        <v>120</v>
      </c>
      <c r="F945" s="3">
        <v>1</v>
      </c>
    </row>
    <row r="946" spans="1:6" x14ac:dyDescent="0.3">
      <c r="A946" s="11">
        <v>945</v>
      </c>
      <c r="B946" s="9">
        <v>7</v>
      </c>
      <c r="C946" s="9">
        <v>7</v>
      </c>
      <c r="F946" s="3">
        <v>6.25E-2</v>
      </c>
    </row>
    <row r="947" spans="1:6" x14ac:dyDescent="0.3">
      <c r="A947" s="11">
        <v>946</v>
      </c>
      <c r="B947" s="9">
        <v>8</v>
      </c>
      <c r="C947" s="9">
        <v>96</v>
      </c>
      <c r="F947" s="3">
        <v>5.5555555555555552E-2</v>
      </c>
    </row>
    <row r="948" spans="1:6" x14ac:dyDescent="0.3">
      <c r="A948" s="11">
        <v>947</v>
      </c>
      <c r="B948" s="9">
        <v>6</v>
      </c>
      <c r="C948" s="9">
        <v>60</v>
      </c>
      <c r="F948" s="3">
        <v>7.1428571428571425E-2</v>
      </c>
    </row>
    <row r="949" spans="1:6" x14ac:dyDescent="0.3">
      <c r="A949" s="11">
        <v>948</v>
      </c>
      <c r="B949" s="9">
        <v>3</v>
      </c>
      <c r="C949" s="9">
        <v>30</v>
      </c>
      <c r="F949" s="3">
        <v>4.5454545454545456E-2</v>
      </c>
    </row>
    <row r="950" spans="1:6" x14ac:dyDescent="0.3">
      <c r="A950" s="11">
        <v>949</v>
      </c>
      <c r="B950" s="9">
        <v>6</v>
      </c>
      <c r="C950" s="9">
        <v>18</v>
      </c>
      <c r="F950" s="3">
        <v>0.1</v>
      </c>
    </row>
    <row r="951" spans="1:6" x14ac:dyDescent="0.3">
      <c r="A951" s="11">
        <v>950</v>
      </c>
      <c r="B951" s="9">
        <v>7</v>
      </c>
      <c r="C951" s="9"/>
      <c r="F951" s="3">
        <v>6.6666666666666666E-2</v>
      </c>
    </row>
    <row r="952" spans="1:6" x14ac:dyDescent="0.3">
      <c r="A952" s="11">
        <v>951</v>
      </c>
      <c r="B952" s="9">
        <v>6</v>
      </c>
      <c r="C952" s="9">
        <v>6</v>
      </c>
      <c r="F952" s="3">
        <v>0.25</v>
      </c>
    </row>
    <row r="953" spans="1:6" x14ac:dyDescent="0.3">
      <c r="A953" s="11">
        <v>952</v>
      </c>
      <c r="B953" s="9">
        <v>5</v>
      </c>
      <c r="C953" s="9">
        <v>30</v>
      </c>
      <c r="F953" s="3" t="e">
        <v>#DIV/0!</v>
      </c>
    </row>
    <row r="954" spans="1:6" x14ac:dyDescent="0.3">
      <c r="A954" s="11">
        <v>953</v>
      </c>
      <c r="B954" s="9">
        <v>9</v>
      </c>
      <c r="C954" s="9">
        <v>63</v>
      </c>
      <c r="F954" s="3">
        <v>0.1</v>
      </c>
    </row>
    <row r="955" spans="1:6" x14ac:dyDescent="0.3">
      <c r="A955" s="11">
        <v>954</v>
      </c>
      <c r="B955" s="9">
        <v>4</v>
      </c>
      <c r="C955" s="9">
        <v>28</v>
      </c>
      <c r="F955" s="3">
        <v>7.6923076923076927E-2</v>
      </c>
    </row>
    <row r="956" spans="1:6" x14ac:dyDescent="0.3">
      <c r="A956" s="11">
        <v>955</v>
      </c>
      <c r="B956" s="9">
        <v>7</v>
      </c>
      <c r="C956" s="9">
        <v>63</v>
      </c>
      <c r="F956" s="3">
        <v>6.6666666666666666E-2</v>
      </c>
    </row>
    <row r="957" spans="1:6" x14ac:dyDescent="0.3">
      <c r="A957" s="11">
        <v>956</v>
      </c>
      <c r="B957" s="9">
        <v>3</v>
      </c>
      <c r="C957" s="9">
        <v>27</v>
      </c>
      <c r="F957" s="3">
        <v>8.3333333333333329E-2</v>
      </c>
    </row>
    <row r="958" spans="1:6" x14ac:dyDescent="0.3">
      <c r="A958" s="11">
        <v>957</v>
      </c>
      <c r="B958" s="9">
        <v>5</v>
      </c>
      <c r="C958" s="9">
        <v>35</v>
      </c>
      <c r="F958" s="3">
        <v>0.125</v>
      </c>
    </row>
    <row r="959" spans="1:6" x14ac:dyDescent="0.3">
      <c r="A959" s="11">
        <v>958</v>
      </c>
      <c r="B959" s="9">
        <v>6</v>
      </c>
      <c r="C959" s="9">
        <v>108</v>
      </c>
      <c r="F959" s="3">
        <v>9.0909090909090912E-2</v>
      </c>
    </row>
    <row r="960" spans="1:6" x14ac:dyDescent="0.3">
      <c r="A960" s="11">
        <v>959</v>
      </c>
      <c r="B960" s="9">
        <v>6</v>
      </c>
      <c r="C960" s="9">
        <v>126</v>
      </c>
      <c r="F960" s="3">
        <v>0.16666666666666666</v>
      </c>
    </row>
    <row r="961" spans="1:6" x14ac:dyDescent="0.3">
      <c r="A961" s="11">
        <v>960</v>
      </c>
      <c r="B961" s="9">
        <v>4</v>
      </c>
      <c r="C961" s="9">
        <v>48</v>
      </c>
      <c r="F961" s="3" t="e">
        <v>#DIV/0!</v>
      </c>
    </row>
    <row r="962" spans="1:6" x14ac:dyDescent="0.3">
      <c r="A962" s="11">
        <v>961</v>
      </c>
      <c r="B962" s="9">
        <v>4</v>
      </c>
      <c r="C962" s="9">
        <v>24</v>
      </c>
      <c r="F962" s="3">
        <v>6.25E-2</v>
      </c>
    </row>
    <row r="963" spans="1:6" x14ac:dyDescent="0.3">
      <c r="A963" s="11">
        <v>962</v>
      </c>
      <c r="B963" s="9">
        <v>7</v>
      </c>
      <c r="C963" s="9">
        <v>119</v>
      </c>
      <c r="F963" s="3">
        <v>6.6666666666666666E-2</v>
      </c>
    </row>
    <row r="964" spans="1:6" x14ac:dyDescent="0.3">
      <c r="A964" s="11">
        <v>963</v>
      </c>
      <c r="B964" s="9">
        <v>12</v>
      </c>
      <c r="C964" s="9">
        <v>192</v>
      </c>
      <c r="F964" s="3">
        <v>0.125</v>
      </c>
    </row>
    <row r="965" spans="1:6" x14ac:dyDescent="0.3">
      <c r="A965" s="11">
        <v>964</v>
      </c>
      <c r="B965" s="9">
        <v>5</v>
      </c>
      <c r="C965" s="9">
        <v>30</v>
      </c>
      <c r="F965" s="3">
        <v>9.0909090909090912E-2</v>
      </c>
    </row>
    <row r="966" spans="1:6" x14ac:dyDescent="0.3">
      <c r="A966" s="11">
        <v>965</v>
      </c>
      <c r="B966" s="9">
        <v>4</v>
      </c>
      <c r="C966" s="9">
        <v>20</v>
      </c>
      <c r="F966" s="3">
        <v>0.14285714285714285</v>
      </c>
    </row>
    <row r="967" spans="1:6" x14ac:dyDescent="0.3">
      <c r="A967" s="11">
        <v>966</v>
      </c>
      <c r="B967" s="9">
        <v>4</v>
      </c>
      <c r="C967" s="9">
        <v>20</v>
      </c>
      <c r="F967" s="3">
        <v>5.8823529411764705E-2</v>
      </c>
    </row>
    <row r="968" spans="1:6" x14ac:dyDescent="0.3">
      <c r="A968" s="11">
        <v>967</v>
      </c>
      <c r="B968" s="9">
        <v>4</v>
      </c>
      <c r="C968" s="9">
        <v>4</v>
      </c>
      <c r="F968" s="3">
        <v>7.1428571428571425E-2</v>
      </c>
    </row>
    <row r="969" spans="1:6" x14ac:dyDescent="0.3">
      <c r="A969" s="11">
        <v>968</v>
      </c>
      <c r="B969" s="9">
        <v>8</v>
      </c>
      <c r="C969" s="9">
        <v>128</v>
      </c>
      <c r="F969" s="3">
        <v>0.1</v>
      </c>
    </row>
    <row r="970" spans="1:6" x14ac:dyDescent="0.3">
      <c r="A970" s="11">
        <v>969</v>
      </c>
      <c r="B970" s="9">
        <v>5</v>
      </c>
      <c r="C970" s="9">
        <v>90</v>
      </c>
      <c r="F970" s="3">
        <v>0.125</v>
      </c>
    </row>
    <row r="971" spans="1:6" x14ac:dyDescent="0.3">
      <c r="A971" s="11">
        <v>970</v>
      </c>
      <c r="B971" s="9">
        <v>5</v>
      </c>
      <c r="C971" s="9">
        <v>70</v>
      </c>
      <c r="F971" s="3">
        <v>5.8823529411764705E-2</v>
      </c>
    </row>
    <row r="972" spans="1:6" x14ac:dyDescent="0.3">
      <c r="A972" s="11">
        <v>971</v>
      </c>
      <c r="B972" s="9">
        <v>5</v>
      </c>
      <c r="C972" s="9">
        <v>110</v>
      </c>
      <c r="F972" s="3">
        <v>0.2</v>
      </c>
    </row>
    <row r="973" spans="1:6" x14ac:dyDescent="0.3">
      <c r="A973" s="11">
        <v>972</v>
      </c>
      <c r="B973" s="9">
        <v>2</v>
      </c>
      <c r="C973" s="9">
        <v>20</v>
      </c>
      <c r="F973" s="3">
        <v>5.2631578947368418E-2</v>
      </c>
    </row>
    <row r="974" spans="1:6" x14ac:dyDescent="0.3">
      <c r="A974" s="11">
        <v>973</v>
      </c>
      <c r="B974" s="9">
        <v>8</v>
      </c>
      <c r="C974" s="9">
        <v>120</v>
      </c>
      <c r="F974" s="3" t="e">
        <v>#DIV/0!</v>
      </c>
    </row>
    <row r="975" spans="1:6" x14ac:dyDescent="0.3">
      <c r="A975" s="11">
        <v>974</v>
      </c>
      <c r="B975" s="9">
        <v>6</v>
      </c>
      <c r="C975" s="9">
        <v>24</v>
      </c>
      <c r="F975" s="3">
        <v>7.6923076923076927E-2</v>
      </c>
    </row>
    <row r="976" spans="1:6" x14ac:dyDescent="0.3">
      <c r="A976" s="11">
        <v>975</v>
      </c>
      <c r="B976" s="9">
        <v>9</v>
      </c>
      <c r="C976" s="9"/>
      <c r="F976" s="3">
        <v>0.2</v>
      </c>
    </row>
    <row r="977" spans="1:6" x14ac:dyDescent="0.3">
      <c r="A977" s="11">
        <v>976</v>
      </c>
      <c r="B977" s="9">
        <v>6</v>
      </c>
      <c r="C977" s="9">
        <v>60</v>
      </c>
      <c r="F977" s="3">
        <v>0.25</v>
      </c>
    </row>
    <row r="978" spans="1:6" x14ac:dyDescent="0.3">
      <c r="A978" s="11">
        <v>977</v>
      </c>
      <c r="B978" s="9">
        <v>5</v>
      </c>
      <c r="C978" s="9">
        <v>65</v>
      </c>
      <c r="F978" s="3">
        <v>9.0909090909090912E-2</v>
      </c>
    </row>
    <row r="979" spans="1:6" x14ac:dyDescent="0.3">
      <c r="A979" s="11">
        <v>978</v>
      </c>
      <c r="B979" s="9">
        <v>5</v>
      </c>
      <c r="C979" s="9">
        <v>75</v>
      </c>
      <c r="F979" s="3">
        <v>7.1428571428571425E-2</v>
      </c>
    </row>
    <row r="980" spans="1:6" x14ac:dyDescent="0.3">
      <c r="A980" s="11">
        <v>979</v>
      </c>
      <c r="B980" s="9">
        <v>5</v>
      </c>
      <c r="C980" s="9">
        <v>60</v>
      </c>
      <c r="F980" s="3">
        <v>5.5555555555555552E-2</v>
      </c>
    </row>
    <row r="981" spans="1:6" x14ac:dyDescent="0.3">
      <c r="A981" s="11">
        <v>980</v>
      </c>
      <c r="B981" s="9">
        <v>5</v>
      </c>
      <c r="C981" s="9">
        <v>40</v>
      </c>
      <c r="F981" s="3">
        <v>5.5555555555555552E-2</v>
      </c>
    </row>
    <row r="982" spans="1:6" x14ac:dyDescent="0.3">
      <c r="A982" s="11">
        <v>981</v>
      </c>
      <c r="B982" s="9">
        <v>7</v>
      </c>
      <c r="C982" s="9">
        <v>77</v>
      </c>
      <c r="F982" s="3">
        <v>4.5454545454545456E-2</v>
      </c>
    </row>
    <row r="983" spans="1:6" x14ac:dyDescent="0.3">
      <c r="A983" s="11">
        <v>982</v>
      </c>
      <c r="B983" s="9">
        <v>6</v>
      </c>
      <c r="C983" s="9">
        <v>36</v>
      </c>
      <c r="F983" s="3">
        <v>0.125</v>
      </c>
    </row>
    <row r="984" spans="1:6" x14ac:dyDescent="0.3">
      <c r="A984" s="11">
        <v>983</v>
      </c>
      <c r="B984" s="9">
        <v>8</v>
      </c>
      <c r="C984" s="9"/>
      <c r="F984" s="3">
        <v>0.2</v>
      </c>
    </row>
    <row r="985" spans="1:6" x14ac:dyDescent="0.3">
      <c r="A985" s="11">
        <v>984</v>
      </c>
      <c r="B985" s="9">
        <v>8</v>
      </c>
      <c r="C985" s="9">
        <v>128</v>
      </c>
      <c r="F985" s="3">
        <v>4.7619047619047616E-2</v>
      </c>
    </row>
    <row r="986" spans="1:6" x14ac:dyDescent="0.3">
      <c r="A986" s="11">
        <v>985</v>
      </c>
      <c r="B986" s="9">
        <v>4</v>
      </c>
      <c r="C986" s="9">
        <v>60</v>
      </c>
      <c r="F986" s="3">
        <v>7.6923076923076927E-2</v>
      </c>
    </row>
    <row r="987" spans="1:6" x14ac:dyDescent="0.3">
      <c r="A987" s="11">
        <v>986</v>
      </c>
      <c r="B987" s="9">
        <v>8</v>
      </c>
      <c r="C987" s="9">
        <v>64</v>
      </c>
      <c r="F987" s="3">
        <v>5.8823529411764705E-2</v>
      </c>
    </row>
    <row r="988" spans="1:6" x14ac:dyDescent="0.3">
      <c r="A988" s="11">
        <v>987</v>
      </c>
      <c r="B988" s="9">
        <v>8</v>
      </c>
      <c r="C988" s="9">
        <v>88</v>
      </c>
      <c r="F988" s="3">
        <v>0.1</v>
      </c>
    </row>
    <row r="989" spans="1:6" x14ac:dyDescent="0.3">
      <c r="A989" s="11">
        <v>988</v>
      </c>
      <c r="B989" s="9">
        <v>2</v>
      </c>
      <c r="C989" s="9">
        <v>14</v>
      </c>
      <c r="F989" s="3">
        <v>9.0909090909090912E-2</v>
      </c>
    </row>
    <row r="990" spans="1:6" x14ac:dyDescent="0.3">
      <c r="A990" s="11">
        <v>989</v>
      </c>
      <c r="B990" s="9">
        <v>6</v>
      </c>
      <c r="C990" s="9">
        <v>102</v>
      </c>
      <c r="F990" s="3">
        <v>5.8823529411764705E-2</v>
      </c>
    </row>
    <row r="991" spans="1:6" x14ac:dyDescent="0.3">
      <c r="A991" s="11">
        <v>990</v>
      </c>
      <c r="B991" s="9">
        <v>7</v>
      </c>
      <c r="C991" s="9">
        <v>98</v>
      </c>
      <c r="F991" s="3">
        <v>0.125</v>
      </c>
    </row>
    <row r="992" spans="1:6" x14ac:dyDescent="0.3">
      <c r="A992" s="11">
        <v>991</v>
      </c>
      <c r="B992" s="9">
        <v>6</v>
      </c>
      <c r="C992" s="9">
        <v>60</v>
      </c>
      <c r="F992" s="3">
        <v>5.8823529411764705E-2</v>
      </c>
    </row>
    <row r="993" spans="1:6" x14ac:dyDescent="0.3">
      <c r="A993" s="11">
        <v>992</v>
      </c>
      <c r="B993" s="9">
        <v>2</v>
      </c>
      <c r="C993" s="9">
        <v>16</v>
      </c>
      <c r="F993" s="3">
        <v>5.8823529411764705E-2</v>
      </c>
    </row>
    <row r="994" spans="1:6" x14ac:dyDescent="0.3">
      <c r="A994" s="11">
        <v>993</v>
      </c>
      <c r="B994" s="9">
        <v>9</v>
      </c>
      <c r="C994" s="9">
        <v>153</v>
      </c>
      <c r="F994" s="3">
        <v>6.25E-2</v>
      </c>
    </row>
    <row r="995" spans="1:6" x14ac:dyDescent="0.3">
      <c r="A995" s="11">
        <v>994</v>
      </c>
      <c r="B995" s="9">
        <v>5</v>
      </c>
      <c r="C995" s="9">
        <v>25</v>
      </c>
      <c r="F995" s="3">
        <v>0.14285714285714285</v>
      </c>
    </row>
    <row r="996" spans="1:6" x14ac:dyDescent="0.3">
      <c r="A996" s="11">
        <v>995</v>
      </c>
      <c r="B996" s="9">
        <v>7</v>
      </c>
      <c r="C996" s="9">
        <v>133</v>
      </c>
      <c r="F996" s="3">
        <v>7.1428571428571425E-2</v>
      </c>
    </row>
    <row r="997" spans="1:6" x14ac:dyDescent="0.3">
      <c r="A997" s="11">
        <v>996</v>
      </c>
      <c r="B997" s="9">
        <v>6</v>
      </c>
      <c r="C997" s="9"/>
      <c r="F997" s="3">
        <v>7.6923076923076927E-2</v>
      </c>
    </row>
    <row r="998" spans="1:6" x14ac:dyDescent="0.3">
      <c r="A998" s="11">
        <v>997</v>
      </c>
      <c r="B998" s="9">
        <v>7</v>
      </c>
      <c r="C998" s="9">
        <v>91</v>
      </c>
      <c r="F998" s="3">
        <v>0.14285714285714285</v>
      </c>
    </row>
    <row r="999" spans="1:6" x14ac:dyDescent="0.3">
      <c r="A999" s="11">
        <v>998</v>
      </c>
      <c r="B999" s="9">
        <v>2</v>
      </c>
      <c r="C999" s="9">
        <v>10</v>
      </c>
      <c r="F999" s="3">
        <v>7.1428571428571425E-2</v>
      </c>
    </row>
    <row r="1000" spans="1:6" x14ac:dyDescent="0.3">
      <c r="A1000" s="11">
        <v>999</v>
      </c>
      <c r="B1000" s="9">
        <v>10</v>
      </c>
      <c r="C1000" s="9">
        <v>40</v>
      </c>
      <c r="F1000" s="3">
        <v>0.16666666666666666</v>
      </c>
    </row>
    <row r="1001" spans="1:6" x14ac:dyDescent="0.3">
      <c r="A1001" s="11">
        <v>1000</v>
      </c>
      <c r="B1001" s="9">
        <v>9</v>
      </c>
      <c r="C1001" s="9">
        <v>99</v>
      </c>
      <c r="F1001" s="3">
        <v>0.5</v>
      </c>
    </row>
    <row r="1002" spans="1:6" x14ac:dyDescent="0.3">
      <c r="A1002" s="11">
        <v>1001</v>
      </c>
      <c r="B1002" s="9">
        <v>7</v>
      </c>
      <c r="C1002" s="9">
        <v>98</v>
      </c>
      <c r="F1002" s="3">
        <v>0.2</v>
      </c>
    </row>
    <row r="1003" spans="1:6" x14ac:dyDescent="0.3">
      <c r="A1003" s="11">
        <v>1002</v>
      </c>
      <c r="B1003" s="9">
        <v>4</v>
      </c>
      <c r="C1003" s="9">
        <v>72</v>
      </c>
      <c r="F1003" s="3">
        <v>0.25</v>
      </c>
    </row>
    <row r="1004" spans="1:6" x14ac:dyDescent="0.3">
      <c r="A1004" s="11">
        <v>1003</v>
      </c>
      <c r="B1004" s="9">
        <v>9</v>
      </c>
      <c r="C1004" s="9">
        <v>162</v>
      </c>
      <c r="F1004" s="3">
        <v>5.5555555555555552E-2</v>
      </c>
    </row>
    <row r="1005" spans="1:6" x14ac:dyDescent="0.3">
      <c r="A1005" s="11">
        <v>1004</v>
      </c>
      <c r="B1005" s="9">
        <v>6</v>
      </c>
      <c r="C1005" s="9">
        <v>132</v>
      </c>
      <c r="F1005" s="3">
        <v>1</v>
      </c>
    </row>
    <row r="1006" spans="1:6" x14ac:dyDescent="0.3">
      <c r="A1006" s="11">
        <v>1005</v>
      </c>
      <c r="B1006" s="9">
        <v>5</v>
      </c>
      <c r="C1006" s="9">
        <v>40</v>
      </c>
      <c r="F1006" s="3">
        <v>0.25</v>
      </c>
    </row>
    <row r="1007" spans="1:6" x14ac:dyDescent="0.3">
      <c r="A1007" s="11">
        <v>1006</v>
      </c>
      <c r="B1007" s="9">
        <v>8</v>
      </c>
      <c r="C1007" s="9">
        <v>152</v>
      </c>
      <c r="F1007" s="3">
        <v>0.2</v>
      </c>
    </row>
    <row r="1008" spans="1:6" x14ac:dyDescent="0.3">
      <c r="A1008" s="11">
        <v>1007</v>
      </c>
      <c r="B1008" s="9">
        <v>7</v>
      </c>
      <c r="C1008" s="9">
        <v>35</v>
      </c>
      <c r="F1008" s="3">
        <v>0.16666666666666666</v>
      </c>
    </row>
    <row r="1009" spans="1:6" x14ac:dyDescent="0.3">
      <c r="A1009" s="11">
        <v>1008</v>
      </c>
      <c r="B1009" s="9">
        <v>4</v>
      </c>
      <c r="C1009" s="9">
        <v>84</v>
      </c>
      <c r="F1009" s="3">
        <v>5.5555555555555552E-2</v>
      </c>
    </row>
    <row r="1010" spans="1:6" x14ac:dyDescent="0.3">
      <c r="A1010" s="11">
        <v>1009</v>
      </c>
      <c r="B1010" s="9">
        <v>5</v>
      </c>
      <c r="C1010" s="9">
        <v>65</v>
      </c>
      <c r="F1010" s="3">
        <v>0.33333333333333331</v>
      </c>
    </row>
    <row r="1011" spans="1:6" x14ac:dyDescent="0.3">
      <c r="A1011" s="11">
        <v>1010</v>
      </c>
      <c r="B1011" s="9">
        <v>4</v>
      </c>
      <c r="C1011" s="9">
        <v>68</v>
      </c>
      <c r="F1011" s="3">
        <v>0.33333333333333331</v>
      </c>
    </row>
    <row r="1012" spans="1:6" x14ac:dyDescent="0.3">
      <c r="A1012" s="11">
        <v>1011</v>
      </c>
      <c r="B1012" s="9">
        <v>3</v>
      </c>
      <c r="C1012" s="9">
        <v>30</v>
      </c>
      <c r="F1012" s="3">
        <v>0.2</v>
      </c>
    </row>
    <row r="1013" spans="1:6" x14ac:dyDescent="0.3">
      <c r="A1013" s="11">
        <v>1012</v>
      </c>
      <c r="B1013" s="9">
        <v>4</v>
      </c>
      <c r="C1013" s="9">
        <v>44</v>
      </c>
      <c r="F1013" s="3">
        <v>8.3333333333333329E-2</v>
      </c>
    </row>
    <row r="1014" spans="1:6" x14ac:dyDescent="0.3">
      <c r="A1014" s="11">
        <v>1013</v>
      </c>
      <c r="B1014" s="9">
        <v>6</v>
      </c>
      <c r="C1014" s="9">
        <v>102</v>
      </c>
      <c r="F1014" s="3">
        <v>0.1</v>
      </c>
    </row>
    <row r="1015" spans="1:6" x14ac:dyDescent="0.3">
      <c r="A1015" s="11">
        <v>1014</v>
      </c>
      <c r="B1015" s="9">
        <v>7</v>
      </c>
      <c r="C1015" s="9">
        <v>56</v>
      </c>
      <c r="F1015" s="3" t="e">
        <v>#DIV/0!</v>
      </c>
    </row>
    <row r="1016" spans="1:6" x14ac:dyDescent="0.3">
      <c r="A1016" s="11">
        <v>1015</v>
      </c>
      <c r="B1016" s="9">
        <v>6</v>
      </c>
      <c r="C1016" s="9">
        <v>102</v>
      </c>
      <c r="F1016" s="3">
        <v>6.6666666666666666E-2</v>
      </c>
    </row>
    <row r="1017" spans="1:6" x14ac:dyDescent="0.3">
      <c r="A1017" s="11">
        <v>1016</v>
      </c>
      <c r="B1017" s="9">
        <v>6</v>
      </c>
      <c r="C1017" s="9">
        <v>102</v>
      </c>
      <c r="F1017" s="3">
        <v>0.1111111111111111</v>
      </c>
    </row>
    <row r="1018" spans="1:6" x14ac:dyDescent="0.3">
      <c r="A1018" s="11">
        <v>1017</v>
      </c>
      <c r="B1018" s="9">
        <v>3</v>
      </c>
      <c r="C1018" s="9">
        <v>48</v>
      </c>
      <c r="F1018" s="3">
        <v>6.6666666666666666E-2</v>
      </c>
    </row>
    <row r="1019" spans="1:6" x14ac:dyDescent="0.3">
      <c r="A1019" s="11">
        <v>1018</v>
      </c>
      <c r="B1019" s="9">
        <v>5</v>
      </c>
      <c r="C1019" s="9">
        <v>35</v>
      </c>
      <c r="F1019" s="3">
        <v>9.0909090909090912E-2</v>
      </c>
    </row>
    <row r="1020" spans="1:6" x14ac:dyDescent="0.3">
      <c r="A1020" s="11">
        <v>1019</v>
      </c>
      <c r="B1020" s="9">
        <v>5</v>
      </c>
      <c r="C1020" s="9">
        <v>70</v>
      </c>
      <c r="F1020" s="3">
        <v>6.25E-2</v>
      </c>
    </row>
    <row r="1021" spans="1:6" x14ac:dyDescent="0.3">
      <c r="A1021" s="11">
        <v>1020</v>
      </c>
      <c r="B1021" s="9">
        <v>4</v>
      </c>
      <c r="C1021" s="9">
        <v>52</v>
      </c>
      <c r="F1021" s="3" t="e">
        <v>#DIV/0!</v>
      </c>
    </row>
    <row r="1022" spans="1:6" x14ac:dyDescent="0.3">
      <c r="A1022" s="11">
        <v>1021</v>
      </c>
      <c r="B1022" s="9">
        <v>8</v>
      </c>
      <c r="C1022" s="9">
        <v>56</v>
      </c>
      <c r="F1022" s="3">
        <v>5.2631578947368418E-2</v>
      </c>
    </row>
    <row r="1023" spans="1:6" x14ac:dyDescent="0.3">
      <c r="A1023" s="11">
        <v>1022</v>
      </c>
      <c r="B1023" s="9">
        <v>5</v>
      </c>
      <c r="C1023" s="9">
        <v>70</v>
      </c>
      <c r="F1023" s="3">
        <v>9.0909090909090912E-2</v>
      </c>
    </row>
    <row r="1024" spans="1:6" x14ac:dyDescent="0.3">
      <c r="A1024" s="11">
        <v>1023</v>
      </c>
      <c r="B1024" s="9">
        <v>2</v>
      </c>
      <c r="C1024" s="9">
        <v>12</v>
      </c>
      <c r="F1024" s="3">
        <v>9.0909090909090912E-2</v>
      </c>
    </row>
    <row r="1025" spans="1:6" x14ac:dyDescent="0.3">
      <c r="A1025" s="11">
        <v>1024</v>
      </c>
      <c r="B1025" s="9">
        <v>8</v>
      </c>
      <c r="C1025" s="9">
        <v>16</v>
      </c>
      <c r="F1025" s="3">
        <v>6.6666666666666666E-2</v>
      </c>
    </row>
    <row r="1026" spans="1:6" x14ac:dyDescent="0.3">
      <c r="A1026" s="11">
        <v>1025</v>
      </c>
      <c r="B1026" s="9">
        <v>8</v>
      </c>
      <c r="C1026" s="9">
        <v>40</v>
      </c>
      <c r="F1026" s="3">
        <v>0.5</v>
      </c>
    </row>
    <row r="1027" spans="1:6" x14ac:dyDescent="0.3">
      <c r="A1027" s="11">
        <v>1026</v>
      </c>
      <c r="B1027" s="9">
        <v>7</v>
      </c>
      <c r="C1027" s="9">
        <v>28</v>
      </c>
      <c r="F1027" s="3">
        <v>6.6666666666666666E-2</v>
      </c>
    </row>
    <row r="1028" spans="1:6" x14ac:dyDescent="0.3">
      <c r="A1028" s="11">
        <v>1027</v>
      </c>
      <c r="B1028" s="9">
        <v>6</v>
      </c>
      <c r="C1028" s="9">
        <v>108</v>
      </c>
      <c r="F1028" s="3">
        <v>7.1428571428571425E-2</v>
      </c>
    </row>
    <row r="1029" spans="1:6" x14ac:dyDescent="0.3">
      <c r="A1029" s="11">
        <v>1028</v>
      </c>
      <c r="B1029" s="9">
        <v>7</v>
      </c>
      <c r="C1029" s="9">
        <v>7</v>
      </c>
      <c r="F1029" s="3">
        <v>0.33333333333333331</v>
      </c>
    </row>
    <row r="1030" spans="1:6" x14ac:dyDescent="0.3">
      <c r="A1030" s="11">
        <v>1029</v>
      </c>
      <c r="B1030" s="9">
        <v>6</v>
      </c>
      <c r="C1030" s="9">
        <v>24</v>
      </c>
      <c r="F1030" s="3">
        <v>0.125</v>
      </c>
    </row>
    <row r="1031" spans="1:6" x14ac:dyDescent="0.3">
      <c r="A1031" s="11">
        <v>1030</v>
      </c>
      <c r="B1031" s="9">
        <v>8</v>
      </c>
      <c r="C1031" s="9">
        <v>40</v>
      </c>
      <c r="F1031" s="3">
        <v>7.6923076923076927E-2</v>
      </c>
    </row>
    <row r="1032" spans="1:6" x14ac:dyDescent="0.3">
      <c r="A1032" s="11">
        <v>1031</v>
      </c>
      <c r="B1032" s="9">
        <v>3</v>
      </c>
      <c r="C1032" s="9">
        <v>18</v>
      </c>
      <c r="F1032" s="3">
        <v>8.3333333333333329E-2</v>
      </c>
    </row>
    <row r="1033" spans="1:6" x14ac:dyDescent="0.3">
      <c r="A1033" s="11">
        <v>1032</v>
      </c>
      <c r="B1033" s="9">
        <v>8</v>
      </c>
      <c r="C1033" s="9">
        <v>144</v>
      </c>
      <c r="F1033" s="3">
        <v>0.16666666666666666</v>
      </c>
    </row>
    <row r="1034" spans="1:6" x14ac:dyDescent="0.3">
      <c r="A1034" s="11">
        <v>1033</v>
      </c>
      <c r="B1034" s="9">
        <v>9</v>
      </c>
      <c r="C1034" s="9">
        <v>27</v>
      </c>
      <c r="F1034" s="3">
        <v>0.2</v>
      </c>
    </row>
    <row r="1035" spans="1:6" x14ac:dyDescent="0.3">
      <c r="A1035" s="11">
        <v>1034</v>
      </c>
      <c r="B1035" s="9">
        <v>2</v>
      </c>
      <c r="C1035" s="9">
        <v>6</v>
      </c>
      <c r="F1035" s="3">
        <v>0.25</v>
      </c>
    </row>
    <row r="1036" spans="1:6" x14ac:dyDescent="0.3">
      <c r="A1036" s="11">
        <v>1035</v>
      </c>
      <c r="B1036" s="9">
        <v>3</v>
      </c>
      <c r="C1036" s="9">
        <v>15</v>
      </c>
      <c r="F1036" s="3">
        <v>0.16666666666666666</v>
      </c>
    </row>
    <row r="1037" spans="1:6" x14ac:dyDescent="0.3">
      <c r="A1037" s="11">
        <v>1036</v>
      </c>
      <c r="B1037" s="9">
        <v>5</v>
      </c>
      <c r="C1037" s="9">
        <v>60</v>
      </c>
      <c r="F1037" s="3">
        <v>7.6923076923076927E-2</v>
      </c>
    </row>
    <row r="1038" spans="1:6" x14ac:dyDescent="0.3">
      <c r="A1038" s="11">
        <v>1037</v>
      </c>
      <c r="B1038" s="9">
        <v>8</v>
      </c>
      <c r="C1038" s="9">
        <v>80</v>
      </c>
      <c r="F1038" s="3">
        <v>5.2631578947368418E-2</v>
      </c>
    </row>
    <row r="1039" spans="1:6" x14ac:dyDescent="0.3">
      <c r="A1039" s="11">
        <v>1038</v>
      </c>
      <c r="B1039" s="9">
        <v>4</v>
      </c>
      <c r="C1039" s="9"/>
      <c r="F1039" s="3">
        <v>7.1428571428571425E-2</v>
      </c>
    </row>
    <row r="1040" spans="1:6" x14ac:dyDescent="0.3">
      <c r="A1040" s="11">
        <v>1039</v>
      </c>
      <c r="B1040" s="9">
        <v>7</v>
      </c>
      <c r="C1040" s="9">
        <v>105</v>
      </c>
      <c r="F1040" s="3">
        <v>0.125</v>
      </c>
    </row>
    <row r="1041" spans="1:6" x14ac:dyDescent="0.3">
      <c r="A1041" s="11">
        <v>1040</v>
      </c>
      <c r="B1041" s="9">
        <v>4</v>
      </c>
      <c r="C1041" s="9">
        <v>36</v>
      </c>
      <c r="F1041" s="3">
        <v>0.125</v>
      </c>
    </row>
    <row r="1042" spans="1:6" x14ac:dyDescent="0.3">
      <c r="A1042" s="11">
        <v>1041</v>
      </c>
      <c r="B1042" s="9">
        <v>4</v>
      </c>
      <c r="C1042" s="9">
        <v>60</v>
      </c>
      <c r="F1042" s="3">
        <v>8.3333333333333329E-2</v>
      </c>
    </row>
    <row r="1043" spans="1:6" x14ac:dyDescent="0.3">
      <c r="A1043" s="11">
        <v>1042</v>
      </c>
      <c r="B1043" s="9">
        <v>3</v>
      </c>
      <c r="C1043" s="9">
        <v>33</v>
      </c>
      <c r="F1043" s="3">
        <v>7.6923076923076927E-2</v>
      </c>
    </row>
    <row r="1044" spans="1:6" x14ac:dyDescent="0.3">
      <c r="A1044" s="11">
        <v>1043</v>
      </c>
      <c r="B1044" s="9">
        <v>10</v>
      </c>
      <c r="C1044" s="9">
        <v>160</v>
      </c>
      <c r="F1044" s="3">
        <v>0.33333333333333331</v>
      </c>
    </row>
    <row r="1045" spans="1:6" x14ac:dyDescent="0.3">
      <c r="A1045" s="11">
        <v>1044</v>
      </c>
      <c r="B1045" s="9">
        <v>5</v>
      </c>
      <c r="C1045" s="9"/>
      <c r="F1045" s="3">
        <v>6.6666666666666666E-2</v>
      </c>
    </row>
    <row r="1046" spans="1:6" x14ac:dyDescent="0.3">
      <c r="A1046" s="11">
        <v>1045</v>
      </c>
      <c r="B1046" s="9">
        <v>3</v>
      </c>
      <c r="C1046" s="9">
        <v>57</v>
      </c>
      <c r="F1046" s="3">
        <v>1</v>
      </c>
    </row>
    <row r="1047" spans="1:6" x14ac:dyDescent="0.3">
      <c r="A1047" s="11">
        <v>1046</v>
      </c>
      <c r="B1047" s="9">
        <v>5</v>
      </c>
      <c r="C1047" s="9">
        <v>55</v>
      </c>
      <c r="F1047" s="3">
        <v>1</v>
      </c>
    </row>
    <row r="1048" spans="1:6" x14ac:dyDescent="0.3">
      <c r="A1048" s="11">
        <v>1047</v>
      </c>
      <c r="B1048" s="9">
        <v>8</v>
      </c>
      <c r="C1048" s="9">
        <v>88</v>
      </c>
      <c r="F1048" s="3">
        <v>0.125</v>
      </c>
    </row>
    <row r="1049" spans="1:6" x14ac:dyDescent="0.3">
      <c r="A1049" s="11">
        <v>1048</v>
      </c>
      <c r="B1049" s="9">
        <v>7</v>
      </c>
      <c r="C1049" s="9">
        <v>105</v>
      </c>
      <c r="F1049" s="3">
        <v>0.14285714285714285</v>
      </c>
    </row>
    <row r="1050" spans="1:6" x14ac:dyDescent="0.3">
      <c r="A1050" s="11">
        <v>1049</v>
      </c>
      <c r="B1050" s="9">
        <v>10</v>
      </c>
      <c r="C1050" s="9">
        <v>20</v>
      </c>
      <c r="F1050" s="3">
        <v>0.14285714285714285</v>
      </c>
    </row>
    <row r="1051" spans="1:6" x14ac:dyDescent="0.3">
      <c r="A1051" s="11">
        <v>1050</v>
      </c>
      <c r="B1051" s="9">
        <v>6</v>
      </c>
      <c r="C1051" s="9">
        <v>90</v>
      </c>
      <c r="F1051" s="3">
        <v>0.5</v>
      </c>
    </row>
    <row r="1052" spans="1:6" x14ac:dyDescent="0.3">
      <c r="A1052" s="11">
        <v>1051</v>
      </c>
      <c r="B1052" s="9">
        <v>5</v>
      </c>
      <c r="C1052" s="9">
        <v>70</v>
      </c>
      <c r="F1052" s="3">
        <v>5.5555555555555552E-2</v>
      </c>
    </row>
    <row r="1053" spans="1:6" x14ac:dyDescent="0.3">
      <c r="A1053" s="11">
        <v>1052</v>
      </c>
      <c r="B1053" s="9">
        <v>6</v>
      </c>
      <c r="C1053" s="9">
        <v>18</v>
      </c>
      <c r="F1053" s="3">
        <v>0.05</v>
      </c>
    </row>
    <row r="1054" spans="1:6" x14ac:dyDescent="0.3">
      <c r="A1054" s="11">
        <v>1053</v>
      </c>
      <c r="B1054" s="9">
        <v>3</v>
      </c>
      <c r="C1054" s="9">
        <v>24</v>
      </c>
      <c r="F1054" s="3">
        <v>5.5555555555555552E-2</v>
      </c>
    </row>
    <row r="1055" spans="1:6" x14ac:dyDescent="0.3">
      <c r="A1055" s="11">
        <v>1054</v>
      </c>
      <c r="B1055" s="9">
        <v>8</v>
      </c>
      <c r="C1055" s="9">
        <v>104</v>
      </c>
      <c r="F1055" s="3">
        <v>0.5</v>
      </c>
    </row>
    <row r="1056" spans="1:6" x14ac:dyDescent="0.3">
      <c r="A1056" s="11">
        <v>1055</v>
      </c>
      <c r="B1056" s="9">
        <v>2</v>
      </c>
      <c r="C1056" s="9">
        <v>24</v>
      </c>
      <c r="F1056" s="3">
        <v>6.25E-2</v>
      </c>
    </row>
    <row r="1057" spans="1:6" x14ac:dyDescent="0.3">
      <c r="A1057" s="11">
        <v>1056</v>
      </c>
      <c r="B1057" s="9">
        <v>7</v>
      </c>
      <c r="C1057" s="9">
        <v>42</v>
      </c>
      <c r="F1057" s="3" t="e">
        <v>#DIV/0!</v>
      </c>
    </row>
    <row r="1058" spans="1:6" x14ac:dyDescent="0.3">
      <c r="A1058" s="11">
        <v>1057</v>
      </c>
      <c r="B1058" s="9">
        <v>4</v>
      </c>
      <c r="C1058" s="9">
        <v>20</v>
      </c>
      <c r="F1058" s="3">
        <v>1</v>
      </c>
    </row>
    <row r="1059" spans="1:6" x14ac:dyDescent="0.3">
      <c r="A1059" s="11">
        <v>1058</v>
      </c>
      <c r="B1059" s="9">
        <v>3</v>
      </c>
      <c r="C1059" s="9">
        <v>12</v>
      </c>
      <c r="F1059" s="3">
        <v>0.125</v>
      </c>
    </row>
    <row r="1060" spans="1:6" x14ac:dyDescent="0.3">
      <c r="A1060" s="11">
        <v>1059</v>
      </c>
      <c r="B1060" s="9">
        <v>2</v>
      </c>
      <c r="C1060" s="9">
        <v>12</v>
      </c>
      <c r="F1060" s="3">
        <v>0.125</v>
      </c>
    </row>
    <row r="1061" spans="1:6" x14ac:dyDescent="0.3">
      <c r="A1061" s="11">
        <v>1060</v>
      </c>
      <c r="B1061" s="9">
        <v>6</v>
      </c>
      <c r="C1061" s="9">
        <v>78</v>
      </c>
      <c r="F1061" s="3">
        <v>0.25</v>
      </c>
    </row>
    <row r="1062" spans="1:6" x14ac:dyDescent="0.3">
      <c r="A1062" s="11">
        <v>1061</v>
      </c>
      <c r="B1062" s="9">
        <v>6</v>
      </c>
      <c r="C1062" s="9">
        <v>114</v>
      </c>
      <c r="F1062" s="3">
        <v>0.125</v>
      </c>
    </row>
    <row r="1063" spans="1:6" x14ac:dyDescent="0.3">
      <c r="A1063" s="11">
        <v>1062</v>
      </c>
      <c r="B1063" s="9">
        <v>6</v>
      </c>
      <c r="C1063" s="9">
        <v>84</v>
      </c>
      <c r="F1063" s="3">
        <v>0.33333333333333331</v>
      </c>
    </row>
    <row r="1064" spans="1:6" x14ac:dyDescent="0.3">
      <c r="A1064" s="11">
        <v>1063</v>
      </c>
      <c r="B1064" s="9">
        <v>6</v>
      </c>
      <c r="C1064" s="9">
        <v>78</v>
      </c>
      <c r="F1064" s="3">
        <v>8.3333333333333329E-2</v>
      </c>
    </row>
    <row r="1065" spans="1:6" x14ac:dyDescent="0.3">
      <c r="A1065" s="11">
        <v>1064</v>
      </c>
      <c r="B1065" s="9">
        <v>3</v>
      </c>
      <c r="C1065" s="9">
        <v>24</v>
      </c>
      <c r="F1065" s="3">
        <v>5.8823529411764705E-2</v>
      </c>
    </row>
    <row r="1066" spans="1:6" x14ac:dyDescent="0.3">
      <c r="A1066" s="11">
        <v>1065</v>
      </c>
      <c r="B1066" s="9">
        <v>6</v>
      </c>
      <c r="C1066" s="9">
        <v>48</v>
      </c>
      <c r="F1066" s="3">
        <v>6.6666666666666666E-2</v>
      </c>
    </row>
    <row r="1067" spans="1:6" x14ac:dyDescent="0.3">
      <c r="A1067" s="11">
        <v>1066</v>
      </c>
      <c r="B1067" s="9">
        <v>3</v>
      </c>
      <c r="C1067" s="9">
        <v>36</v>
      </c>
      <c r="F1067" s="3">
        <v>0.2</v>
      </c>
    </row>
    <row r="1068" spans="1:6" x14ac:dyDescent="0.3">
      <c r="A1068" s="11">
        <v>1067</v>
      </c>
      <c r="B1068" s="9">
        <v>2</v>
      </c>
      <c r="C1068" s="9">
        <v>26</v>
      </c>
      <c r="F1068" s="3">
        <v>0.2</v>
      </c>
    </row>
    <row r="1069" spans="1:6" x14ac:dyDescent="0.3">
      <c r="A1069" s="11">
        <v>1068</v>
      </c>
      <c r="B1069" s="9">
        <v>14</v>
      </c>
      <c r="C1069" s="9">
        <v>42</v>
      </c>
      <c r="F1069" s="3">
        <v>5.2631578947368418E-2</v>
      </c>
    </row>
    <row r="1070" spans="1:6" x14ac:dyDescent="0.3">
      <c r="A1070" s="11">
        <v>1069</v>
      </c>
      <c r="B1070" s="9">
        <v>5</v>
      </c>
      <c r="C1070" s="9">
        <v>75</v>
      </c>
      <c r="F1070" s="3">
        <v>0.16666666666666666</v>
      </c>
    </row>
    <row r="1071" spans="1:6" x14ac:dyDescent="0.3">
      <c r="A1071" s="11">
        <v>1070</v>
      </c>
      <c r="B1071" s="9">
        <v>4</v>
      </c>
      <c r="C1071" s="9">
        <v>4</v>
      </c>
      <c r="F1071" s="3">
        <v>7.1428571428571425E-2</v>
      </c>
    </row>
    <row r="1072" spans="1:6" x14ac:dyDescent="0.3">
      <c r="A1072" s="11">
        <v>1071</v>
      </c>
      <c r="B1072" s="9">
        <v>6</v>
      </c>
      <c r="C1072" s="9">
        <v>6</v>
      </c>
      <c r="F1072" s="3">
        <v>5.5555555555555552E-2</v>
      </c>
    </row>
    <row r="1073" spans="1:6" x14ac:dyDescent="0.3">
      <c r="A1073" s="11">
        <v>1072</v>
      </c>
      <c r="B1073" s="9">
        <v>3</v>
      </c>
      <c r="C1073" s="9">
        <v>24</v>
      </c>
      <c r="F1073" s="3">
        <v>8.3333333333333329E-2</v>
      </c>
    </row>
    <row r="1074" spans="1:6" x14ac:dyDescent="0.3">
      <c r="A1074" s="11">
        <v>1073</v>
      </c>
      <c r="B1074" s="9">
        <v>6</v>
      </c>
      <c r="C1074" s="9">
        <v>42</v>
      </c>
      <c r="F1074" s="3">
        <v>9.0909090909090912E-2</v>
      </c>
    </row>
    <row r="1075" spans="1:6" x14ac:dyDescent="0.3">
      <c r="A1075" s="11">
        <v>1074</v>
      </c>
      <c r="B1075" s="9">
        <v>8</v>
      </c>
      <c r="C1075" s="9">
        <v>144</v>
      </c>
      <c r="F1075" s="3">
        <v>6.6666666666666666E-2</v>
      </c>
    </row>
    <row r="1076" spans="1:6" x14ac:dyDescent="0.3">
      <c r="A1076" s="11">
        <v>1075</v>
      </c>
      <c r="B1076" s="9">
        <v>7</v>
      </c>
      <c r="C1076" s="9">
        <v>49</v>
      </c>
      <c r="F1076" s="3">
        <v>6.6666666666666666E-2</v>
      </c>
    </row>
    <row r="1077" spans="1:6" x14ac:dyDescent="0.3">
      <c r="A1077" s="11">
        <v>1076</v>
      </c>
      <c r="B1077" s="9">
        <v>12</v>
      </c>
      <c r="C1077" s="9">
        <v>24</v>
      </c>
      <c r="F1077" s="3">
        <v>6.6666666666666666E-2</v>
      </c>
    </row>
    <row r="1078" spans="1:6" x14ac:dyDescent="0.3">
      <c r="A1078" s="11">
        <v>1077</v>
      </c>
      <c r="B1078" s="9">
        <v>6</v>
      </c>
      <c r="C1078" s="9">
        <v>108</v>
      </c>
      <c r="F1078" s="3">
        <v>0.05</v>
      </c>
    </row>
    <row r="1079" spans="1:6" x14ac:dyDescent="0.3">
      <c r="A1079" s="11">
        <v>1078</v>
      </c>
      <c r="B1079" s="9">
        <v>6</v>
      </c>
      <c r="C1079" s="9">
        <v>120</v>
      </c>
      <c r="F1079" s="3">
        <v>0.125</v>
      </c>
    </row>
    <row r="1080" spans="1:6" x14ac:dyDescent="0.3">
      <c r="A1080" s="11">
        <v>1079</v>
      </c>
      <c r="B1080" s="9">
        <v>4</v>
      </c>
      <c r="C1080" s="9">
        <v>72</v>
      </c>
      <c r="F1080" s="3">
        <v>5.5555555555555552E-2</v>
      </c>
    </row>
    <row r="1081" spans="1:6" x14ac:dyDescent="0.3">
      <c r="A1081" s="11">
        <v>1080</v>
      </c>
      <c r="B1081" s="9">
        <v>3</v>
      </c>
      <c r="C1081" s="9">
        <v>6</v>
      </c>
      <c r="F1081" s="3">
        <v>6.6666666666666666E-2</v>
      </c>
    </row>
    <row r="1082" spans="1:6" x14ac:dyDescent="0.3">
      <c r="A1082" s="11">
        <v>1081</v>
      </c>
      <c r="B1082" s="9">
        <v>5</v>
      </c>
      <c r="C1082" s="9">
        <v>80</v>
      </c>
      <c r="F1082" s="3">
        <v>5.5555555555555552E-2</v>
      </c>
    </row>
    <row r="1083" spans="1:6" x14ac:dyDescent="0.3">
      <c r="A1083" s="11">
        <v>1082</v>
      </c>
      <c r="B1083" s="9">
        <v>5</v>
      </c>
      <c r="C1083" s="9"/>
      <c r="F1083" s="3">
        <v>5.8823529411764705E-2</v>
      </c>
    </row>
    <row r="1084" spans="1:6" x14ac:dyDescent="0.3">
      <c r="A1084" s="11">
        <v>1083</v>
      </c>
      <c r="B1084" s="9">
        <v>2</v>
      </c>
      <c r="C1084" s="9">
        <v>2</v>
      </c>
      <c r="F1084" s="3">
        <v>0.16666666666666666</v>
      </c>
    </row>
    <row r="1085" spans="1:6" x14ac:dyDescent="0.3">
      <c r="A1085" s="11">
        <v>1084</v>
      </c>
      <c r="B1085" s="9">
        <v>11</v>
      </c>
      <c r="C1085" s="9">
        <v>88</v>
      </c>
      <c r="F1085" s="3">
        <v>8.3333333333333329E-2</v>
      </c>
    </row>
    <row r="1086" spans="1:6" x14ac:dyDescent="0.3">
      <c r="A1086" s="11">
        <v>1085</v>
      </c>
      <c r="B1086" s="9">
        <v>4</v>
      </c>
      <c r="C1086" s="9">
        <v>32</v>
      </c>
      <c r="F1086" s="3">
        <v>5.5555555555555552E-2</v>
      </c>
    </row>
    <row r="1087" spans="1:6" x14ac:dyDescent="0.3">
      <c r="A1087" s="11">
        <v>1086</v>
      </c>
      <c r="B1087" s="9">
        <v>9</v>
      </c>
      <c r="C1087" s="9">
        <v>36</v>
      </c>
      <c r="F1087" s="3">
        <v>7.6923076923076927E-2</v>
      </c>
    </row>
    <row r="1088" spans="1:6" x14ac:dyDescent="0.3">
      <c r="A1088" s="11">
        <v>1087</v>
      </c>
      <c r="B1088" s="9">
        <v>3</v>
      </c>
      <c r="C1088" s="9">
        <v>24</v>
      </c>
      <c r="F1088" s="3">
        <v>0.16666666666666666</v>
      </c>
    </row>
    <row r="1089" spans="1:6" x14ac:dyDescent="0.3">
      <c r="A1089" s="11">
        <v>1088</v>
      </c>
      <c r="B1089" s="9">
        <v>6</v>
      </c>
      <c r="C1089" s="9">
        <v>18</v>
      </c>
      <c r="F1089" s="3">
        <v>7.1428571428571425E-2</v>
      </c>
    </row>
    <row r="1090" spans="1:6" x14ac:dyDescent="0.3">
      <c r="A1090" s="11">
        <v>1089</v>
      </c>
      <c r="B1090" s="9">
        <v>7</v>
      </c>
      <c r="C1090" s="9">
        <v>84</v>
      </c>
      <c r="F1090" s="3">
        <v>5.8823529411764705E-2</v>
      </c>
    </row>
    <row r="1091" spans="1:6" x14ac:dyDescent="0.3">
      <c r="A1091" s="11">
        <v>1090</v>
      </c>
      <c r="B1091" s="9">
        <v>7</v>
      </c>
      <c r="C1091" s="9">
        <v>119</v>
      </c>
      <c r="F1091" s="3">
        <v>6.25E-2</v>
      </c>
    </row>
    <row r="1092" spans="1:6" x14ac:dyDescent="0.3">
      <c r="A1092" s="11">
        <v>1091</v>
      </c>
      <c r="B1092" s="9">
        <v>11</v>
      </c>
      <c r="C1092" s="9">
        <v>165</v>
      </c>
      <c r="F1092" s="3">
        <v>7.1428571428571425E-2</v>
      </c>
    </row>
    <row r="1093" spans="1:6" x14ac:dyDescent="0.3">
      <c r="A1093" s="11">
        <v>1092</v>
      </c>
      <c r="B1093" s="9">
        <v>5</v>
      </c>
      <c r="C1093" s="9">
        <v>25</v>
      </c>
      <c r="F1093" s="3">
        <v>0.1111111111111111</v>
      </c>
    </row>
    <row r="1094" spans="1:6" x14ac:dyDescent="0.3">
      <c r="A1094" s="11">
        <v>1093</v>
      </c>
      <c r="B1094" s="9">
        <v>9</v>
      </c>
      <c r="C1094" s="9">
        <v>45</v>
      </c>
      <c r="F1094" s="3">
        <v>5.2631578947368418E-2</v>
      </c>
    </row>
    <row r="1095" spans="1:6" x14ac:dyDescent="0.3">
      <c r="A1095" s="11">
        <v>1094</v>
      </c>
      <c r="B1095" s="9">
        <v>7</v>
      </c>
      <c r="C1095" s="9">
        <v>133</v>
      </c>
      <c r="F1095" s="3">
        <v>8.3333333333333329E-2</v>
      </c>
    </row>
    <row r="1096" spans="1:6" x14ac:dyDescent="0.3">
      <c r="A1096" s="11">
        <v>1095</v>
      </c>
      <c r="B1096" s="9">
        <v>4</v>
      </c>
      <c r="C1096" s="9">
        <v>24</v>
      </c>
      <c r="F1096" s="3">
        <v>0.33333333333333331</v>
      </c>
    </row>
    <row r="1097" spans="1:6" x14ac:dyDescent="0.3">
      <c r="A1097" s="11">
        <v>1096</v>
      </c>
      <c r="B1097" s="9">
        <v>5</v>
      </c>
      <c r="C1097" s="9">
        <v>70</v>
      </c>
      <c r="F1097" s="3">
        <v>9.0909090909090912E-2</v>
      </c>
    </row>
    <row r="1098" spans="1:6" x14ac:dyDescent="0.3">
      <c r="A1098" s="11">
        <v>1097</v>
      </c>
      <c r="B1098" s="9">
        <v>4</v>
      </c>
      <c r="C1098" s="9">
        <v>72</v>
      </c>
      <c r="F1098" s="3">
        <v>7.6923076923076927E-2</v>
      </c>
    </row>
    <row r="1099" spans="1:6" x14ac:dyDescent="0.3">
      <c r="A1099" s="11">
        <v>1098</v>
      </c>
      <c r="B1099" s="9">
        <v>8</v>
      </c>
      <c r="C1099" s="9">
        <v>96</v>
      </c>
      <c r="F1099" s="3">
        <v>0.1111111111111111</v>
      </c>
    </row>
    <row r="1100" spans="1:6" x14ac:dyDescent="0.3">
      <c r="A1100" s="11">
        <v>1099</v>
      </c>
      <c r="B1100" s="9">
        <v>2</v>
      </c>
      <c r="C1100" s="9">
        <v>22</v>
      </c>
      <c r="F1100" s="3">
        <v>0.1111111111111111</v>
      </c>
    </row>
    <row r="1101" spans="1:6" x14ac:dyDescent="0.3">
      <c r="A1101" s="11">
        <v>1100</v>
      </c>
      <c r="B1101" s="9">
        <v>3</v>
      </c>
      <c r="C1101" s="9">
        <v>45</v>
      </c>
      <c r="F1101" s="3">
        <v>7.1428571428571425E-2</v>
      </c>
    </row>
    <row r="1102" spans="1:6" x14ac:dyDescent="0.3">
      <c r="A1102" s="11">
        <v>1101</v>
      </c>
      <c r="B1102" s="9">
        <v>5</v>
      </c>
      <c r="C1102" s="9">
        <v>75</v>
      </c>
      <c r="F1102" s="3">
        <v>0.125</v>
      </c>
    </row>
    <row r="1103" spans="1:6" x14ac:dyDescent="0.3">
      <c r="A1103" s="11">
        <v>1102</v>
      </c>
      <c r="B1103" s="9">
        <v>8</v>
      </c>
      <c r="C1103" s="9">
        <v>120</v>
      </c>
      <c r="F1103" s="3">
        <v>0.125</v>
      </c>
    </row>
    <row r="1104" spans="1:6" x14ac:dyDescent="0.3">
      <c r="A1104" s="11">
        <v>1103</v>
      </c>
      <c r="B1104" s="9">
        <v>12</v>
      </c>
      <c r="C1104" s="9">
        <v>240</v>
      </c>
      <c r="F1104" s="3">
        <v>0.1111111111111111</v>
      </c>
    </row>
    <row r="1105" spans="1:6" x14ac:dyDescent="0.3">
      <c r="A1105" s="11">
        <v>1104</v>
      </c>
      <c r="B1105" s="9">
        <v>7</v>
      </c>
      <c r="C1105" s="9">
        <v>56</v>
      </c>
      <c r="F1105" s="3">
        <v>6.25E-2</v>
      </c>
    </row>
    <row r="1106" spans="1:6" x14ac:dyDescent="0.3">
      <c r="A1106" s="11">
        <v>1105</v>
      </c>
      <c r="B1106" s="9">
        <v>2</v>
      </c>
      <c r="C1106" s="9">
        <v>36</v>
      </c>
      <c r="F1106" s="3">
        <v>6.6666666666666666E-2</v>
      </c>
    </row>
    <row r="1107" spans="1:6" x14ac:dyDescent="0.3">
      <c r="A1107" s="11">
        <v>1106</v>
      </c>
      <c r="B1107" s="9">
        <v>9</v>
      </c>
      <c r="C1107" s="9">
        <v>135</v>
      </c>
      <c r="F1107" s="3">
        <v>0.1111111111111111</v>
      </c>
    </row>
    <row r="1108" spans="1:6" x14ac:dyDescent="0.3">
      <c r="A1108" s="11">
        <v>1107</v>
      </c>
      <c r="B1108" s="9">
        <v>6</v>
      </c>
      <c r="C1108" s="9">
        <v>108</v>
      </c>
      <c r="F1108" s="3">
        <v>0.33333333333333331</v>
      </c>
    </row>
    <row r="1109" spans="1:6" x14ac:dyDescent="0.3">
      <c r="A1109" s="11">
        <v>1108</v>
      </c>
      <c r="B1109" s="9">
        <v>4</v>
      </c>
      <c r="C1109" s="9">
        <v>68</v>
      </c>
      <c r="F1109" s="3">
        <v>9.0909090909090912E-2</v>
      </c>
    </row>
    <row r="1110" spans="1:6" x14ac:dyDescent="0.3">
      <c r="A1110" s="11">
        <v>1109</v>
      </c>
      <c r="B1110" s="9">
        <v>3</v>
      </c>
      <c r="C1110" s="9">
        <v>18</v>
      </c>
      <c r="F1110" s="3">
        <v>0.14285714285714285</v>
      </c>
    </row>
    <row r="1111" spans="1:6" x14ac:dyDescent="0.3">
      <c r="A1111" s="11">
        <v>1110</v>
      </c>
      <c r="B1111" s="9">
        <v>6</v>
      </c>
      <c r="C1111" s="9">
        <v>72</v>
      </c>
      <c r="F1111" s="3">
        <v>5.5555555555555552E-2</v>
      </c>
    </row>
    <row r="1112" spans="1:6" x14ac:dyDescent="0.3">
      <c r="A1112" s="11">
        <v>1111</v>
      </c>
      <c r="B1112" s="9">
        <v>7</v>
      </c>
      <c r="C1112" s="9">
        <v>126</v>
      </c>
      <c r="F1112" s="3">
        <v>0.2</v>
      </c>
    </row>
    <row r="1113" spans="1:6" x14ac:dyDescent="0.3">
      <c r="A1113" s="11">
        <v>1112</v>
      </c>
      <c r="B1113" s="9">
        <v>3</v>
      </c>
      <c r="C1113" s="9">
        <v>39</v>
      </c>
      <c r="F1113" s="3">
        <v>6.25E-2</v>
      </c>
    </row>
    <row r="1114" spans="1:6" x14ac:dyDescent="0.3">
      <c r="A1114" s="11">
        <v>1113</v>
      </c>
      <c r="B1114" s="9">
        <v>9</v>
      </c>
      <c r="C1114" s="9">
        <v>54</v>
      </c>
      <c r="F1114" s="3">
        <v>7.6923076923076927E-2</v>
      </c>
    </row>
    <row r="1115" spans="1:6" x14ac:dyDescent="0.3">
      <c r="A1115" s="11">
        <v>1114</v>
      </c>
      <c r="B1115" s="9">
        <v>4</v>
      </c>
      <c r="C1115" s="9">
        <v>56</v>
      </c>
      <c r="F1115" s="3">
        <v>0.25</v>
      </c>
    </row>
    <row r="1116" spans="1:6" x14ac:dyDescent="0.3">
      <c r="A1116" s="11">
        <v>1115</v>
      </c>
      <c r="B1116" s="9">
        <v>9</v>
      </c>
      <c r="C1116" s="9">
        <v>153</v>
      </c>
      <c r="F1116" s="3">
        <v>0.5</v>
      </c>
    </row>
    <row r="1117" spans="1:6" x14ac:dyDescent="0.3">
      <c r="A1117" s="11">
        <v>1116</v>
      </c>
      <c r="B1117" s="9">
        <v>3</v>
      </c>
      <c r="C1117" s="9">
        <v>48</v>
      </c>
      <c r="F1117" s="3">
        <v>0.16666666666666666</v>
      </c>
    </row>
    <row r="1118" spans="1:6" x14ac:dyDescent="0.3">
      <c r="A1118" s="11">
        <v>1117</v>
      </c>
      <c r="B1118" s="9">
        <v>10</v>
      </c>
      <c r="C1118" s="9">
        <v>140</v>
      </c>
      <c r="F1118" s="3">
        <v>0.2</v>
      </c>
    </row>
    <row r="1119" spans="1:6" x14ac:dyDescent="0.3">
      <c r="A1119" s="11">
        <v>1118</v>
      </c>
      <c r="B1119" s="9">
        <v>4</v>
      </c>
      <c r="C1119" s="9">
        <v>36</v>
      </c>
      <c r="F1119" s="3">
        <v>7.1428571428571425E-2</v>
      </c>
    </row>
    <row r="1120" spans="1:6" x14ac:dyDescent="0.3">
      <c r="A1120" s="11">
        <v>1119</v>
      </c>
      <c r="B1120" s="9">
        <v>7</v>
      </c>
      <c r="C1120" s="9">
        <v>133</v>
      </c>
      <c r="F1120" s="3">
        <v>0.125</v>
      </c>
    </row>
    <row r="1121" spans="1:6" x14ac:dyDescent="0.3">
      <c r="A1121" s="11">
        <v>1120</v>
      </c>
      <c r="B1121" s="9">
        <v>6</v>
      </c>
      <c r="C1121" s="9">
        <v>72</v>
      </c>
      <c r="F1121" s="3">
        <v>0.1111111111111111</v>
      </c>
    </row>
    <row r="1122" spans="1:6" x14ac:dyDescent="0.3">
      <c r="A1122" s="11">
        <v>1121</v>
      </c>
      <c r="B1122" s="9">
        <v>2</v>
      </c>
      <c r="C1122" s="9">
        <v>6</v>
      </c>
      <c r="F1122" s="3">
        <v>0.2</v>
      </c>
    </row>
    <row r="1123" spans="1:6" x14ac:dyDescent="0.3">
      <c r="A1123" s="11">
        <v>1122</v>
      </c>
      <c r="B1123" s="9">
        <v>5</v>
      </c>
      <c r="C1123" s="9">
        <v>55</v>
      </c>
      <c r="F1123" s="3">
        <v>7.1428571428571425E-2</v>
      </c>
    </row>
    <row r="1124" spans="1:6" x14ac:dyDescent="0.3">
      <c r="A1124" s="11">
        <v>1123</v>
      </c>
      <c r="B1124" s="9">
        <v>5</v>
      </c>
      <c r="C1124" s="9">
        <v>65</v>
      </c>
      <c r="F1124" s="3">
        <v>7.6923076923076927E-2</v>
      </c>
    </row>
    <row r="1125" spans="1:6" x14ac:dyDescent="0.3">
      <c r="A1125" s="11">
        <v>1124</v>
      </c>
      <c r="B1125" s="9">
        <v>3</v>
      </c>
      <c r="C1125" s="9">
        <v>27</v>
      </c>
      <c r="F1125" s="3">
        <v>5.2631578947368418E-2</v>
      </c>
    </row>
    <row r="1126" spans="1:6" x14ac:dyDescent="0.3">
      <c r="A1126" s="11">
        <v>1125</v>
      </c>
      <c r="B1126" s="9">
        <v>5</v>
      </c>
      <c r="C1126" s="9">
        <v>45</v>
      </c>
      <c r="F1126" s="3">
        <v>0.33333333333333331</v>
      </c>
    </row>
    <row r="1127" spans="1:6" x14ac:dyDescent="0.3">
      <c r="A1127" s="11">
        <v>1126</v>
      </c>
      <c r="B1127" s="9">
        <v>4</v>
      </c>
      <c r="C1127" s="9">
        <v>56</v>
      </c>
      <c r="F1127" s="3">
        <v>0.33333333333333331</v>
      </c>
    </row>
    <row r="1128" spans="1:6" x14ac:dyDescent="0.3">
      <c r="A1128" s="11">
        <v>1127</v>
      </c>
      <c r="B1128" s="9">
        <v>4</v>
      </c>
      <c r="C1128" s="9">
        <v>32</v>
      </c>
      <c r="F1128" s="3">
        <v>0.05</v>
      </c>
    </row>
    <row r="1129" spans="1:6" x14ac:dyDescent="0.3">
      <c r="A1129" s="11">
        <v>1128</v>
      </c>
      <c r="B1129" s="9">
        <v>5</v>
      </c>
      <c r="C1129" s="9">
        <v>40</v>
      </c>
      <c r="F1129" s="3">
        <v>0.1111111111111111</v>
      </c>
    </row>
    <row r="1130" spans="1:6" x14ac:dyDescent="0.3">
      <c r="A1130" s="11">
        <v>1129</v>
      </c>
      <c r="B1130" s="9">
        <v>13</v>
      </c>
      <c r="C1130" s="9">
        <v>117</v>
      </c>
      <c r="F1130" s="3">
        <v>1</v>
      </c>
    </row>
    <row r="1131" spans="1:6" x14ac:dyDescent="0.3">
      <c r="A1131" s="11">
        <v>1130</v>
      </c>
      <c r="B1131" s="9">
        <v>5</v>
      </c>
      <c r="C1131" s="9">
        <v>80</v>
      </c>
      <c r="F1131" s="3">
        <v>5.8823529411764705E-2</v>
      </c>
    </row>
    <row r="1132" spans="1:6" x14ac:dyDescent="0.3">
      <c r="A1132" s="11">
        <v>1131</v>
      </c>
      <c r="B1132" s="9">
        <v>8</v>
      </c>
      <c r="C1132" s="9">
        <v>120</v>
      </c>
      <c r="F1132" s="3">
        <v>5.2631578947368418E-2</v>
      </c>
    </row>
    <row r="1133" spans="1:6" x14ac:dyDescent="0.3">
      <c r="A1133" s="11">
        <v>1132</v>
      </c>
      <c r="B1133" s="9">
        <v>9</v>
      </c>
      <c r="C1133" s="9">
        <v>81</v>
      </c>
      <c r="F1133" s="3">
        <v>1</v>
      </c>
    </row>
    <row r="1134" spans="1:6" x14ac:dyDescent="0.3">
      <c r="A1134" s="11">
        <v>1133</v>
      </c>
      <c r="B1134" s="9">
        <v>7</v>
      </c>
      <c r="C1134" s="9">
        <v>42</v>
      </c>
      <c r="F1134" s="3">
        <v>0.1</v>
      </c>
    </row>
    <row r="1135" spans="1:6" x14ac:dyDescent="0.3">
      <c r="A1135" s="11">
        <v>1134</v>
      </c>
      <c r="B1135" s="9">
        <v>7</v>
      </c>
      <c r="C1135" s="9">
        <v>21</v>
      </c>
      <c r="F1135" s="3">
        <v>6.6666666666666666E-2</v>
      </c>
    </row>
    <row r="1136" spans="1:6" x14ac:dyDescent="0.3">
      <c r="A1136" s="11">
        <v>1135</v>
      </c>
      <c r="B1136" s="9">
        <v>3</v>
      </c>
      <c r="C1136" s="9">
        <v>33</v>
      </c>
      <c r="F1136" s="3">
        <v>0.125</v>
      </c>
    </row>
    <row r="1137" spans="1:6" x14ac:dyDescent="0.3">
      <c r="A1137" s="11">
        <v>1136</v>
      </c>
      <c r="B1137" s="9">
        <v>6</v>
      </c>
      <c r="C1137" s="9">
        <v>42</v>
      </c>
      <c r="F1137" s="3">
        <v>5.8823529411764705E-2</v>
      </c>
    </row>
    <row r="1138" spans="1:6" x14ac:dyDescent="0.3">
      <c r="A1138" s="11">
        <v>1137</v>
      </c>
      <c r="B1138" s="9">
        <v>9</v>
      </c>
      <c r="C1138" s="9">
        <v>162</v>
      </c>
      <c r="F1138" s="3">
        <v>0.5</v>
      </c>
    </row>
    <row r="1139" spans="1:6" x14ac:dyDescent="0.3">
      <c r="A1139" s="11">
        <v>1138</v>
      </c>
      <c r="B1139" s="9">
        <v>6</v>
      </c>
      <c r="C1139" s="9">
        <v>30</v>
      </c>
      <c r="F1139" s="3">
        <v>0.125</v>
      </c>
    </row>
    <row r="1140" spans="1:6" x14ac:dyDescent="0.3">
      <c r="A1140" s="11">
        <v>1139</v>
      </c>
      <c r="B1140" s="9">
        <v>4</v>
      </c>
      <c r="C1140" s="9">
        <v>64</v>
      </c>
      <c r="F1140" s="3">
        <v>0.25</v>
      </c>
    </row>
    <row r="1141" spans="1:6" x14ac:dyDescent="0.3">
      <c r="A1141" s="11">
        <v>1140</v>
      </c>
      <c r="B1141" s="9">
        <v>13</v>
      </c>
      <c r="C1141" s="9">
        <v>169</v>
      </c>
      <c r="F1141" s="3">
        <v>5.5555555555555552E-2</v>
      </c>
    </row>
    <row r="1142" spans="1:6" x14ac:dyDescent="0.3">
      <c r="A1142" s="11">
        <v>1141</v>
      </c>
      <c r="B1142" s="9">
        <v>5</v>
      </c>
      <c r="C1142" s="9">
        <v>20</v>
      </c>
      <c r="F1142" s="3">
        <v>7.6923076923076927E-2</v>
      </c>
    </row>
    <row r="1143" spans="1:6" x14ac:dyDescent="0.3">
      <c r="A1143" s="11">
        <v>1142</v>
      </c>
      <c r="B1143" s="9">
        <v>4</v>
      </c>
      <c r="C1143" s="9">
        <v>8</v>
      </c>
      <c r="F1143" s="3">
        <v>0.25</v>
      </c>
    </row>
    <row r="1144" spans="1:6" x14ac:dyDescent="0.3">
      <c r="A1144" s="11">
        <v>1143</v>
      </c>
      <c r="B1144" s="9">
        <v>5</v>
      </c>
      <c r="C1144" s="9">
        <v>30</v>
      </c>
      <c r="F1144" s="3">
        <v>0.125</v>
      </c>
    </row>
    <row r="1145" spans="1:6" x14ac:dyDescent="0.3">
      <c r="A1145" s="11">
        <v>1144</v>
      </c>
      <c r="B1145" s="9">
        <v>7</v>
      </c>
      <c r="C1145" s="9">
        <v>35</v>
      </c>
      <c r="F1145" s="3">
        <v>5.8823529411764705E-2</v>
      </c>
    </row>
    <row r="1146" spans="1:6" x14ac:dyDescent="0.3">
      <c r="A1146" s="11">
        <v>1145</v>
      </c>
      <c r="B1146" s="9">
        <v>2</v>
      </c>
      <c r="C1146" s="9">
        <v>28</v>
      </c>
      <c r="F1146" s="3">
        <v>6.25E-2</v>
      </c>
    </row>
    <row r="1147" spans="1:6" x14ac:dyDescent="0.3">
      <c r="A1147" s="11">
        <v>1146</v>
      </c>
      <c r="B1147" s="9">
        <v>2</v>
      </c>
      <c r="C1147" s="9">
        <v>16</v>
      </c>
      <c r="F1147" s="3" t="e">
        <v>#DIV/0!</v>
      </c>
    </row>
    <row r="1148" spans="1:6" x14ac:dyDescent="0.3">
      <c r="A1148" s="11">
        <v>1147</v>
      </c>
      <c r="B1148" s="9">
        <v>6</v>
      </c>
      <c r="C1148" s="9">
        <v>54</v>
      </c>
      <c r="F1148" s="3">
        <v>0.125</v>
      </c>
    </row>
    <row r="1149" spans="1:6" x14ac:dyDescent="0.3">
      <c r="A1149" s="11">
        <v>1148</v>
      </c>
      <c r="B1149" s="9">
        <v>3</v>
      </c>
      <c r="C1149" s="9">
        <v>15</v>
      </c>
      <c r="F1149" s="3">
        <v>0.14285714285714285</v>
      </c>
    </row>
    <row r="1150" spans="1:6" x14ac:dyDescent="0.3">
      <c r="A1150" s="11">
        <v>1149</v>
      </c>
      <c r="B1150" s="9">
        <v>4</v>
      </c>
      <c r="C1150" s="9">
        <v>56</v>
      </c>
      <c r="F1150" s="3">
        <v>0.16666666666666666</v>
      </c>
    </row>
    <row r="1151" spans="1:6" x14ac:dyDescent="0.3">
      <c r="A1151" s="11">
        <v>1150</v>
      </c>
      <c r="B1151" s="9">
        <v>5</v>
      </c>
      <c r="C1151" s="9">
        <v>65</v>
      </c>
      <c r="F1151" s="3">
        <v>7.6923076923076927E-2</v>
      </c>
    </row>
    <row r="1152" spans="1:6" x14ac:dyDescent="0.3">
      <c r="A1152" s="11">
        <v>1151</v>
      </c>
      <c r="B1152" s="9">
        <v>5</v>
      </c>
      <c r="C1152" s="9">
        <v>95</v>
      </c>
      <c r="F1152" s="3">
        <v>7.6923076923076927E-2</v>
      </c>
    </row>
    <row r="1153" spans="1:6" x14ac:dyDescent="0.3">
      <c r="A1153" s="11">
        <v>1152</v>
      </c>
      <c r="B1153" s="9">
        <v>8</v>
      </c>
      <c r="C1153" s="9">
        <v>24</v>
      </c>
      <c r="F1153" s="3">
        <v>0.1</v>
      </c>
    </row>
    <row r="1154" spans="1:6" x14ac:dyDescent="0.3">
      <c r="A1154" s="11">
        <v>1153</v>
      </c>
      <c r="B1154" s="9">
        <v>5</v>
      </c>
      <c r="C1154" s="9">
        <v>15</v>
      </c>
      <c r="F1154" s="3">
        <v>0.125</v>
      </c>
    </row>
    <row r="1155" spans="1:6" x14ac:dyDescent="0.3">
      <c r="A1155" s="11">
        <v>1154</v>
      </c>
      <c r="B1155" s="9">
        <v>6</v>
      </c>
      <c r="C1155" s="9">
        <v>120</v>
      </c>
      <c r="F1155" s="3">
        <v>0.14285714285714285</v>
      </c>
    </row>
    <row r="1156" spans="1:6" x14ac:dyDescent="0.3">
      <c r="A1156" s="11">
        <v>1155</v>
      </c>
      <c r="B1156" s="9">
        <v>7</v>
      </c>
      <c r="C1156" s="9">
        <v>63</v>
      </c>
      <c r="F1156" s="3">
        <v>0.16666666666666666</v>
      </c>
    </row>
    <row r="1157" spans="1:6" x14ac:dyDescent="0.3">
      <c r="A1157" s="11">
        <v>1156</v>
      </c>
      <c r="B1157" s="9">
        <v>4</v>
      </c>
      <c r="C1157" s="9">
        <v>4</v>
      </c>
      <c r="F1157" s="3">
        <v>7.6923076923076927E-2</v>
      </c>
    </row>
    <row r="1158" spans="1:6" x14ac:dyDescent="0.3">
      <c r="A1158" s="11">
        <v>1157</v>
      </c>
      <c r="B1158" s="9">
        <v>7</v>
      </c>
      <c r="C1158" s="9">
        <v>119</v>
      </c>
      <c r="F1158" s="3">
        <v>0.5</v>
      </c>
    </row>
    <row r="1159" spans="1:6" x14ac:dyDescent="0.3">
      <c r="A1159" s="11">
        <v>1158</v>
      </c>
      <c r="B1159" s="9">
        <v>7</v>
      </c>
      <c r="C1159" s="9">
        <v>133</v>
      </c>
      <c r="F1159" s="3">
        <v>0.05</v>
      </c>
    </row>
    <row r="1160" spans="1:6" x14ac:dyDescent="0.3">
      <c r="A1160" s="11">
        <v>1159</v>
      </c>
      <c r="B1160" s="9">
        <v>4</v>
      </c>
      <c r="C1160" s="9">
        <v>4</v>
      </c>
      <c r="F1160" s="3">
        <v>1</v>
      </c>
    </row>
    <row r="1161" spans="1:6" x14ac:dyDescent="0.3">
      <c r="A1161" s="11">
        <v>1160</v>
      </c>
      <c r="B1161" s="9">
        <v>3</v>
      </c>
      <c r="C1161" s="9">
        <v>30</v>
      </c>
      <c r="F1161" s="3">
        <v>0.25</v>
      </c>
    </row>
    <row r="1162" spans="1:6" x14ac:dyDescent="0.3">
      <c r="A1162" s="11">
        <v>1161</v>
      </c>
      <c r="B1162" s="9">
        <v>4</v>
      </c>
      <c r="C1162" s="9">
        <v>60</v>
      </c>
      <c r="F1162" s="3">
        <v>0.125</v>
      </c>
    </row>
    <row r="1163" spans="1:6" x14ac:dyDescent="0.3">
      <c r="A1163" s="11">
        <v>1162</v>
      </c>
      <c r="B1163" s="9">
        <v>4</v>
      </c>
      <c r="C1163" s="9">
        <v>28</v>
      </c>
      <c r="F1163" s="3">
        <v>0.1</v>
      </c>
    </row>
    <row r="1164" spans="1:6" x14ac:dyDescent="0.3">
      <c r="A1164" s="11">
        <v>1163</v>
      </c>
      <c r="B1164" s="9">
        <v>5</v>
      </c>
      <c r="C1164" s="9">
        <v>40</v>
      </c>
      <c r="F1164" s="3">
        <v>1</v>
      </c>
    </row>
    <row r="1165" spans="1:6" x14ac:dyDescent="0.3">
      <c r="A1165" s="11">
        <v>1164</v>
      </c>
      <c r="B1165" s="9">
        <v>3</v>
      </c>
      <c r="C1165" s="9">
        <v>51</v>
      </c>
      <c r="F1165" s="3">
        <v>6.25E-2</v>
      </c>
    </row>
    <row r="1166" spans="1:6" x14ac:dyDescent="0.3">
      <c r="A1166" s="11">
        <v>1165</v>
      </c>
      <c r="B1166" s="9">
        <v>9</v>
      </c>
      <c r="C1166" s="9">
        <v>18</v>
      </c>
      <c r="F1166" s="3">
        <v>0.2</v>
      </c>
    </row>
    <row r="1167" spans="1:6" x14ac:dyDescent="0.3">
      <c r="A1167" s="11">
        <v>1166</v>
      </c>
      <c r="B1167" s="9">
        <v>6</v>
      </c>
      <c r="C1167" s="9">
        <v>48</v>
      </c>
      <c r="F1167" s="3">
        <v>0.33333333333333331</v>
      </c>
    </row>
    <row r="1168" spans="1:6" x14ac:dyDescent="0.3">
      <c r="A1168" s="11">
        <v>1167</v>
      </c>
      <c r="B1168" s="9">
        <v>4</v>
      </c>
      <c r="C1168" s="9">
        <v>16</v>
      </c>
      <c r="F1168" s="3">
        <v>0.5</v>
      </c>
    </row>
    <row r="1169" spans="1:6" x14ac:dyDescent="0.3">
      <c r="A1169" s="11">
        <v>1168</v>
      </c>
      <c r="B1169" s="9">
        <v>7</v>
      </c>
      <c r="C1169" s="9">
        <v>126</v>
      </c>
      <c r="F1169" s="3">
        <v>0.2</v>
      </c>
    </row>
    <row r="1170" spans="1:6" x14ac:dyDescent="0.3">
      <c r="A1170" s="11">
        <v>1169</v>
      </c>
      <c r="B1170" s="9">
        <v>7</v>
      </c>
      <c r="C1170" s="9">
        <v>91</v>
      </c>
      <c r="F1170" s="3">
        <v>0.14285714285714285</v>
      </c>
    </row>
    <row r="1171" spans="1:6" x14ac:dyDescent="0.3">
      <c r="A1171" s="11">
        <v>1170</v>
      </c>
      <c r="B1171" s="9">
        <v>5</v>
      </c>
      <c r="C1171" s="9">
        <v>20</v>
      </c>
      <c r="F1171" s="3">
        <v>5.5555555555555552E-2</v>
      </c>
    </row>
    <row r="1172" spans="1:6" x14ac:dyDescent="0.3">
      <c r="A1172" s="11">
        <v>1171</v>
      </c>
      <c r="B1172" s="9">
        <v>9</v>
      </c>
      <c r="C1172" s="9">
        <v>72</v>
      </c>
      <c r="F1172" s="3">
        <v>0.1</v>
      </c>
    </row>
    <row r="1173" spans="1:6" x14ac:dyDescent="0.3">
      <c r="A1173" s="11">
        <v>1172</v>
      </c>
      <c r="B1173" s="9">
        <v>6</v>
      </c>
      <c r="C1173" s="9">
        <v>102</v>
      </c>
      <c r="F1173" s="3">
        <v>0.125</v>
      </c>
    </row>
    <row r="1174" spans="1:6" x14ac:dyDescent="0.3">
      <c r="A1174" s="11">
        <v>1173</v>
      </c>
      <c r="B1174" s="9">
        <v>3</v>
      </c>
      <c r="C1174" s="9">
        <v>48</v>
      </c>
      <c r="F1174" s="3">
        <v>6.25E-2</v>
      </c>
    </row>
    <row r="1175" spans="1:6" x14ac:dyDescent="0.3">
      <c r="A1175" s="11">
        <v>1174</v>
      </c>
      <c r="B1175" s="9">
        <v>3</v>
      </c>
      <c r="C1175" s="9"/>
      <c r="F1175" s="3">
        <v>7.6923076923076927E-2</v>
      </c>
    </row>
    <row r="1176" spans="1:6" x14ac:dyDescent="0.3">
      <c r="A1176" s="11">
        <v>1175</v>
      </c>
      <c r="B1176" s="9">
        <v>2</v>
      </c>
      <c r="C1176" s="9">
        <v>16</v>
      </c>
      <c r="F1176" s="3">
        <v>7.6923076923076927E-2</v>
      </c>
    </row>
    <row r="1177" spans="1:6" x14ac:dyDescent="0.3">
      <c r="A1177" s="11">
        <v>1176</v>
      </c>
      <c r="B1177" s="9">
        <v>4</v>
      </c>
      <c r="C1177" s="9">
        <v>28</v>
      </c>
      <c r="F1177" s="3">
        <v>1</v>
      </c>
    </row>
    <row r="1178" spans="1:6" x14ac:dyDescent="0.3">
      <c r="A1178" s="11">
        <v>1177</v>
      </c>
      <c r="B1178" s="9">
        <v>8</v>
      </c>
      <c r="C1178" s="9">
        <v>48</v>
      </c>
      <c r="F1178" s="3">
        <v>6.6666666666666666E-2</v>
      </c>
    </row>
    <row r="1179" spans="1:6" x14ac:dyDescent="0.3">
      <c r="A1179" s="11">
        <v>1178</v>
      </c>
      <c r="B1179" s="9">
        <v>8</v>
      </c>
      <c r="C1179" s="9">
        <v>104</v>
      </c>
      <c r="F1179" s="3">
        <v>9.0909090909090912E-2</v>
      </c>
    </row>
    <row r="1180" spans="1:6" x14ac:dyDescent="0.3">
      <c r="A1180" s="11">
        <v>1179</v>
      </c>
      <c r="B1180" s="9">
        <v>4</v>
      </c>
      <c r="C1180" s="9">
        <v>52</v>
      </c>
      <c r="F1180" s="3" t="e">
        <v>#DIV/0!</v>
      </c>
    </row>
    <row r="1181" spans="1:6" x14ac:dyDescent="0.3">
      <c r="A1181" s="11">
        <v>1180</v>
      </c>
      <c r="B1181" s="9">
        <v>4</v>
      </c>
      <c r="C1181" s="9">
        <v>40</v>
      </c>
      <c r="F1181" s="3">
        <v>7.1428571428571425E-2</v>
      </c>
    </row>
    <row r="1182" spans="1:6" x14ac:dyDescent="0.3">
      <c r="A1182" s="11">
        <v>1181</v>
      </c>
      <c r="B1182" s="9">
        <v>10</v>
      </c>
      <c r="C1182" s="9">
        <v>80</v>
      </c>
      <c r="F1182" s="3">
        <v>7.6923076923076927E-2</v>
      </c>
    </row>
    <row r="1183" spans="1:6" x14ac:dyDescent="0.3">
      <c r="A1183" s="11">
        <v>1182</v>
      </c>
      <c r="B1183" s="9">
        <v>8</v>
      </c>
      <c r="C1183" s="9">
        <v>56</v>
      </c>
      <c r="F1183" s="3">
        <v>6.6666666666666666E-2</v>
      </c>
    </row>
    <row r="1184" spans="1:6" x14ac:dyDescent="0.3">
      <c r="A1184" s="11">
        <v>1183</v>
      </c>
      <c r="B1184" s="9">
        <v>5</v>
      </c>
      <c r="C1184" s="9">
        <v>30</v>
      </c>
      <c r="F1184" s="3">
        <v>6.6666666666666666E-2</v>
      </c>
    </row>
    <row r="1185" spans="1:6" x14ac:dyDescent="0.3">
      <c r="A1185" s="11">
        <v>1184</v>
      </c>
      <c r="B1185" s="9">
        <v>6</v>
      </c>
      <c r="C1185" s="9">
        <v>78</v>
      </c>
      <c r="F1185" s="3">
        <v>9.0909090909090912E-2</v>
      </c>
    </row>
    <row r="1186" spans="1:6" x14ac:dyDescent="0.3">
      <c r="A1186" s="11">
        <v>1185</v>
      </c>
      <c r="B1186" s="9">
        <v>3</v>
      </c>
      <c r="C1186" s="9">
        <v>6</v>
      </c>
      <c r="F1186" s="3">
        <v>0.1</v>
      </c>
    </row>
    <row r="1187" spans="1:6" x14ac:dyDescent="0.3">
      <c r="A1187" s="11">
        <v>1186</v>
      </c>
      <c r="B1187" s="9">
        <v>6</v>
      </c>
      <c r="C1187" s="9">
        <v>120</v>
      </c>
      <c r="F1187" s="3">
        <v>6.25E-2</v>
      </c>
    </row>
    <row r="1188" spans="1:6" x14ac:dyDescent="0.3">
      <c r="A1188" s="11">
        <v>1187</v>
      </c>
      <c r="B1188" s="9">
        <v>4</v>
      </c>
      <c r="C1188" s="9">
        <v>4</v>
      </c>
      <c r="F1188" s="3">
        <v>0.14285714285714285</v>
      </c>
    </row>
    <row r="1189" spans="1:6" x14ac:dyDescent="0.3">
      <c r="A1189" s="11">
        <v>1188</v>
      </c>
      <c r="B1189" s="9">
        <v>2</v>
      </c>
      <c r="C1189" s="9">
        <v>8</v>
      </c>
      <c r="F1189" s="3">
        <v>7.1428571428571425E-2</v>
      </c>
    </row>
    <row r="1190" spans="1:6" x14ac:dyDescent="0.3">
      <c r="A1190" s="11">
        <v>1189</v>
      </c>
      <c r="B1190" s="9">
        <v>4</v>
      </c>
      <c r="C1190" s="9">
        <v>32</v>
      </c>
      <c r="F1190" s="3">
        <v>7.1428571428571425E-2</v>
      </c>
    </row>
    <row r="1191" spans="1:6" x14ac:dyDescent="0.3">
      <c r="A1191" s="11">
        <v>1190</v>
      </c>
      <c r="B1191" s="9">
        <v>6</v>
      </c>
      <c r="C1191" s="9">
        <v>60</v>
      </c>
      <c r="F1191" s="3">
        <v>7.1428571428571425E-2</v>
      </c>
    </row>
    <row r="1192" spans="1:6" x14ac:dyDescent="0.3">
      <c r="A1192" s="11">
        <v>1191</v>
      </c>
      <c r="B1192" s="9">
        <v>8</v>
      </c>
      <c r="C1192" s="9">
        <v>8</v>
      </c>
      <c r="F1192" s="3">
        <v>5.2631578947368418E-2</v>
      </c>
    </row>
    <row r="1193" spans="1:6" x14ac:dyDescent="0.3">
      <c r="A1193" s="11">
        <v>1192</v>
      </c>
      <c r="B1193" s="9">
        <v>5</v>
      </c>
      <c r="C1193" s="9">
        <v>80</v>
      </c>
      <c r="F1193" s="3">
        <v>6.25E-2</v>
      </c>
    </row>
    <row r="1194" spans="1:6" x14ac:dyDescent="0.3">
      <c r="A1194" s="11">
        <v>1193</v>
      </c>
      <c r="B1194" s="9">
        <v>4</v>
      </c>
      <c r="C1194" s="9">
        <v>20</v>
      </c>
      <c r="F1194" s="3">
        <v>6.25E-2</v>
      </c>
    </row>
    <row r="1195" spans="1:6" x14ac:dyDescent="0.3">
      <c r="A1195" s="11">
        <v>1194</v>
      </c>
      <c r="B1195" s="9">
        <v>8</v>
      </c>
      <c r="C1195" s="9">
        <v>24</v>
      </c>
      <c r="F1195" s="3">
        <v>0.1</v>
      </c>
    </row>
    <row r="1196" spans="1:6" x14ac:dyDescent="0.3">
      <c r="A1196" s="11">
        <v>1195</v>
      </c>
      <c r="B1196" s="9">
        <v>5</v>
      </c>
      <c r="C1196" s="9">
        <v>90</v>
      </c>
      <c r="F1196" s="3">
        <v>7.6923076923076927E-2</v>
      </c>
    </row>
    <row r="1197" spans="1:6" x14ac:dyDescent="0.3">
      <c r="A1197" s="11">
        <v>1196</v>
      </c>
      <c r="B1197" s="9">
        <v>6</v>
      </c>
      <c r="C1197" s="9">
        <v>12</v>
      </c>
      <c r="F1197" s="3">
        <v>8.3333333333333329E-2</v>
      </c>
    </row>
    <row r="1198" spans="1:6" x14ac:dyDescent="0.3">
      <c r="A1198" s="11">
        <v>1197</v>
      </c>
      <c r="B1198" s="9">
        <v>4</v>
      </c>
      <c r="C1198" s="9">
        <v>20</v>
      </c>
      <c r="F1198" s="3">
        <v>0.16666666666666666</v>
      </c>
    </row>
    <row r="1199" spans="1:6" x14ac:dyDescent="0.3">
      <c r="A1199" s="11">
        <v>1198</v>
      </c>
      <c r="B1199" s="9">
        <v>6</v>
      </c>
      <c r="C1199" s="9">
        <v>42</v>
      </c>
      <c r="F1199" s="3">
        <v>1</v>
      </c>
    </row>
    <row r="1200" spans="1:6" x14ac:dyDescent="0.3">
      <c r="A1200" s="11">
        <v>1199</v>
      </c>
      <c r="B1200" s="9">
        <v>8</v>
      </c>
      <c r="C1200" s="9">
        <v>40</v>
      </c>
      <c r="F1200" s="3">
        <v>0.1</v>
      </c>
    </row>
    <row r="1201" spans="1:6" x14ac:dyDescent="0.3">
      <c r="A1201" s="11">
        <v>1200</v>
      </c>
      <c r="B1201" s="9">
        <v>9</v>
      </c>
      <c r="C1201" s="9">
        <v>162</v>
      </c>
      <c r="F1201" s="3">
        <v>5.5555555555555552E-2</v>
      </c>
    </row>
    <row r="1202" spans="1:6" x14ac:dyDescent="0.3">
      <c r="A1202" s="11">
        <v>1201</v>
      </c>
      <c r="B1202" s="9">
        <v>3</v>
      </c>
      <c r="C1202" s="9">
        <v>30</v>
      </c>
      <c r="F1202" s="3">
        <v>0.05</v>
      </c>
    </row>
    <row r="1203" spans="1:6" x14ac:dyDescent="0.3">
      <c r="A1203" s="11">
        <v>1202</v>
      </c>
      <c r="B1203" s="9">
        <v>3</v>
      </c>
      <c r="C1203" s="9">
        <v>24</v>
      </c>
      <c r="F1203" s="3">
        <v>6.25E-2</v>
      </c>
    </row>
    <row r="1204" spans="1:6" x14ac:dyDescent="0.3">
      <c r="A1204" s="11">
        <v>1203</v>
      </c>
      <c r="B1204" s="9">
        <v>1</v>
      </c>
      <c r="C1204" s="9">
        <v>22</v>
      </c>
      <c r="F1204" s="3">
        <v>5.8823529411764705E-2</v>
      </c>
    </row>
    <row r="1205" spans="1:6" x14ac:dyDescent="0.3">
      <c r="A1205" s="11">
        <v>1204</v>
      </c>
      <c r="B1205" s="9">
        <v>3</v>
      </c>
      <c r="C1205" s="9">
        <v>48</v>
      </c>
      <c r="F1205" s="3">
        <v>0.1111111111111111</v>
      </c>
    </row>
    <row r="1206" spans="1:6" x14ac:dyDescent="0.3">
      <c r="A1206" s="11">
        <v>1205</v>
      </c>
      <c r="B1206" s="9">
        <v>9</v>
      </c>
      <c r="C1206" s="9">
        <v>117</v>
      </c>
      <c r="F1206" s="3">
        <v>5.5555555555555552E-2</v>
      </c>
    </row>
    <row r="1207" spans="1:6" x14ac:dyDescent="0.3">
      <c r="A1207" s="11">
        <v>1206</v>
      </c>
      <c r="B1207" s="9">
        <v>2</v>
      </c>
      <c r="C1207" s="9">
        <v>26</v>
      </c>
      <c r="F1207" s="3">
        <v>6.25E-2</v>
      </c>
    </row>
    <row r="1208" spans="1:6" x14ac:dyDescent="0.3">
      <c r="A1208" s="11">
        <v>1207</v>
      </c>
      <c r="B1208" s="9">
        <v>7</v>
      </c>
      <c r="C1208" s="9">
        <v>7</v>
      </c>
      <c r="F1208" s="3">
        <v>0.16666666666666666</v>
      </c>
    </row>
    <row r="1209" spans="1:6" x14ac:dyDescent="0.3">
      <c r="A1209" s="11">
        <v>1208</v>
      </c>
      <c r="B1209" s="9">
        <v>5</v>
      </c>
      <c r="C1209" s="9">
        <v>75</v>
      </c>
      <c r="F1209" s="3">
        <v>5.8823529411764705E-2</v>
      </c>
    </row>
    <row r="1210" spans="1:6" x14ac:dyDescent="0.3">
      <c r="A1210" s="11">
        <v>1209</v>
      </c>
      <c r="B1210" s="9">
        <v>2</v>
      </c>
      <c r="C1210" s="9">
        <v>22</v>
      </c>
      <c r="F1210" s="3">
        <v>5.2631578947368418E-2</v>
      </c>
    </row>
    <row r="1211" spans="1:6" x14ac:dyDescent="0.3">
      <c r="A1211" s="11">
        <v>1210</v>
      </c>
      <c r="B1211" s="9">
        <v>9</v>
      </c>
      <c r="C1211" s="9"/>
      <c r="F1211" s="3">
        <v>9.0909090909090912E-2</v>
      </c>
    </row>
    <row r="1212" spans="1:6" x14ac:dyDescent="0.3">
      <c r="A1212" s="11">
        <v>1211</v>
      </c>
      <c r="B1212" s="9">
        <v>4</v>
      </c>
      <c r="C1212" s="9">
        <v>56</v>
      </c>
      <c r="F1212" s="3">
        <v>5.5555555555555552E-2</v>
      </c>
    </row>
    <row r="1213" spans="1:6" x14ac:dyDescent="0.3">
      <c r="A1213" s="11">
        <v>1212</v>
      </c>
      <c r="B1213" s="9">
        <v>3</v>
      </c>
      <c r="C1213" s="9">
        <v>39</v>
      </c>
      <c r="F1213" s="3">
        <v>0.125</v>
      </c>
    </row>
    <row r="1214" spans="1:6" x14ac:dyDescent="0.3">
      <c r="A1214" s="11">
        <v>1213</v>
      </c>
      <c r="B1214" s="9">
        <v>7</v>
      </c>
      <c r="C1214" s="9">
        <v>105</v>
      </c>
      <c r="F1214" s="3" t="e">
        <v>#DIV/0!</v>
      </c>
    </row>
    <row r="1215" spans="1:6" x14ac:dyDescent="0.3">
      <c r="A1215" s="11">
        <v>1214</v>
      </c>
      <c r="B1215" s="9">
        <v>4</v>
      </c>
      <c r="C1215" s="9">
        <v>60</v>
      </c>
      <c r="F1215" s="3">
        <v>1</v>
      </c>
    </row>
    <row r="1216" spans="1:6" x14ac:dyDescent="0.3">
      <c r="A1216" s="11">
        <v>1215</v>
      </c>
      <c r="B1216" s="9">
        <v>8</v>
      </c>
      <c r="C1216" s="9">
        <v>88</v>
      </c>
      <c r="F1216" s="3">
        <v>0.16666666666666666</v>
      </c>
    </row>
    <row r="1217" spans="1:6" x14ac:dyDescent="0.3">
      <c r="A1217" s="11">
        <v>1216</v>
      </c>
      <c r="B1217" s="9">
        <v>4</v>
      </c>
      <c r="C1217" s="9">
        <v>40</v>
      </c>
      <c r="F1217" s="3">
        <v>9.0909090909090912E-2</v>
      </c>
    </row>
    <row r="1218" spans="1:6" x14ac:dyDescent="0.3">
      <c r="A1218" s="11">
        <v>1217</v>
      </c>
      <c r="B1218" s="9">
        <v>7</v>
      </c>
      <c r="C1218" s="9">
        <v>112</v>
      </c>
      <c r="F1218" s="3">
        <v>0.14285714285714285</v>
      </c>
    </row>
    <row r="1219" spans="1:6" x14ac:dyDescent="0.3">
      <c r="A1219" s="11">
        <v>1218</v>
      </c>
      <c r="B1219" s="9">
        <v>6</v>
      </c>
      <c r="C1219" s="9">
        <v>42</v>
      </c>
      <c r="F1219" s="3">
        <v>6.25E-2</v>
      </c>
    </row>
    <row r="1220" spans="1:6" x14ac:dyDescent="0.3">
      <c r="A1220" s="11">
        <v>1219</v>
      </c>
      <c r="B1220" s="9">
        <v>3</v>
      </c>
      <c r="C1220" s="9">
        <v>42</v>
      </c>
      <c r="F1220" s="3">
        <v>1</v>
      </c>
    </row>
    <row r="1221" spans="1:6" x14ac:dyDescent="0.3">
      <c r="A1221" s="11">
        <v>1220</v>
      </c>
      <c r="B1221" s="9">
        <v>5</v>
      </c>
      <c r="C1221" s="9">
        <v>70</v>
      </c>
      <c r="F1221" s="3">
        <v>0.5</v>
      </c>
    </row>
    <row r="1222" spans="1:6" x14ac:dyDescent="0.3">
      <c r="A1222" s="11">
        <v>1221</v>
      </c>
      <c r="B1222" s="9">
        <v>7</v>
      </c>
      <c r="C1222" s="9">
        <v>98</v>
      </c>
      <c r="F1222" s="3">
        <v>7.1428571428571425E-2</v>
      </c>
    </row>
    <row r="1223" spans="1:6" x14ac:dyDescent="0.3">
      <c r="A1223" s="11">
        <v>1222</v>
      </c>
      <c r="B1223" s="9">
        <v>3</v>
      </c>
      <c r="C1223" s="9">
        <v>57</v>
      </c>
      <c r="F1223" s="3">
        <v>0.2</v>
      </c>
    </row>
    <row r="1224" spans="1:6" x14ac:dyDescent="0.3">
      <c r="A1224" s="11">
        <v>1223</v>
      </c>
      <c r="B1224" s="9">
        <v>8</v>
      </c>
      <c r="C1224" s="9">
        <v>128</v>
      </c>
      <c r="F1224" s="3">
        <v>0.2</v>
      </c>
    </row>
    <row r="1225" spans="1:6" x14ac:dyDescent="0.3">
      <c r="A1225" s="11">
        <v>1224</v>
      </c>
      <c r="B1225" s="9">
        <v>8</v>
      </c>
      <c r="C1225" s="9">
        <v>128</v>
      </c>
      <c r="F1225" s="3">
        <v>9.0909090909090912E-2</v>
      </c>
    </row>
    <row r="1226" spans="1:6" x14ac:dyDescent="0.3">
      <c r="A1226" s="11">
        <v>1225</v>
      </c>
      <c r="B1226" s="9">
        <v>4</v>
      </c>
      <c r="C1226" s="9">
        <v>40</v>
      </c>
      <c r="F1226" s="3">
        <v>0.1111111111111111</v>
      </c>
    </row>
    <row r="1227" spans="1:6" x14ac:dyDescent="0.3">
      <c r="A1227" s="11">
        <v>1226</v>
      </c>
      <c r="B1227" s="9">
        <v>5</v>
      </c>
      <c r="C1227" s="9">
        <v>65</v>
      </c>
      <c r="F1227" s="3">
        <v>0.1111111111111111</v>
      </c>
    </row>
    <row r="1228" spans="1:6" x14ac:dyDescent="0.3">
      <c r="A1228" s="11">
        <v>1227</v>
      </c>
      <c r="B1228" s="9">
        <v>12</v>
      </c>
      <c r="C1228" s="9">
        <v>144</v>
      </c>
      <c r="F1228" s="3">
        <v>0.16666666666666666</v>
      </c>
    </row>
    <row r="1229" spans="1:6" x14ac:dyDescent="0.3">
      <c r="A1229" s="11">
        <v>1228</v>
      </c>
      <c r="B1229" s="9">
        <v>4</v>
      </c>
      <c r="C1229" s="9">
        <v>24</v>
      </c>
      <c r="F1229" s="3">
        <v>0.1111111111111111</v>
      </c>
    </row>
    <row r="1230" spans="1:6" x14ac:dyDescent="0.3">
      <c r="A1230" s="11">
        <v>1229</v>
      </c>
      <c r="B1230" s="9">
        <v>9</v>
      </c>
      <c r="C1230" s="9">
        <v>9</v>
      </c>
      <c r="F1230" s="3">
        <v>0.1111111111111111</v>
      </c>
    </row>
    <row r="1231" spans="1:6" x14ac:dyDescent="0.3">
      <c r="A1231" s="11">
        <v>1230</v>
      </c>
      <c r="B1231" s="9">
        <v>2</v>
      </c>
      <c r="C1231" s="9">
        <v>20</v>
      </c>
      <c r="F1231" s="3">
        <v>0.25</v>
      </c>
    </row>
    <row r="1232" spans="1:6" x14ac:dyDescent="0.3">
      <c r="A1232" s="11">
        <v>1231</v>
      </c>
      <c r="B1232" s="9">
        <v>2</v>
      </c>
      <c r="C1232" s="9">
        <v>36</v>
      </c>
      <c r="F1232" s="3">
        <v>5.2631578947368418E-2</v>
      </c>
    </row>
    <row r="1233" spans="1:6" x14ac:dyDescent="0.3">
      <c r="A1233" s="11">
        <v>1232</v>
      </c>
      <c r="B1233" s="9">
        <v>9</v>
      </c>
      <c r="C1233" s="9">
        <v>180</v>
      </c>
      <c r="F1233" s="3">
        <v>0.125</v>
      </c>
    </row>
    <row r="1234" spans="1:6" x14ac:dyDescent="0.3">
      <c r="A1234" s="11">
        <v>1233</v>
      </c>
      <c r="B1234" s="9">
        <v>9</v>
      </c>
      <c r="C1234" s="9">
        <v>144</v>
      </c>
      <c r="F1234" s="3">
        <v>0.14285714285714285</v>
      </c>
    </row>
    <row r="1235" spans="1:6" x14ac:dyDescent="0.3">
      <c r="A1235" s="11">
        <v>1234</v>
      </c>
      <c r="B1235" s="9">
        <v>8</v>
      </c>
      <c r="C1235" s="9">
        <v>136</v>
      </c>
      <c r="F1235" s="3">
        <v>0.5</v>
      </c>
    </row>
    <row r="1236" spans="1:6" x14ac:dyDescent="0.3">
      <c r="A1236" s="11">
        <v>1235</v>
      </c>
      <c r="B1236" s="9">
        <v>3</v>
      </c>
      <c r="C1236" s="9">
        <v>27</v>
      </c>
      <c r="F1236" s="3">
        <v>0.1</v>
      </c>
    </row>
    <row r="1237" spans="1:6" x14ac:dyDescent="0.3">
      <c r="A1237" s="11">
        <v>1236</v>
      </c>
      <c r="B1237" s="9">
        <v>5</v>
      </c>
      <c r="C1237" s="9">
        <v>90</v>
      </c>
      <c r="F1237" s="3">
        <v>5.2631578947368418E-2</v>
      </c>
    </row>
    <row r="1238" spans="1:6" x14ac:dyDescent="0.3">
      <c r="A1238" s="11">
        <v>1237</v>
      </c>
      <c r="B1238" s="9">
        <v>11</v>
      </c>
      <c r="C1238" s="9">
        <v>176</v>
      </c>
      <c r="F1238" s="3">
        <v>0.5</v>
      </c>
    </row>
    <row r="1239" spans="1:6" x14ac:dyDescent="0.3">
      <c r="A1239" s="11">
        <v>1238</v>
      </c>
      <c r="B1239" s="9">
        <v>6</v>
      </c>
      <c r="C1239" s="9">
        <v>36</v>
      </c>
      <c r="F1239" s="3">
        <v>0.14285714285714285</v>
      </c>
    </row>
    <row r="1240" spans="1:6" x14ac:dyDescent="0.3">
      <c r="A1240" s="11">
        <v>1239</v>
      </c>
      <c r="B1240" s="9">
        <v>7</v>
      </c>
      <c r="C1240" s="9">
        <v>119</v>
      </c>
      <c r="F1240" s="3">
        <v>0.1</v>
      </c>
    </row>
    <row r="1241" spans="1:6" x14ac:dyDescent="0.3">
      <c r="A1241" s="11">
        <v>1240</v>
      </c>
      <c r="B1241" s="9">
        <v>4</v>
      </c>
      <c r="C1241" s="9">
        <v>76</v>
      </c>
      <c r="F1241" s="3">
        <v>0.16666666666666666</v>
      </c>
    </row>
    <row r="1242" spans="1:6" x14ac:dyDescent="0.3">
      <c r="A1242" s="11">
        <v>1241</v>
      </c>
      <c r="B1242" s="9">
        <v>7</v>
      </c>
      <c r="C1242" s="9">
        <v>77</v>
      </c>
      <c r="F1242" s="3">
        <v>5.8823529411764705E-2</v>
      </c>
    </row>
    <row r="1243" spans="1:6" x14ac:dyDescent="0.3">
      <c r="A1243" s="11">
        <v>1242</v>
      </c>
      <c r="B1243" s="9">
        <v>3</v>
      </c>
      <c r="C1243" s="9">
        <v>54</v>
      </c>
      <c r="F1243" s="3">
        <v>7.1428571428571425E-2</v>
      </c>
    </row>
    <row r="1244" spans="1:6" x14ac:dyDescent="0.3">
      <c r="A1244" s="11">
        <v>1243</v>
      </c>
      <c r="B1244" s="9">
        <v>10</v>
      </c>
      <c r="C1244" s="9">
        <v>80</v>
      </c>
      <c r="F1244" s="3">
        <v>0.05</v>
      </c>
    </row>
    <row r="1245" spans="1:6" x14ac:dyDescent="0.3">
      <c r="A1245" s="11">
        <v>1244</v>
      </c>
      <c r="B1245" s="9">
        <v>5</v>
      </c>
      <c r="C1245" s="9"/>
      <c r="F1245" s="3">
        <v>0.125</v>
      </c>
    </row>
    <row r="1246" spans="1:6" x14ac:dyDescent="0.3">
      <c r="A1246" s="11">
        <v>1245</v>
      </c>
      <c r="B1246" s="9">
        <v>7</v>
      </c>
      <c r="C1246" s="9">
        <v>7</v>
      </c>
      <c r="F1246" s="3">
        <v>0.25</v>
      </c>
    </row>
    <row r="1247" spans="1:6" x14ac:dyDescent="0.3">
      <c r="A1247" s="11">
        <v>1246</v>
      </c>
      <c r="B1247" s="9">
        <v>2</v>
      </c>
      <c r="C1247" s="9">
        <v>12</v>
      </c>
      <c r="F1247" s="3">
        <v>0.1111111111111111</v>
      </c>
    </row>
    <row r="1248" spans="1:6" x14ac:dyDescent="0.3">
      <c r="A1248" s="11">
        <v>1247</v>
      </c>
      <c r="B1248" s="9">
        <v>4</v>
      </c>
      <c r="C1248" s="9">
        <v>44</v>
      </c>
      <c r="F1248" s="3">
        <v>0.5</v>
      </c>
    </row>
    <row r="1249" spans="1:6" x14ac:dyDescent="0.3">
      <c r="A1249" s="11">
        <v>1248</v>
      </c>
      <c r="B1249" s="9">
        <v>1</v>
      </c>
      <c r="C1249" s="9">
        <v>7</v>
      </c>
      <c r="F1249" s="3">
        <v>0.05</v>
      </c>
    </row>
    <row r="1250" spans="1:6" x14ac:dyDescent="0.3">
      <c r="A1250" s="11">
        <v>1249</v>
      </c>
      <c r="B1250" s="9">
        <v>5</v>
      </c>
      <c r="C1250" s="9">
        <v>80</v>
      </c>
      <c r="F1250" s="3">
        <v>6.6666666666666666E-2</v>
      </c>
    </row>
    <row r="1251" spans="1:6" x14ac:dyDescent="0.3">
      <c r="A1251" s="11">
        <v>1250</v>
      </c>
      <c r="B1251" s="9">
        <v>10</v>
      </c>
      <c r="C1251" s="9">
        <v>10</v>
      </c>
      <c r="F1251" s="3">
        <v>6.25E-2</v>
      </c>
    </row>
    <row r="1252" spans="1:6" x14ac:dyDescent="0.3">
      <c r="A1252" s="11">
        <v>1251</v>
      </c>
      <c r="B1252" s="9">
        <v>4</v>
      </c>
      <c r="C1252" s="9">
        <v>8</v>
      </c>
      <c r="F1252" s="3">
        <v>7.1428571428571425E-2</v>
      </c>
    </row>
    <row r="1253" spans="1:6" x14ac:dyDescent="0.3">
      <c r="A1253" s="11">
        <v>1252</v>
      </c>
      <c r="B1253" s="9">
        <v>7</v>
      </c>
      <c r="C1253" s="9">
        <v>98</v>
      </c>
      <c r="F1253" s="3">
        <v>1</v>
      </c>
    </row>
    <row r="1254" spans="1:6" x14ac:dyDescent="0.3">
      <c r="A1254" s="11">
        <v>1253</v>
      </c>
      <c r="B1254" s="9">
        <v>4</v>
      </c>
      <c r="C1254" s="9">
        <v>20</v>
      </c>
      <c r="F1254" s="3">
        <v>9.0909090909090912E-2</v>
      </c>
    </row>
    <row r="1255" spans="1:6" x14ac:dyDescent="0.3">
      <c r="A1255" s="11">
        <v>1254</v>
      </c>
      <c r="B1255" s="9">
        <v>7</v>
      </c>
      <c r="C1255" s="9">
        <v>35</v>
      </c>
      <c r="F1255" s="3">
        <v>6.25E-2</v>
      </c>
    </row>
    <row r="1256" spans="1:6" x14ac:dyDescent="0.3">
      <c r="A1256" s="11">
        <v>1255</v>
      </c>
      <c r="B1256" s="9">
        <v>3</v>
      </c>
      <c r="C1256" s="9">
        <v>33</v>
      </c>
      <c r="F1256" s="3">
        <v>0.05</v>
      </c>
    </row>
    <row r="1257" spans="1:6" x14ac:dyDescent="0.3">
      <c r="A1257" s="11">
        <v>1256</v>
      </c>
      <c r="B1257" s="9">
        <v>6</v>
      </c>
      <c r="C1257" s="9">
        <v>54</v>
      </c>
      <c r="F1257" s="3">
        <v>5.5555555555555552E-2</v>
      </c>
    </row>
    <row r="1258" spans="1:6" x14ac:dyDescent="0.3">
      <c r="A1258" s="11">
        <v>1257</v>
      </c>
      <c r="B1258" s="9">
        <v>3</v>
      </c>
      <c r="C1258" s="9">
        <v>27</v>
      </c>
      <c r="F1258" s="3">
        <v>0.125</v>
      </c>
    </row>
    <row r="1259" spans="1:6" x14ac:dyDescent="0.3">
      <c r="A1259" s="11">
        <v>1258</v>
      </c>
      <c r="B1259" s="9">
        <v>8</v>
      </c>
      <c r="C1259" s="9">
        <v>48</v>
      </c>
      <c r="F1259" s="3">
        <v>0.16666666666666666</v>
      </c>
    </row>
    <row r="1260" spans="1:6" x14ac:dyDescent="0.3">
      <c r="A1260" s="11">
        <v>1259</v>
      </c>
      <c r="B1260" s="9">
        <v>7</v>
      </c>
      <c r="C1260" s="9">
        <v>63</v>
      </c>
      <c r="F1260" s="3">
        <v>8.3333333333333329E-2</v>
      </c>
    </row>
    <row r="1261" spans="1:6" x14ac:dyDescent="0.3">
      <c r="A1261" s="11">
        <v>1260</v>
      </c>
      <c r="B1261" s="9">
        <v>5</v>
      </c>
      <c r="C1261" s="9">
        <v>45</v>
      </c>
      <c r="F1261" s="3">
        <v>0.05</v>
      </c>
    </row>
    <row r="1262" spans="1:6" x14ac:dyDescent="0.3">
      <c r="A1262" s="11">
        <v>1261</v>
      </c>
      <c r="B1262" s="9">
        <v>6</v>
      </c>
      <c r="C1262" s="9">
        <v>24</v>
      </c>
      <c r="F1262" s="3">
        <v>0.125</v>
      </c>
    </row>
    <row r="1263" spans="1:6" x14ac:dyDescent="0.3">
      <c r="A1263" s="11">
        <v>1262</v>
      </c>
      <c r="B1263" s="9">
        <v>3</v>
      </c>
      <c r="C1263" s="9">
        <v>57</v>
      </c>
      <c r="F1263" s="3">
        <v>6.6666666666666666E-2</v>
      </c>
    </row>
    <row r="1264" spans="1:6" x14ac:dyDescent="0.3">
      <c r="A1264" s="11">
        <v>1263</v>
      </c>
      <c r="B1264" s="9">
        <v>6</v>
      </c>
      <c r="C1264" s="9">
        <v>48</v>
      </c>
      <c r="F1264" s="3">
        <v>0.2</v>
      </c>
    </row>
    <row r="1265" spans="1:6" x14ac:dyDescent="0.3">
      <c r="A1265" s="11">
        <v>1264</v>
      </c>
      <c r="B1265" s="9">
        <v>4</v>
      </c>
      <c r="C1265" s="9">
        <v>28</v>
      </c>
      <c r="F1265" s="3">
        <v>0.1111111111111111</v>
      </c>
    </row>
    <row r="1266" spans="1:6" x14ac:dyDescent="0.3">
      <c r="A1266" s="11">
        <v>1265</v>
      </c>
      <c r="B1266" s="9">
        <v>4</v>
      </c>
      <c r="C1266" s="9">
        <v>8</v>
      </c>
      <c r="F1266" s="3">
        <v>0.33333333333333331</v>
      </c>
    </row>
    <row r="1267" spans="1:6" x14ac:dyDescent="0.3">
      <c r="A1267" s="11">
        <v>1266</v>
      </c>
      <c r="B1267" s="9">
        <v>2</v>
      </c>
      <c r="C1267" s="9">
        <v>20</v>
      </c>
      <c r="F1267" s="3">
        <v>6.25E-2</v>
      </c>
    </row>
    <row r="1268" spans="1:6" x14ac:dyDescent="0.3">
      <c r="A1268" s="11">
        <v>1267</v>
      </c>
      <c r="B1268" s="9">
        <v>4</v>
      </c>
      <c r="C1268" s="9">
        <v>76</v>
      </c>
      <c r="F1268" s="3">
        <v>8.3333333333333329E-2</v>
      </c>
    </row>
    <row r="1269" spans="1:6" x14ac:dyDescent="0.3">
      <c r="A1269" s="11">
        <v>1268</v>
      </c>
      <c r="B1269" s="9">
        <v>3</v>
      </c>
      <c r="C1269" s="9">
        <v>6</v>
      </c>
      <c r="F1269" s="3">
        <v>0.1111111111111111</v>
      </c>
    </row>
    <row r="1270" spans="1:6" x14ac:dyDescent="0.3">
      <c r="A1270" s="11">
        <v>1269</v>
      </c>
      <c r="B1270" s="9">
        <v>3</v>
      </c>
      <c r="C1270" s="9">
        <v>21</v>
      </c>
      <c r="F1270" s="3">
        <v>0.1111111111111111</v>
      </c>
    </row>
    <row r="1271" spans="1:6" x14ac:dyDescent="0.3">
      <c r="A1271" s="11">
        <v>1270</v>
      </c>
      <c r="B1271" s="9">
        <v>4</v>
      </c>
      <c r="C1271" s="9">
        <v>40</v>
      </c>
      <c r="F1271" s="3">
        <v>0.5</v>
      </c>
    </row>
    <row r="1272" spans="1:6" x14ac:dyDescent="0.3">
      <c r="A1272" s="11">
        <v>1271</v>
      </c>
      <c r="B1272" s="9">
        <v>2</v>
      </c>
      <c r="C1272" s="9">
        <v>12</v>
      </c>
      <c r="F1272" s="3">
        <v>6.6666666666666666E-2</v>
      </c>
    </row>
    <row r="1273" spans="1:6" x14ac:dyDescent="0.3">
      <c r="A1273" s="11">
        <v>1272</v>
      </c>
      <c r="B1273" s="9">
        <v>10</v>
      </c>
      <c r="C1273" s="9">
        <v>170</v>
      </c>
      <c r="F1273" s="3">
        <v>9.0909090909090912E-2</v>
      </c>
    </row>
    <row r="1274" spans="1:6" x14ac:dyDescent="0.3">
      <c r="A1274" s="11">
        <v>1273</v>
      </c>
      <c r="B1274" s="9">
        <v>3</v>
      </c>
      <c r="C1274" s="9">
        <v>42</v>
      </c>
      <c r="F1274" s="3">
        <v>0.16666666666666666</v>
      </c>
    </row>
    <row r="1275" spans="1:6" x14ac:dyDescent="0.3">
      <c r="A1275" s="11">
        <v>1274</v>
      </c>
      <c r="B1275" s="9">
        <v>10</v>
      </c>
      <c r="C1275" s="9">
        <v>200</v>
      </c>
      <c r="F1275" s="3">
        <v>7.6923076923076927E-2</v>
      </c>
    </row>
    <row r="1276" spans="1:6" x14ac:dyDescent="0.3">
      <c r="A1276" s="11">
        <v>1275</v>
      </c>
      <c r="B1276" s="9">
        <v>6</v>
      </c>
      <c r="C1276" s="9">
        <v>48</v>
      </c>
      <c r="F1276" s="3">
        <v>0.1</v>
      </c>
    </row>
    <row r="1277" spans="1:6" x14ac:dyDescent="0.3">
      <c r="A1277" s="11">
        <v>1276</v>
      </c>
      <c r="B1277" s="9">
        <v>2</v>
      </c>
      <c r="C1277" s="9">
        <v>8</v>
      </c>
      <c r="F1277" s="3">
        <v>5.5555555555555552E-2</v>
      </c>
    </row>
    <row r="1278" spans="1:6" x14ac:dyDescent="0.3">
      <c r="A1278" s="11">
        <v>1277</v>
      </c>
      <c r="B1278" s="9">
        <v>3</v>
      </c>
      <c r="C1278" s="9">
        <v>27</v>
      </c>
      <c r="F1278" s="3">
        <v>7.6923076923076927E-2</v>
      </c>
    </row>
    <row r="1279" spans="1:6" x14ac:dyDescent="0.3">
      <c r="A1279" s="11">
        <v>1278</v>
      </c>
      <c r="B1279" s="9">
        <v>4</v>
      </c>
      <c r="C1279" s="9">
        <v>8</v>
      </c>
      <c r="F1279" s="3">
        <v>7.6923076923076927E-2</v>
      </c>
    </row>
    <row r="1280" spans="1:6" x14ac:dyDescent="0.3">
      <c r="A1280" s="11">
        <v>1279</v>
      </c>
      <c r="B1280" s="9">
        <v>6</v>
      </c>
      <c r="C1280" s="9">
        <v>120</v>
      </c>
      <c r="F1280" s="3">
        <v>7.6923076923076927E-2</v>
      </c>
    </row>
    <row r="1281" spans="1:6" x14ac:dyDescent="0.3">
      <c r="A1281" s="11">
        <v>1280</v>
      </c>
      <c r="B1281" s="9">
        <v>4</v>
      </c>
      <c r="C1281" s="9">
        <v>60</v>
      </c>
      <c r="F1281" s="3">
        <v>0.125</v>
      </c>
    </row>
    <row r="1282" spans="1:6" x14ac:dyDescent="0.3">
      <c r="A1282" s="11">
        <v>1281</v>
      </c>
      <c r="B1282" s="9">
        <v>3</v>
      </c>
      <c r="C1282" s="9">
        <v>48</v>
      </c>
      <c r="F1282" s="3">
        <v>4.5454545454545456E-2</v>
      </c>
    </row>
    <row r="1283" spans="1:6" x14ac:dyDescent="0.3">
      <c r="A1283" s="11">
        <v>1282</v>
      </c>
      <c r="B1283" s="9">
        <v>8</v>
      </c>
      <c r="C1283" s="9">
        <v>112</v>
      </c>
      <c r="F1283" s="3">
        <v>0.16666666666666666</v>
      </c>
    </row>
    <row r="1284" spans="1:6" x14ac:dyDescent="0.3">
      <c r="A1284" s="11">
        <v>1283</v>
      </c>
      <c r="B1284" s="9">
        <v>2</v>
      </c>
      <c r="C1284" s="9">
        <v>2</v>
      </c>
      <c r="F1284" s="3">
        <v>8.3333333333333329E-2</v>
      </c>
    </row>
    <row r="1285" spans="1:6" x14ac:dyDescent="0.3">
      <c r="A1285" s="11">
        <v>1284</v>
      </c>
      <c r="B1285" s="9">
        <v>3</v>
      </c>
      <c r="C1285" s="9">
        <v>33</v>
      </c>
      <c r="F1285" s="3">
        <v>5.5555555555555552E-2</v>
      </c>
    </row>
    <row r="1286" spans="1:6" x14ac:dyDescent="0.3">
      <c r="A1286" s="11">
        <v>1285</v>
      </c>
      <c r="B1286" s="9">
        <v>8</v>
      </c>
      <c r="C1286" s="9">
        <v>96</v>
      </c>
      <c r="F1286" s="3">
        <v>0.2</v>
      </c>
    </row>
    <row r="1287" spans="1:6" x14ac:dyDescent="0.3">
      <c r="A1287" s="11">
        <v>1286</v>
      </c>
      <c r="B1287" s="9">
        <v>7</v>
      </c>
      <c r="C1287" s="9">
        <v>112</v>
      </c>
      <c r="F1287" s="3">
        <v>0.25</v>
      </c>
    </row>
    <row r="1288" spans="1:6" x14ac:dyDescent="0.3">
      <c r="A1288" s="11">
        <v>1287</v>
      </c>
      <c r="B1288" s="9">
        <v>7</v>
      </c>
      <c r="C1288" s="9">
        <v>140</v>
      </c>
      <c r="F1288" s="3">
        <v>8.3333333333333329E-2</v>
      </c>
    </row>
    <row r="1289" spans="1:6" x14ac:dyDescent="0.3">
      <c r="A1289" s="11">
        <v>1288</v>
      </c>
      <c r="B1289" s="9">
        <v>5</v>
      </c>
      <c r="C1289" s="9">
        <v>90</v>
      </c>
      <c r="F1289" s="3">
        <v>0.14285714285714285</v>
      </c>
    </row>
    <row r="1290" spans="1:6" x14ac:dyDescent="0.3">
      <c r="A1290" s="11">
        <v>1289</v>
      </c>
      <c r="B1290" s="9">
        <v>6</v>
      </c>
      <c r="C1290" s="9">
        <v>48</v>
      </c>
      <c r="F1290" s="3">
        <v>0.125</v>
      </c>
    </row>
    <row r="1291" spans="1:6" x14ac:dyDescent="0.3">
      <c r="A1291" s="11">
        <v>1290</v>
      </c>
      <c r="B1291" s="9">
        <v>9</v>
      </c>
      <c r="C1291" s="9">
        <v>54</v>
      </c>
      <c r="F1291" s="3">
        <v>1</v>
      </c>
    </row>
    <row r="1292" spans="1:6" x14ac:dyDescent="0.3">
      <c r="A1292" s="11">
        <v>1291</v>
      </c>
      <c r="B1292" s="9">
        <v>7</v>
      </c>
      <c r="C1292" s="9">
        <v>84</v>
      </c>
      <c r="F1292" s="3">
        <v>0.1111111111111111</v>
      </c>
    </row>
    <row r="1293" spans="1:6" x14ac:dyDescent="0.3">
      <c r="A1293" s="11">
        <v>1292</v>
      </c>
      <c r="B1293" s="9">
        <v>5</v>
      </c>
      <c r="C1293" s="9">
        <v>100</v>
      </c>
      <c r="F1293" s="3">
        <v>9.0909090909090912E-2</v>
      </c>
    </row>
    <row r="1294" spans="1:6" x14ac:dyDescent="0.3">
      <c r="A1294" s="11">
        <v>1293</v>
      </c>
      <c r="B1294" s="9">
        <v>5</v>
      </c>
      <c r="C1294" s="9">
        <v>40</v>
      </c>
      <c r="F1294" s="3">
        <v>7.1428571428571425E-2</v>
      </c>
    </row>
    <row r="1295" spans="1:6" x14ac:dyDescent="0.3">
      <c r="A1295" s="11">
        <v>1294</v>
      </c>
      <c r="B1295" s="9">
        <v>3</v>
      </c>
      <c r="C1295" s="9">
        <v>45</v>
      </c>
      <c r="F1295" s="3">
        <v>0.2</v>
      </c>
    </row>
    <row r="1296" spans="1:6" x14ac:dyDescent="0.3">
      <c r="A1296" s="11">
        <v>1295</v>
      </c>
      <c r="B1296" s="9">
        <v>7</v>
      </c>
      <c r="C1296" s="9">
        <v>35</v>
      </c>
      <c r="F1296" s="3">
        <v>0.16666666666666666</v>
      </c>
    </row>
    <row r="1297" spans="1:6" x14ac:dyDescent="0.3">
      <c r="A1297" s="11">
        <v>1296</v>
      </c>
      <c r="B1297" s="9">
        <v>4</v>
      </c>
      <c r="C1297" s="9">
        <v>36</v>
      </c>
      <c r="F1297" s="3">
        <v>0.16666666666666666</v>
      </c>
    </row>
    <row r="1298" spans="1:6" x14ac:dyDescent="0.3">
      <c r="A1298" s="11">
        <v>1297</v>
      </c>
      <c r="B1298" s="9">
        <v>6</v>
      </c>
      <c r="C1298" s="9">
        <v>18</v>
      </c>
      <c r="F1298" s="3">
        <v>9.0909090909090912E-2</v>
      </c>
    </row>
    <row r="1299" spans="1:6" x14ac:dyDescent="0.3">
      <c r="A1299" s="11">
        <v>1298</v>
      </c>
      <c r="B1299" s="9">
        <v>5</v>
      </c>
      <c r="C1299" s="9">
        <v>80</v>
      </c>
      <c r="F1299" s="3">
        <v>5.2631578947368418E-2</v>
      </c>
    </row>
    <row r="1300" spans="1:6" x14ac:dyDescent="0.3">
      <c r="A1300" s="11">
        <v>1299</v>
      </c>
      <c r="B1300" s="9">
        <v>7</v>
      </c>
      <c r="C1300" s="9">
        <v>84</v>
      </c>
      <c r="F1300" s="3">
        <v>5.8823529411764705E-2</v>
      </c>
    </row>
    <row r="1301" spans="1:6" x14ac:dyDescent="0.3">
      <c r="A1301" s="11">
        <v>1300</v>
      </c>
      <c r="B1301" s="9">
        <v>6</v>
      </c>
      <c r="C1301" s="9">
        <v>54</v>
      </c>
      <c r="F1301" s="3">
        <v>8.3333333333333329E-2</v>
      </c>
    </row>
    <row r="1302" spans="1:6" x14ac:dyDescent="0.3">
      <c r="A1302" s="11">
        <v>1301</v>
      </c>
      <c r="B1302" s="9">
        <v>8</v>
      </c>
      <c r="C1302" s="9">
        <v>72</v>
      </c>
      <c r="F1302" s="3">
        <v>0.1111111111111111</v>
      </c>
    </row>
    <row r="1303" spans="1:6" x14ac:dyDescent="0.3">
      <c r="A1303" s="11">
        <v>1302</v>
      </c>
      <c r="B1303" s="9">
        <v>13</v>
      </c>
      <c r="C1303" s="9">
        <v>26</v>
      </c>
      <c r="F1303" s="3">
        <v>0.25</v>
      </c>
    </row>
    <row r="1304" spans="1:6" x14ac:dyDescent="0.3">
      <c r="A1304" s="11">
        <v>1303</v>
      </c>
      <c r="B1304" s="9">
        <v>6</v>
      </c>
      <c r="C1304" s="9">
        <v>90</v>
      </c>
      <c r="F1304" s="3">
        <v>0.33333333333333331</v>
      </c>
    </row>
    <row r="1305" spans="1:6" x14ac:dyDescent="0.3">
      <c r="A1305" s="11">
        <v>1304</v>
      </c>
      <c r="B1305" s="9">
        <v>6</v>
      </c>
      <c r="C1305" s="9">
        <v>66</v>
      </c>
      <c r="F1305" s="3">
        <v>6.6666666666666666E-2</v>
      </c>
    </row>
    <row r="1306" spans="1:6" x14ac:dyDescent="0.3">
      <c r="A1306" s="11">
        <v>1305</v>
      </c>
      <c r="B1306" s="9">
        <v>5</v>
      </c>
      <c r="C1306" s="9">
        <v>30</v>
      </c>
      <c r="F1306" s="3">
        <v>0.1</v>
      </c>
    </row>
    <row r="1307" spans="1:6" x14ac:dyDescent="0.3">
      <c r="A1307" s="11">
        <v>1306</v>
      </c>
      <c r="B1307" s="9">
        <v>6</v>
      </c>
      <c r="C1307" s="9">
        <v>78</v>
      </c>
      <c r="F1307" s="3">
        <v>7.1428571428571425E-2</v>
      </c>
    </row>
    <row r="1308" spans="1:6" x14ac:dyDescent="0.3">
      <c r="A1308" s="11">
        <v>1307</v>
      </c>
      <c r="B1308" s="9">
        <v>9</v>
      </c>
      <c r="C1308" s="9">
        <v>90</v>
      </c>
      <c r="F1308" s="3">
        <v>7.1428571428571425E-2</v>
      </c>
    </row>
    <row r="1309" spans="1:6" x14ac:dyDescent="0.3">
      <c r="A1309" s="11">
        <v>1308</v>
      </c>
      <c r="B1309" s="9">
        <v>5</v>
      </c>
      <c r="C1309" s="9">
        <v>90</v>
      </c>
      <c r="F1309" s="3">
        <v>5.5555555555555552E-2</v>
      </c>
    </row>
    <row r="1310" spans="1:6" x14ac:dyDescent="0.3">
      <c r="A1310" s="11">
        <v>1309</v>
      </c>
      <c r="B1310" s="9">
        <v>4</v>
      </c>
      <c r="C1310" s="9">
        <v>52</v>
      </c>
      <c r="F1310" s="3">
        <v>6.6666666666666666E-2</v>
      </c>
    </row>
    <row r="1311" spans="1:6" x14ac:dyDescent="0.3">
      <c r="A1311" s="11">
        <v>1310</v>
      </c>
      <c r="B1311" s="9">
        <v>5</v>
      </c>
      <c r="C1311" s="9">
        <v>65</v>
      </c>
      <c r="F1311" s="3">
        <v>9.0909090909090912E-2</v>
      </c>
    </row>
    <row r="1312" spans="1:6" x14ac:dyDescent="0.3">
      <c r="A1312" s="11">
        <v>1311</v>
      </c>
      <c r="B1312" s="9">
        <v>4</v>
      </c>
      <c r="C1312" s="9">
        <v>52</v>
      </c>
      <c r="F1312" s="3">
        <v>0.2</v>
      </c>
    </row>
    <row r="1313" spans="1:6" x14ac:dyDescent="0.3">
      <c r="A1313" s="11">
        <v>1312</v>
      </c>
      <c r="B1313" s="9">
        <v>4</v>
      </c>
      <c r="C1313" s="9">
        <v>32</v>
      </c>
      <c r="F1313" s="3">
        <v>0.25</v>
      </c>
    </row>
    <row r="1314" spans="1:6" x14ac:dyDescent="0.3">
      <c r="A1314" s="11">
        <v>1313</v>
      </c>
      <c r="B1314" s="9">
        <v>8</v>
      </c>
      <c r="C1314" s="9">
        <v>176</v>
      </c>
      <c r="F1314" s="3">
        <v>8.3333333333333329E-2</v>
      </c>
    </row>
    <row r="1315" spans="1:6" x14ac:dyDescent="0.3">
      <c r="A1315" s="11">
        <v>1314</v>
      </c>
      <c r="B1315" s="9">
        <v>6</v>
      </c>
      <c r="C1315" s="9">
        <v>36</v>
      </c>
      <c r="F1315" s="3">
        <v>5.2631578947368418E-2</v>
      </c>
    </row>
    <row r="1316" spans="1:6" x14ac:dyDescent="0.3">
      <c r="A1316" s="11">
        <v>1315</v>
      </c>
      <c r="B1316" s="9">
        <v>8</v>
      </c>
      <c r="C1316" s="9">
        <v>96</v>
      </c>
      <c r="F1316" s="3">
        <v>7.1428571428571425E-2</v>
      </c>
    </row>
    <row r="1317" spans="1:6" x14ac:dyDescent="0.3">
      <c r="A1317" s="11">
        <v>1316</v>
      </c>
      <c r="B1317" s="9">
        <v>5</v>
      </c>
      <c r="C1317" s="9">
        <v>90</v>
      </c>
      <c r="F1317" s="3">
        <v>7.6923076923076927E-2</v>
      </c>
    </row>
    <row r="1318" spans="1:6" x14ac:dyDescent="0.3">
      <c r="A1318" s="11">
        <v>1317</v>
      </c>
      <c r="B1318" s="9">
        <v>9</v>
      </c>
      <c r="C1318" s="9">
        <v>45</v>
      </c>
      <c r="F1318" s="3">
        <v>1</v>
      </c>
    </row>
    <row r="1319" spans="1:6" x14ac:dyDescent="0.3">
      <c r="A1319" s="11">
        <v>1318</v>
      </c>
      <c r="B1319" s="9">
        <v>7</v>
      </c>
      <c r="C1319" s="9">
        <v>28</v>
      </c>
      <c r="F1319" s="3">
        <v>0.125</v>
      </c>
    </row>
    <row r="1320" spans="1:6" x14ac:dyDescent="0.3">
      <c r="A1320" s="11">
        <v>1319</v>
      </c>
      <c r="B1320" s="9">
        <v>5</v>
      </c>
      <c r="C1320" s="9">
        <v>60</v>
      </c>
      <c r="F1320" s="3" t="e">
        <v>#DIV/0!</v>
      </c>
    </row>
    <row r="1321" spans="1:6" x14ac:dyDescent="0.3">
      <c r="A1321" s="11">
        <v>1320</v>
      </c>
      <c r="B1321" s="9">
        <v>6</v>
      </c>
      <c r="C1321" s="9">
        <v>42</v>
      </c>
      <c r="F1321" s="3">
        <v>5.5555555555555552E-2</v>
      </c>
    </row>
    <row r="1322" spans="1:6" x14ac:dyDescent="0.3">
      <c r="A1322" s="11">
        <v>1321</v>
      </c>
      <c r="B1322" s="9">
        <v>7</v>
      </c>
      <c r="C1322" s="9">
        <v>56</v>
      </c>
      <c r="F1322" s="3">
        <v>9.0909090909090912E-2</v>
      </c>
    </row>
    <row r="1323" spans="1:6" x14ac:dyDescent="0.3">
      <c r="A1323" s="11">
        <v>1322</v>
      </c>
      <c r="B1323" s="9">
        <v>4</v>
      </c>
      <c r="C1323" s="9">
        <v>4</v>
      </c>
      <c r="F1323" s="3">
        <v>0.5</v>
      </c>
    </row>
    <row r="1324" spans="1:6" x14ac:dyDescent="0.3">
      <c r="A1324" s="11">
        <v>1323</v>
      </c>
      <c r="B1324" s="9">
        <v>7</v>
      </c>
      <c r="C1324" s="9">
        <v>63</v>
      </c>
      <c r="F1324" s="3">
        <v>1</v>
      </c>
    </row>
    <row r="1325" spans="1:6" x14ac:dyDescent="0.3">
      <c r="A1325" s="11">
        <v>1324</v>
      </c>
      <c r="B1325" s="9">
        <v>7</v>
      </c>
      <c r="C1325" s="9">
        <v>77</v>
      </c>
      <c r="F1325" s="3">
        <v>7.6923076923076927E-2</v>
      </c>
    </row>
    <row r="1326" spans="1:6" x14ac:dyDescent="0.3">
      <c r="A1326" s="11">
        <v>1325</v>
      </c>
      <c r="B1326" s="9">
        <v>1</v>
      </c>
      <c r="C1326" s="9">
        <v>14</v>
      </c>
      <c r="F1326" s="3">
        <v>0.16666666666666666</v>
      </c>
    </row>
    <row r="1327" spans="1:6" x14ac:dyDescent="0.3">
      <c r="A1327" s="11">
        <v>1326</v>
      </c>
      <c r="B1327" s="9">
        <v>6</v>
      </c>
      <c r="C1327" s="9">
        <v>30</v>
      </c>
      <c r="F1327" s="3">
        <v>0.16666666666666666</v>
      </c>
    </row>
    <row r="1328" spans="1:6" x14ac:dyDescent="0.3">
      <c r="A1328" s="11">
        <v>1327</v>
      </c>
      <c r="B1328" s="9">
        <v>5</v>
      </c>
      <c r="C1328" s="9">
        <v>30</v>
      </c>
      <c r="F1328" s="3">
        <v>6.6666666666666666E-2</v>
      </c>
    </row>
    <row r="1329" spans="1:6" x14ac:dyDescent="0.3">
      <c r="A1329" s="11">
        <v>1328</v>
      </c>
      <c r="B1329" s="9">
        <v>7</v>
      </c>
      <c r="C1329" s="9">
        <v>42</v>
      </c>
      <c r="F1329" s="3">
        <v>5.2631578947368418E-2</v>
      </c>
    </row>
    <row r="1330" spans="1:6" x14ac:dyDescent="0.3">
      <c r="A1330" s="11">
        <v>1329</v>
      </c>
      <c r="B1330" s="9">
        <v>11</v>
      </c>
      <c r="C1330" s="9">
        <v>121</v>
      </c>
      <c r="F1330" s="3">
        <v>6.6666666666666666E-2</v>
      </c>
    </row>
    <row r="1331" spans="1:6" x14ac:dyDescent="0.3">
      <c r="A1331" s="11">
        <v>1330</v>
      </c>
      <c r="B1331" s="9">
        <v>6</v>
      </c>
      <c r="C1331" s="9">
        <v>114</v>
      </c>
      <c r="F1331" s="3">
        <v>5.5555555555555552E-2</v>
      </c>
    </row>
    <row r="1332" spans="1:6" x14ac:dyDescent="0.3">
      <c r="A1332" s="11">
        <v>1331</v>
      </c>
      <c r="B1332" s="9">
        <v>10</v>
      </c>
      <c r="C1332" s="9">
        <v>170</v>
      </c>
      <c r="F1332" s="3">
        <v>0.33333333333333331</v>
      </c>
    </row>
    <row r="1333" spans="1:6" x14ac:dyDescent="0.3">
      <c r="A1333" s="11">
        <v>1332</v>
      </c>
      <c r="B1333" s="9">
        <v>8</v>
      </c>
      <c r="C1333" s="9">
        <v>96</v>
      </c>
      <c r="F1333" s="3">
        <v>4.5454545454545456E-2</v>
      </c>
    </row>
    <row r="1334" spans="1:6" x14ac:dyDescent="0.3">
      <c r="A1334" s="11">
        <v>1333</v>
      </c>
      <c r="B1334" s="9">
        <v>3</v>
      </c>
      <c r="C1334" s="9">
        <v>27</v>
      </c>
      <c r="F1334" s="3">
        <v>5.5555555555555552E-2</v>
      </c>
    </row>
    <row r="1335" spans="1:6" x14ac:dyDescent="0.3">
      <c r="A1335" s="11">
        <v>1334</v>
      </c>
      <c r="B1335" s="9">
        <v>2</v>
      </c>
      <c r="C1335" s="9">
        <v>8</v>
      </c>
      <c r="F1335" s="3">
        <v>0.25</v>
      </c>
    </row>
    <row r="1336" spans="1:6" x14ac:dyDescent="0.3">
      <c r="A1336" s="11">
        <v>1335</v>
      </c>
      <c r="B1336" s="9">
        <v>7</v>
      </c>
      <c r="C1336" s="9">
        <v>21</v>
      </c>
      <c r="F1336" s="3">
        <v>0.16666666666666666</v>
      </c>
    </row>
    <row r="1337" spans="1:6" x14ac:dyDescent="0.3">
      <c r="A1337" s="11">
        <v>1336</v>
      </c>
      <c r="B1337" s="9">
        <v>6</v>
      </c>
      <c r="C1337" s="9">
        <v>90</v>
      </c>
      <c r="F1337" s="3">
        <v>5.5555555555555552E-2</v>
      </c>
    </row>
    <row r="1338" spans="1:6" x14ac:dyDescent="0.3">
      <c r="A1338" s="11">
        <v>1337</v>
      </c>
      <c r="B1338" s="9">
        <v>6</v>
      </c>
      <c r="C1338" s="9">
        <v>60</v>
      </c>
      <c r="F1338" s="3">
        <v>7.6923076923076927E-2</v>
      </c>
    </row>
    <row r="1339" spans="1:6" x14ac:dyDescent="0.3">
      <c r="A1339" s="11">
        <v>1338</v>
      </c>
      <c r="B1339" s="9">
        <v>2</v>
      </c>
      <c r="C1339" s="9">
        <v>28</v>
      </c>
      <c r="F1339" s="3">
        <v>5.8823529411764705E-2</v>
      </c>
    </row>
    <row r="1340" spans="1:6" x14ac:dyDescent="0.3">
      <c r="A1340" s="11">
        <v>1339</v>
      </c>
      <c r="B1340" s="9">
        <v>5</v>
      </c>
      <c r="C1340" s="9">
        <v>70</v>
      </c>
      <c r="F1340" s="3">
        <v>0.125</v>
      </c>
    </row>
    <row r="1341" spans="1:6" x14ac:dyDescent="0.3">
      <c r="A1341" s="11">
        <v>1340</v>
      </c>
      <c r="B1341" s="9">
        <v>8</v>
      </c>
      <c r="C1341" s="9">
        <v>144</v>
      </c>
      <c r="F1341" s="3">
        <v>5.5555555555555552E-2</v>
      </c>
    </row>
    <row r="1342" spans="1:6" x14ac:dyDescent="0.3">
      <c r="A1342" s="11">
        <v>1341</v>
      </c>
      <c r="B1342" s="9">
        <v>4</v>
      </c>
      <c r="C1342" s="9">
        <v>60</v>
      </c>
      <c r="F1342" s="3">
        <v>0.5</v>
      </c>
    </row>
    <row r="1343" spans="1:6" x14ac:dyDescent="0.3">
      <c r="A1343" s="11">
        <v>1342</v>
      </c>
      <c r="B1343" s="9">
        <v>5</v>
      </c>
      <c r="C1343" s="9">
        <v>55</v>
      </c>
      <c r="F1343" s="3">
        <v>0.14285714285714285</v>
      </c>
    </row>
    <row r="1344" spans="1:6" x14ac:dyDescent="0.3">
      <c r="A1344" s="11">
        <v>1343</v>
      </c>
      <c r="B1344" s="9">
        <v>4</v>
      </c>
      <c r="C1344" s="9">
        <v>20</v>
      </c>
      <c r="F1344" s="3">
        <v>0.14285714285714285</v>
      </c>
    </row>
    <row r="1345" spans="1:6" x14ac:dyDescent="0.3">
      <c r="A1345" s="11">
        <v>1344</v>
      </c>
      <c r="B1345" s="9">
        <v>3</v>
      </c>
      <c r="C1345" s="9">
        <v>12</v>
      </c>
      <c r="F1345" s="3">
        <v>0.33333333333333331</v>
      </c>
    </row>
    <row r="1346" spans="1:6" x14ac:dyDescent="0.3">
      <c r="A1346" s="11">
        <v>1345</v>
      </c>
      <c r="B1346" s="9">
        <v>6</v>
      </c>
      <c r="C1346" s="9">
        <v>72</v>
      </c>
      <c r="F1346" s="3">
        <v>6.6666666666666666E-2</v>
      </c>
    </row>
    <row r="1347" spans="1:6" x14ac:dyDescent="0.3">
      <c r="A1347" s="11">
        <v>1346</v>
      </c>
      <c r="B1347" s="9">
        <v>9</v>
      </c>
      <c r="C1347" s="9">
        <v>171</v>
      </c>
      <c r="F1347" s="3">
        <v>0.05</v>
      </c>
    </row>
    <row r="1348" spans="1:6" x14ac:dyDescent="0.3">
      <c r="A1348" s="11">
        <v>1347</v>
      </c>
      <c r="B1348" s="9">
        <v>6</v>
      </c>
      <c r="C1348" s="9">
        <v>84</v>
      </c>
      <c r="F1348" s="3">
        <v>0.125</v>
      </c>
    </row>
    <row r="1349" spans="1:6" x14ac:dyDescent="0.3">
      <c r="A1349" s="11">
        <v>1348</v>
      </c>
      <c r="B1349" s="9">
        <v>5</v>
      </c>
      <c r="C1349" s="9">
        <v>65</v>
      </c>
      <c r="F1349" s="3">
        <v>0.5</v>
      </c>
    </row>
    <row r="1350" spans="1:6" x14ac:dyDescent="0.3">
      <c r="A1350" s="11">
        <v>1349</v>
      </c>
      <c r="B1350" s="9">
        <v>6</v>
      </c>
      <c r="C1350" s="9">
        <v>6</v>
      </c>
      <c r="F1350" s="3">
        <v>8.3333333333333329E-2</v>
      </c>
    </row>
    <row r="1351" spans="1:6" x14ac:dyDescent="0.3">
      <c r="A1351" s="11">
        <v>1350</v>
      </c>
      <c r="B1351" s="9">
        <v>2</v>
      </c>
      <c r="C1351" s="9">
        <v>16</v>
      </c>
      <c r="F1351" s="3">
        <v>0.25</v>
      </c>
    </row>
    <row r="1352" spans="1:6" x14ac:dyDescent="0.3">
      <c r="A1352" s="11">
        <v>1351</v>
      </c>
      <c r="B1352" s="9">
        <v>6</v>
      </c>
      <c r="C1352" s="9"/>
      <c r="F1352" s="3">
        <v>0.14285714285714285</v>
      </c>
    </row>
    <row r="1353" spans="1:6" x14ac:dyDescent="0.3">
      <c r="A1353" s="11">
        <v>1352</v>
      </c>
      <c r="B1353" s="9">
        <v>3</v>
      </c>
      <c r="C1353" s="9">
        <v>54</v>
      </c>
      <c r="F1353" s="3">
        <v>6.6666666666666666E-2</v>
      </c>
    </row>
    <row r="1354" spans="1:6" x14ac:dyDescent="0.3">
      <c r="A1354" s="11">
        <v>1353</v>
      </c>
      <c r="B1354" s="9">
        <v>9</v>
      </c>
      <c r="C1354" s="9">
        <v>99</v>
      </c>
      <c r="F1354" s="3">
        <v>1</v>
      </c>
    </row>
    <row r="1355" spans="1:6" x14ac:dyDescent="0.3">
      <c r="A1355" s="11">
        <v>1354</v>
      </c>
      <c r="B1355" s="9">
        <v>3</v>
      </c>
      <c r="C1355" s="9">
        <v>6</v>
      </c>
      <c r="F1355" s="3">
        <v>8.3333333333333329E-2</v>
      </c>
    </row>
    <row r="1356" spans="1:6" x14ac:dyDescent="0.3">
      <c r="A1356" s="11">
        <v>1355</v>
      </c>
      <c r="B1356" s="9">
        <v>5</v>
      </c>
      <c r="C1356" s="9">
        <v>5</v>
      </c>
      <c r="F1356" s="3">
        <v>1</v>
      </c>
    </row>
    <row r="1357" spans="1:6" x14ac:dyDescent="0.3">
      <c r="A1357" s="11">
        <v>1356</v>
      </c>
      <c r="B1357" s="9">
        <v>6</v>
      </c>
      <c r="C1357" s="9">
        <v>78</v>
      </c>
      <c r="F1357" s="3">
        <v>0.05</v>
      </c>
    </row>
    <row r="1358" spans="1:6" x14ac:dyDescent="0.3">
      <c r="A1358" s="11">
        <v>1357</v>
      </c>
      <c r="B1358" s="9">
        <v>10</v>
      </c>
      <c r="C1358" s="9">
        <v>60</v>
      </c>
      <c r="F1358" s="3">
        <v>0.125</v>
      </c>
    </row>
    <row r="1359" spans="1:6" x14ac:dyDescent="0.3">
      <c r="A1359" s="11">
        <v>1358</v>
      </c>
      <c r="B1359" s="9">
        <v>8</v>
      </c>
      <c r="C1359" s="9">
        <v>48</v>
      </c>
      <c r="F1359" s="3">
        <v>6.25E-2</v>
      </c>
    </row>
    <row r="1360" spans="1:6" x14ac:dyDescent="0.3">
      <c r="A1360" s="11">
        <v>1359</v>
      </c>
      <c r="B1360" s="9">
        <v>2</v>
      </c>
      <c r="C1360" s="9">
        <v>12</v>
      </c>
      <c r="F1360" s="3">
        <v>5.5555555555555552E-2</v>
      </c>
    </row>
    <row r="1361" spans="1:6" x14ac:dyDescent="0.3">
      <c r="A1361" s="11">
        <v>1360</v>
      </c>
      <c r="B1361" s="9">
        <v>3</v>
      </c>
      <c r="C1361" s="9">
        <v>45</v>
      </c>
      <c r="F1361" s="3">
        <v>7.1428571428571425E-2</v>
      </c>
    </row>
    <row r="1362" spans="1:6" x14ac:dyDescent="0.3">
      <c r="A1362" s="11">
        <v>1361</v>
      </c>
      <c r="B1362" s="9">
        <v>7</v>
      </c>
      <c r="C1362" s="9">
        <v>133</v>
      </c>
      <c r="F1362" s="3">
        <v>5.8823529411764705E-2</v>
      </c>
    </row>
    <row r="1363" spans="1:6" x14ac:dyDescent="0.3">
      <c r="A1363" s="11">
        <v>1362</v>
      </c>
      <c r="B1363" s="9">
        <v>2</v>
      </c>
      <c r="C1363" s="9">
        <v>30</v>
      </c>
      <c r="F1363" s="3">
        <v>6.6666666666666666E-2</v>
      </c>
    </row>
    <row r="1364" spans="1:6" x14ac:dyDescent="0.3">
      <c r="A1364" s="11">
        <v>1363</v>
      </c>
      <c r="B1364" s="9">
        <v>7</v>
      </c>
      <c r="C1364" s="9">
        <v>126</v>
      </c>
      <c r="F1364" s="3">
        <v>0.14285714285714285</v>
      </c>
    </row>
    <row r="1365" spans="1:6" x14ac:dyDescent="0.3">
      <c r="A1365" s="11">
        <v>1364</v>
      </c>
      <c r="B1365" s="9">
        <v>5</v>
      </c>
      <c r="C1365" s="9">
        <v>105</v>
      </c>
      <c r="F1365" s="3">
        <v>0.1</v>
      </c>
    </row>
    <row r="1366" spans="1:6" x14ac:dyDescent="0.3">
      <c r="A1366" s="11">
        <v>1365</v>
      </c>
      <c r="B1366" s="9">
        <v>4</v>
      </c>
      <c r="C1366" s="9">
        <v>12</v>
      </c>
      <c r="F1366" s="3">
        <v>1</v>
      </c>
    </row>
    <row r="1367" spans="1:6" x14ac:dyDescent="0.3">
      <c r="A1367" s="11">
        <v>1366</v>
      </c>
      <c r="B1367" s="9">
        <v>5</v>
      </c>
      <c r="C1367" s="9">
        <v>110</v>
      </c>
      <c r="F1367" s="3">
        <v>6.25E-2</v>
      </c>
    </row>
    <row r="1368" spans="1:6" x14ac:dyDescent="0.3">
      <c r="A1368" s="11">
        <v>1367</v>
      </c>
      <c r="B1368" s="9">
        <v>7</v>
      </c>
      <c r="C1368" s="9">
        <v>126</v>
      </c>
      <c r="F1368" s="3">
        <v>7.1428571428571425E-2</v>
      </c>
    </row>
    <row r="1369" spans="1:6" x14ac:dyDescent="0.3">
      <c r="A1369" s="11">
        <v>1368</v>
      </c>
      <c r="B1369" s="9">
        <v>6</v>
      </c>
      <c r="C1369" s="9">
        <v>24</v>
      </c>
      <c r="F1369" s="3">
        <v>9.0909090909090912E-2</v>
      </c>
    </row>
    <row r="1370" spans="1:6" x14ac:dyDescent="0.3">
      <c r="A1370" s="11">
        <v>1369</v>
      </c>
      <c r="B1370" s="9">
        <v>4</v>
      </c>
      <c r="C1370" s="9">
        <v>24</v>
      </c>
      <c r="F1370" s="3">
        <v>5.8823529411764705E-2</v>
      </c>
    </row>
    <row r="1371" spans="1:6" x14ac:dyDescent="0.3">
      <c r="A1371" s="11">
        <v>1370</v>
      </c>
      <c r="B1371" s="9">
        <v>4</v>
      </c>
      <c r="C1371" s="9">
        <v>72</v>
      </c>
      <c r="F1371" s="3">
        <v>0.1111111111111111</v>
      </c>
    </row>
    <row r="1372" spans="1:6" x14ac:dyDescent="0.3">
      <c r="A1372" s="11">
        <v>1371</v>
      </c>
      <c r="B1372" s="9">
        <v>4</v>
      </c>
      <c r="C1372" s="9">
        <v>52</v>
      </c>
      <c r="F1372" s="3">
        <v>0.25</v>
      </c>
    </row>
    <row r="1373" spans="1:6" x14ac:dyDescent="0.3">
      <c r="A1373" s="11">
        <v>1372</v>
      </c>
      <c r="B1373" s="9">
        <v>6</v>
      </c>
      <c r="C1373" s="9">
        <v>102</v>
      </c>
      <c r="F1373" s="3">
        <v>0.25</v>
      </c>
    </row>
    <row r="1374" spans="1:6" x14ac:dyDescent="0.3">
      <c r="A1374" s="11">
        <v>1374</v>
      </c>
      <c r="B1374" s="9">
        <v>8</v>
      </c>
      <c r="C1374" s="9">
        <v>64</v>
      </c>
      <c r="F1374" s="3">
        <v>0.16666666666666666</v>
      </c>
    </row>
    <row r="1375" spans="1:6" x14ac:dyDescent="0.3">
      <c r="A1375" s="11">
        <v>1375</v>
      </c>
      <c r="B1375" s="9">
        <v>5</v>
      </c>
      <c r="C1375" s="9">
        <v>90</v>
      </c>
      <c r="F1375" s="3">
        <v>0.2</v>
      </c>
    </row>
    <row r="1376" spans="1:6" x14ac:dyDescent="0.3">
      <c r="A1376" s="11">
        <v>1376</v>
      </c>
      <c r="B1376" s="9">
        <v>6</v>
      </c>
      <c r="C1376" s="9">
        <v>108</v>
      </c>
      <c r="F1376" s="3">
        <v>0.25</v>
      </c>
    </row>
    <row r="1377" spans="1:6" x14ac:dyDescent="0.3">
      <c r="A1377" s="11">
        <v>1377</v>
      </c>
      <c r="B1377" s="9">
        <v>5</v>
      </c>
      <c r="C1377" s="9">
        <v>10</v>
      </c>
      <c r="F1377" s="3">
        <v>0.33333333333333331</v>
      </c>
    </row>
    <row r="1378" spans="1:6" x14ac:dyDescent="0.3">
      <c r="A1378" s="11">
        <v>1378</v>
      </c>
      <c r="B1378" s="9">
        <v>6</v>
      </c>
      <c r="C1378" s="9">
        <v>42</v>
      </c>
      <c r="F1378" s="3">
        <v>0.1</v>
      </c>
    </row>
    <row r="1379" spans="1:6" x14ac:dyDescent="0.3">
      <c r="A1379" s="11">
        <v>1379</v>
      </c>
      <c r="B1379" s="9">
        <v>5</v>
      </c>
      <c r="C1379" s="9">
        <v>35</v>
      </c>
      <c r="F1379" s="3">
        <v>0.33333333333333331</v>
      </c>
    </row>
    <row r="1380" spans="1:6" x14ac:dyDescent="0.3">
      <c r="A1380" s="11">
        <v>1380</v>
      </c>
      <c r="B1380" s="9">
        <v>3</v>
      </c>
      <c r="C1380" s="9">
        <v>9</v>
      </c>
      <c r="F1380" s="3">
        <v>0.2</v>
      </c>
    </row>
    <row r="1381" spans="1:6" x14ac:dyDescent="0.3">
      <c r="A1381" s="11">
        <v>1381</v>
      </c>
      <c r="B1381" s="9">
        <v>5</v>
      </c>
      <c r="C1381" s="9">
        <v>75</v>
      </c>
      <c r="F1381" s="3">
        <v>0.05</v>
      </c>
    </row>
    <row r="1382" spans="1:6" x14ac:dyDescent="0.3">
      <c r="A1382" s="11">
        <v>1382</v>
      </c>
      <c r="B1382" s="9">
        <v>2</v>
      </c>
      <c r="C1382" s="9">
        <v>40</v>
      </c>
      <c r="F1382" s="3">
        <v>4.7619047619047616E-2</v>
      </c>
    </row>
    <row r="1383" spans="1:6" x14ac:dyDescent="0.3">
      <c r="A1383" s="11">
        <v>1383</v>
      </c>
      <c r="B1383" s="9">
        <v>4</v>
      </c>
      <c r="C1383" s="9">
        <v>32</v>
      </c>
      <c r="F1383" s="3">
        <v>0.25</v>
      </c>
    </row>
    <row r="1384" spans="1:6" x14ac:dyDescent="0.3">
      <c r="A1384" s="11">
        <v>1384</v>
      </c>
      <c r="B1384" s="9">
        <v>6</v>
      </c>
      <c r="C1384" s="9">
        <v>12</v>
      </c>
      <c r="F1384" s="3">
        <v>9.0909090909090912E-2</v>
      </c>
    </row>
    <row r="1385" spans="1:6" x14ac:dyDescent="0.3">
      <c r="A1385" s="11">
        <v>1385</v>
      </c>
      <c r="B1385" s="9">
        <v>5</v>
      </c>
      <c r="C1385" s="9">
        <v>80</v>
      </c>
      <c r="F1385" s="3">
        <v>0.05</v>
      </c>
    </row>
    <row r="1386" spans="1:6" x14ac:dyDescent="0.3">
      <c r="A1386" s="11">
        <v>1386</v>
      </c>
      <c r="B1386" s="9">
        <v>3</v>
      </c>
      <c r="C1386" s="9">
        <v>36</v>
      </c>
      <c r="F1386" s="3">
        <v>6.25E-2</v>
      </c>
    </row>
    <row r="1387" spans="1:6" x14ac:dyDescent="0.3">
      <c r="A1387" s="11">
        <v>1387</v>
      </c>
      <c r="B1387" s="9">
        <v>1</v>
      </c>
      <c r="C1387" s="9">
        <v>4</v>
      </c>
      <c r="F1387" s="3">
        <v>5.2631578947368418E-2</v>
      </c>
    </row>
    <row r="1388" spans="1:6" x14ac:dyDescent="0.3">
      <c r="A1388" s="11">
        <v>1388</v>
      </c>
      <c r="B1388" s="9">
        <v>6</v>
      </c>
      <c r="C1388" s="9">
        <v>42</v>
      </c>
      <c r="F1388" s="3">
        <v>7.1428571428571425E-2</v>
      </c>
    </row>
    <row r="1389" spans="1:6" x14ac:dyDescent="0.3">
      <c r="A1389" s="11">
        <v>1389</v>
      </c>
      <c r="B1389" s="9">
        <v>9</v>
      </c>
      <c r="C1389" s="9">
        <v>135</v>
      </c>
      <c r="F1389" s="3">
        <v>9.0909090909090912E-2</v>
      </c>
    </row>
    <row r="1390" spans="1:6" x14ac:dyDescent="0.3">
      <c r="A1390" s="11">
        <v>1390</v>
      </c>
      <c r="B1390" s="9">
        <v>9</v>
      </c>
      <c r="C1390" s="9">
        <v>9</v>
      </c>
      <c r="F1390" s="3">
        <v>5.8823529411764705E-2</v>
      </c>
    </row>
    <row r="1391" spans="1:6" x14ac:dyDescent="0.3">
      <c r="A1391" s="11">
        <v>1391</v>
      </c>
      <c r="B1391" s="9">
        <v>3</v>
      </c>
      <c r="C1391" s="9">
        <v>36</v>
      </c>
      <c r="F1391" s="3">
        <v>0.125</v>
      </c>
    </row>
    <row r="1392" spans="1:6" x14ac:dyDescent="0.3">
      <c r="A1392" s="11">
        <v>1392</v>
      </c>
      <c r="B1392" s="9">
        <v>3</v>
      </c>
      <c r="C1392" s="9">
        <v>3</v>
      </c>
      <c r="F1392" s="3">
        <v>1</v>
      </c>
    </row>
    <row r="1393" spans="1:6" x14ac:dyDescent="0.3">
      <c r="A1393" s="11">
        <v>1393</v>
      </c>
      <c r="B1393" s="9">
        <v>3</v>
      </c>
      <c r="C1393" s="9">
        <v>60</v>
      </c>
      <c r="F1393" s="3">
        <v>8.3333333333333329E-2</v>
      </c>
    </row>
    <row r="1394" spans="1:6" x14ac:dyDescent="0.3">
      <c r="A1394" s="11">
        <v>1394</v>
      </c>
      <c r="B1394" s="9">
        <v>4</v>
      </c>
      <c r="C1394" s="9">
        <v>32</v>
      </c>
      <c r="F1394" s="3">
        <v>0.33333333333333331</v>
      </c>
    </row>
    <row r="1395" spans="1:6" x14ac:dyDescent="0.3">
      <c r="A1395" s="11">
        <v>1395</v>
      </c>
      <c r="B1395" s="9">
        <v>3</v>
      </c>
      <c r="C1395" s="9">
        <v>48</v>
      </c>
      <c r="F1395" s="3">
        <v>5.8823529411764705E-2</v>
      </c>
    </row>
    <row r="1396" spans="1:6" x14ac:dyDescent="0.3">
      <c r="A1396" s="11">
        <v>1396</v>
      </c>
      <c r="B1396" s="9">
        <v>10</v>
      </c>
      <c r="C1396" s="9">
        <v>180</v>
      </c>
      <c r="F1396" s="3">
        <v>0.5</v>
      </c>
    </row>
    <row r="1397" spans="1:6" x14ac:dyDescent="0.3">
      <c r="A1397" s="11">
        <v>1397</v>
      </c>
      <c r="B1397" s="9">
        <v>6</v>
      </c>
      <c r="C1397" s="9">
        <v>84</v>
      </c>
      <c r="F1397" s="3">
        <v>0.05</v>
      </c>
    </row>
    <row r="1398" spans="1:6" x14ac:dyDescent="0.3">
      <c r="A1398" s="11">
        <v>1398</v>
      </c>
      <c r="B1398" s="9">
        <v>7</v>
      </c>
      <c r="C1398" s="9">
        <v>119</v>
      </c>
      <c r="F1398" s="3">
        <v>0.1111111111111111</v>
      </c>
    </row>
    <row r="1399" spans="1:6" x14ac:dyDescent="0.3">
      <c r="A1399" s="11">
        <v>1399</v>
      </c>
      <c r="B1399" s="9">
        <v>4</v>
      </c>
      <c r="C1399" s="9">
        <v>60</v>
      </c>
      <c r="F1399" s="3">
        <v>5.2631578947368418E-2</v>
      </c>
    </row>
    <row r="1400" spans="1:6" x14ac:dyDescent="0.3">
      <c r="A1400" s="11">
        <v>1400</v>
      </c>
      <c r="B1400" s="9">
        <v>7</v>
      </c>
      <c r="C1400" s="9">
        <v>49</v>
      </c>
      <c r="F1400" s="3">
        <v>0.33333333333333331</v>
      </c>
    </row>
    <row r="1401" spans="1:6" x14ac:dyDescent="0.3">
      <c r="A1401" s="11">
        <v>1401</v>
      </c>
      <c r="B1401" s="9">
        <v>4</v>
      </c>
      <c r="C1401" s="9">
        <v>40</v>
      </c>
      <c r="F1401" s="3">
        <v>0.05</v>
      </c>
    </row>
    <row r="1402" spans="1:6" x14ac:dyDescent="0.3">
      <c r="A1402" s="11">
        <v>1402</v>
      </c>
      <c r="B1402" s="9">
        <v>8</v>
      </c>
      <c r="C1402" s="9">
        <v>8</v>
      </c>
      <c r="F1402" s="3">
        <v>7.1428571428571425E-2</v>
      </c>
    </row>
    <row r="1403" spans="1:6" x14ac:dyDescent="0.3">
      <c r="A1403" s="11">
        <v>1403</v>
      </c>
      <c r="B1403" s="9">
        <v>2</v>
      </c>
      <c r="C1403" s="9">
        <v>32</v>
      </c>
      <c r="F1403" s="3">
        <v>5.2631578947368418E-2</v>
      </c>
    </row>
    <row r="1404" spans="1:6" x14ac:dyDescent="0.3">
      <c r="A1404" s="11">
        <v>1404</v>
      </c>
      <c r="B1404" s="9">
        <v>10</v>
      </c>
      <c r="C1404" s="9">
        <v>140</v>
      </c>
      <c r="F1404" s="3">
        <v>8.3333333333333329E-2</v>
      </c>
    </row>
    <row r="1405" spans="1:6" x14ac:dyDescent="0.3">
      <c r="A1405" s="11">
        <v>1405</v>
      </c>
      <c r="B1405" s="9">
        <v>11</v>
      </c>
      <c r="C1405" s="9">
        <v>121</v>
      </c>
      <c r="F1405" s="3">
        <v>0.2</v>
      </c>
    </row>
    <row r="1406" spans="1:6" x14ac:dyDescent="0.3">
      <c r="A1406" s="11">
        <v>1406</v>
      </c>
      <c r="B1406" s="9">
        <v>6</v>
      </c>
      <c r="C1406" s="9">
        <v>102</v>
      </c>
      <c r="F1406" s="3">
        <v>5.8823529411764705E-2</v>
      </c>
    </row>
    <row r="1407" spans="1:6" x14ac:dyDescent="0.3">
      <c r="A1407" s="11">
        <v>1407</v>
      </c>
      <c r="B1407" s="9">
        <v>9</v>
      </c>
      <c r="C1407" s="9">
        <v>81</v>
      </c>
      <c r="F1407" s="3">
        <v>4.5454545454545456E-2</v>
      </c>
    </row>
    <row r="1408" spans="1:6" x14ac:dyDescent="0.3">
      <c r="A1408" s="11">
        <v>1408</v>
      </c>
      <c r="B1408" s="9">
        <v>3</v>
      </c>
      <c r="C1408" s="9">
        <v>12</v>
      </c>
      <c r="F1408" s="3">
        <v>0.125</v>
      </c>
    </row>
    <row r="1409" spans="1:6" x14ac:dyDescent="0.3">
      <c r="A1409" s="11">
        <v>1409</v>
      </c>
      <c r="B1409" s="9">
        <v>5</v>
      </c>
      <c r="C1409" s="9">
        <v>20</v>
      </c>
      <c r="F1409" s="3">
        <v>5.5555555555555552E-2</v>
      </c>
    </row>
    <row r="1410" spans="1:6" x14ac:dyDescent="0.3">
      <c r="A1410" s="11">
        <v>1410</v>
      </c>
      <c r="B1410" s="9">
        <v>7</v>
      </c>
      <c r="C1410" s="9">
        <v>42</v>
      </c>
      <c r="F1410" s="3">
        <v>5.8823529411764705E-2</v>
      </c>
    </row>
    <row r="1411" spans="1:6" x14ac:dyDescent="0.3">
      <c r="A1411" s="11">
        <v>1411</v>
      </c>
      <c r="B1411" s="9">
        <v>6</v>
      </c>
      <c r="C1411" s="9">
        <v>30</v>
      </c>
      <c r="F1411" s="3">
        <v>0.25</v>
      </c>
    </row>
    <row r="1412" spans="1:6" x14ac:dyDescent="0.3">
      <c r="A1412" s="11">
        <v>1412</v>
      </c>
      <c r="B1412" s="9">
        <v>4</v>
      </c>
      <c r="C1412" s="9">
        <v>16</v>
      </c>
      <c r="F1412" s="3">
        <v>0.05</v>
      </c>
    </row>
    <row r="1413" spans="1:6" x14ac:dyDescent="0.3">
      <c r="A1413" s="11">
        <v>1413</v>
      </c>
      <c r="B1413" s="9">
        <v>6</v>
      </c>
      <c r="C1413" s="9">
        <v>18</v>
      </c>
      <c r="F1413" s="3">
        <v>0.25</v>
      </c>
    </row>
    <row r="1414" spans="1:6" x14ac:dyDescent="0.3">
      <c r="A1414" s="11">
        <v>1414</v>
      </c>
      <c r="B1414" s="9">
        <v>2</v>
      </c>
      <c r="C1414" s="9">
        <v>20</v>
      </c>
      <c r="F1414" s="3">
        <v>0.16666666666666666</v>
      </c>
    </row>
    <row r="1415" spans="1:6" x14ac:dyDescent="0.3">
      <c r="A1415" s="11">
        <v>1415</v>
      </c>
      <c r="B1415" s="9">
        <v>4</v>
      </c>
      <c r="C1415" s="9">
        <v>12</v>
      </c>
      <c r="F1415" s="3">
        <v>6.25E-2</v>
      </c>
    </row>
    <row r="1416" spans="1:6" x14ac:dyDescent="0.3">
      <c r="A1416" s="11">
        <v>1416</v>
      </c>
      <c r="B1416" s="9">
        <v>5</v>
      </c>
      <c r="C1416" s="9">
        <v>25</v>
      </c>
      <c r="F1416" s="3">
        <v>0.05</v>
      </c>
    </row>
    <row r="1417" spans="1:6" x14ac:dyDescent="0.3">
      <c r="A1417" s="11">
        <v>1417</v>
      </c>
      <c r="B1417" s="9">
        <v>7</v>
      </c>
      <c r="C1417" s="9">
        <v>140</v>
      </c>
      <c r="F1417" s="3">
        <v>7.6923076923076927E-2</v>
      </c>
    </row>
    <row r="1418" spans="1:6" x14ac:dyDescent="0.3">
      <c r="A1418" s="11">
        <v>1418</v>
      </c>
      <c r="B1418" s="9">
        <v>7</v>
      </c>
      <c r="C1418" s="9">
        <v>147</v>
      </c>
      <c r="F1418" s="3">
        <v>0.33333333333333331</v>
      </c>
    </row>
    <row r="1419" spans="1:6" x14ac:dyDescent="0.3">
      <c r="A1419" s="11">
        <v>1419</v>
      </c>
      <c r="B1419" s="9">
        <v>5</v>
      </c>
      <c r="C1419" s="9">
        <v>20</v>
      </c>
      <c r="F1419" s="3">
        <v>0.125</v>
      </c>
    </row>
    <row r="1420" spans="1:6" x14ac:dyDescent="0.3">
      <c r="A1420" s="11">
        <v>1420</v>
      </c>
      <c r="B1420" s="9">
        <v>5</v>
      </c>
      <c r="C1420" s="9">
        <v>55</v>
      </c>
      <c r="F1420" s="3">
        <v>0.16666666666666666</v>
      </c>
    </row>
    <row r="1421" spans="1:6" x14ac:dyDescent="0.3">
      <c r="A1421" s="11">
        <v>1421</v>
      </c>
      <c r="B1421" s="9">
        <v>6</v>
      </c>
      <c r="C1421" s="9">
        <v>120</v>
      </c>
      <c r="F1421" s="3">
        <v>8.3333333333333329E-2</v>
      </c>
    </row>
    <row r="1422" spans="1:6" x14ac:dyDescent="0.3">
      <c r="A1422" s="11">
        <v>1422</v>
      </c>
      <c r="B1422" s="9">
        <v>8</v>
      </c>
      <c r="C1422" s="9">
        <v>128</v>
      </c>
      <c r="F1422" s="3">
        <v>9.0909090909090912E-2</v>
      </c>
    </row>
    <row r="1423" spans="1:6" x14ac:dyDescent="0.3">
      <c r="A1423" s="11">
        <v>1423</v>
      </c>
      <c r="B1423" s="9">
        <v>6</v>
      </c>
      <c r="C1423" s="9">
        <v>114</v>
      </c>
      <c r="F1423" s="3">
        <v>0.25</v>
      </c>
    </row>
    <row r="1424" spans="1:6" x14ac:dyDescent="0.3">
      <c r="A1424" s="11">
        <v>1424</v>
      </c>
      <c r="B1424" s="9">
        <v>3</v>
      </c>
      <c r="C1424" s="9">
        <v>42</v>
      </c>
      <c r="F1424" s="3">
        <v>7.6923076923076927E-2</v>
      </c>
    </row>
    <row r="1425" spans="1:6" x14ac:dyDescent="0.3">
      <c r="A1425" s="11">
        <v>1425</v>
      </c>
      <c r="B1425" s="9">
        <v>4</v>
      </c>
      <c r="C1425" s="9">
        <v>44</v>
      </c>
      <c r="F1425" s="3">
        <v>0.1111111111111111</v>
      </c>
    </row>
    <row r="1426" spans="1:6" x14ac:dyDescent="0.3">
      <c r="A1426" s="11">
        <v>1426</v>
      </c>
      <c r="B1426" s="9">
        <v>7</v>
      </c>
      <c r="C1426" s="9">
        <v>119</v>
      </c>
      <c r="F1426" s="3">
        <v>1</v>
      </c>
    </row>
    <row r="1427" spans="1:6" x14ac:dyDescent="0.3">
      <c r="A1427" s="11">
        <v>1427</v>
      </c>
      <c r="B1427" s="9">
        <v>6</v>
      </c>
      <c r="C1427" s="9">
        <v>48</v>
      </c>
      <c r="F1427" s="3">
        <v>5.5555555555555552E-2</v>
      </c>
    </row>
    <row r="1428" spans="1:6" x14ac:dyDescent="0.3">
      <c r="A1428" s="11">
        <v>1428</v>
      </c>
      <c r="B1428" s="9">
        <v>10</v>
      </c>
      <c r="C1428" s="9">
        <v>10</v>
      </c>
      <c r="F1428" s="3">
        <v>0.1</v>
      </c>
    </row>
    <row r="1429" spans="1:6" x14ac:dyDescent="0.3">
      <c r="A1429" s="11">
        <v>1429</v>
      </c>
      <c r="B1429" s="9">
        <v>7</v>
      </c>
      <c r="C1429" s="9">
        <v>84</v>
      </c>
      <c r="F1429" s="3">
        <v>0.2</v>
      </c>
    </row>
    <row r="1430" spans="1:6" x14ac:dyDescent="0.3">
      <c r="A1430" s="11">
        <v>1430</v>
      </c>
      <c r="B1430" s="9">
        <v>6</v>
      </c>
      <c r="C1430" s="9">
        <v>18</v>
      </c>
      <c r="F1430" s="3">
        <v>0.5</v>
      </c>
    </row>
    <row r="1431" spans="1:6" x14ac:dyDescent="0.3">
      <c r="A1431" s="11">
        <v>1431</v>
      </c>
      <c r="B1431" s="9">
        <v>4</v>
      </c>
      <c r="C1431" s="9">
        <v>68</v>
      </c>
      <c r="F1431" s="3">
        <v>0.16666666666666666</v>
      </c>
    </row>
    <row r="1432" spans="1:6" x14ac:dyDescent="0.3">
      <c r="A1432" s="11">
        <v>1432</v>
      </c>
      <c r="B1432" s="9">
        <v>6</v>
      </c>
      <c r="C1432" s="9">
        <v>12</v>
      </c>
      <c r="F1432" s="3">
        <v>4.5454545454545456E-2</v>
      </c>
    </row>
    <row r="1433" spans="1:6" x14ac:dyDescent="0.3">
      <c r="A1433" s="11">
        <v>1433</v>
      </c>
      <c r="B1433" s="9">
        <v>3</v>
      </c>
      <c r="C1433" s="9">
        <v>60</v>
      </c>
      <c r="F1433" s="3">
        <v>7.1428571428571425E-2</v>
      </c>
    </row>
    <row r="1434" spans="1:6" x14ac:dyDescent="0.3">
      <c r="A1434" s="11">
        <v>1434</v>
      </c>
      <c r="B1434" s="9">
        <v>2</v>
      </c>
      <c r="C1434" s="9">
        <v>18</v>
      </c>
      <c r="F1434" s="3">
        <v>0.125</v>
      </c>
    </row>
    <row r="1435" spans="1:6" x14ac:dyDescent="0.3">
      <c r="A1435" s="11">
        <v>1435</v>
      </c>
      <c r="B1435" s="9">
        <v>7</v>
      </c>
      <c r="C1435" s="9">
        <v>133</v>
      </c>
      <c r="F1435" s="3">
        <v>6.6666666666666666E-2</v>
      </c>
    </row>
    <row r="1436" spans="1:6" x14ac:dyDescent="0.3">
      <c r="A1436" s="11">
        <v>1436</v>
      </c>
      <c r="B1436" s="9">
        <v>5</v>
      </c>
      <c r="C1436" s="9">
        <v>15</v>
      </c>
      <c r="F1436" s="3">
        <v>5.8823529411764705E-2</v>
      </c>
    </row>
    <row r="1437" spans="1:6" x14ac:dyDescent="0.3">
      <c r="A1437" s="11">
        <v>1437</v>
      </c>
      <c r="B1437" s="9">
        <v>3</v>
      </c>
      <c r="C1437" s="9">
        <v>60</v>
      </c>
      <c r="F1437" s="3">
        <v>0.05</v>
      </c>
    </row>
    <row r="1438" spans="1:6" x14ac:dyDescent="0.3">
      <c r="A1438" s="11">
        <v>1438</v>
      </c>
      <c r="B1438" s="9">
        <v>11</v>
      </c>
      <c r="C1438" s="9">
        <v>154</v>
      </c>
      <c r="F1438" s="3">
        <v>4.7619047619047616E-2</v>
      </c>
    </row>
    <row r="1439" spans="1:6" x14ac:dyDescent="0.3">
      <c r="A1439" s="11">
        <v>1439</v>
      </c>
      <c r="B1439" s="9">
        <v>4</v>
      </c>
      <c r="C1439" s="9">
        <v>76</v>
      </c>
      <c r="F1439" s="3">
        <v>0.14285714285714285</v>
      </c>
    </row>
    <row r="1440" spans="1:6" x14ac:dyDescent="0.3">
      <c r="A1440" s="11">
        <v>1440</v>
      </c>
      <c r="B1440" s="9">
        <v>6</v>
      </c>
      <c r="C1440" s="9">
        <v>72</v>
      </c>
      <c r="F1440" s="3">
        <v>0.05</v>
      </c>
    </row>
    <row r="1441" spans="1:6" x14ac:dyDescent="0.3">
      <c r="A1441" s="11">
        <v>1441</v>
      </c>
      <c r="B1441" s="9">
        <v>2</v>
      </c>
      <c r="C1441" s="9">
        <v>10</v>
      </c>
      <c r="F1441" s="3" t="e">
        <v>#DIV/0!</v>
      </c>
    </row>
    <row r="1442" spans="1:6" x14ac:dyDescent="0.3">
      <c r="A1442" s="11">
        <v>1442</v>
      </c>
      <c r="B1442" s="9">
        <v>3</v>
      </c>
      <c r="C1442" s="9">
        <v>51</v>
      </c>
      <c r="F1442" s="3">
        <v>0.1111111111111111</v>
      </c>
    </row>
    <row r="1443" spans="1:6" x14ac:dyDescent="0.3">
      <c r="A1443" s="11">
        <v>1443</v>
      </c>
      <c r="B1443" s="9">
        <v>10</v>
      </c>
      <c r="C1443" s="9">
        <v>220</v>
      </c>
      <c r="F1443" s="3">
        <v>4.7619047619047616E-2</v>
      </c>
    </row>
    <row r="1444" spans="1:6" x14ac:dyDescent="0.3">
      <c r="A1444" s="11">
        <v>1444</v>
      </c>
      <c r="B1444" s="9">
        <v>5</v>
      </c>
      <c r="C1444" s="9">
        <v>40</v>
      </c>
      <c r="F1444" s="3">
        <v>0.2</v>
      </c>
    </row>
    <row r="1445" spans="1:6" x14ac:dyDescent="0.3">
      <c r="A1445" s="11">
        <v>1445</v>
      </c>
      <c r="B1445" s="9">
        <v>6</v>
      </c>
      <c r="C1445" s="9">
        <v>108</v>
      </c>
      <c r="F1445" s="3">
        <v>7.1428571428571425E-2</v>
      </c>
    </row>
    <row r="1446" spans="1:6" x14ac:dyDescent="0.3">
      <c r="A1446" s="11">
        <v>1446</v>
      </c>
      <c r="B1446" s="9">
        <v>7</v>
      </c>
      <c r="C1446" s="9">
        <v>119</v>
      </c>
      <c r="F1446" s="3">
        <v>8.3333333333333329E-2</v>
      </c>
    </row>
    <row r="1447" spans="1:6" x14ac:dyDescent="0.3">
      <c r="A1447" s="11">
        <v>1447</v>
      </c>
      <c r="B1447" s="9">
        <v>7</v>
      </c>
      <c r="C1447" s="9">
        <v>28</v>
      </c>
      <c r="F1447" s="3">
        <v>7.1428571428571425E-2</v>
      </c>
    </row>
    <row r="1448" spans="1:6" x14ac:dyDescent="0.3">
      <c r="A1448" s="11">
        <v>1448</v>
      </c>
      <c r="B1448" s="9">
        <v>1</v>
      </c>
      <c r="C1448" s="9">
        <v>20</v>
      </c>
      <c r="F1448" s="3">
        <v>5.5555555555555552E-2</v>
      </c>
    </row>
    <row r="1449" spans="1:6" x14ac:dyDescent="0.3">
      <c r="A1449" s="11">
        <v>1449</v>
      </c>
      <c r="B1449" s="9">
        <v>6</v>
      </c>
      <c r="C1449" s="9">
        <v>24</v>
      </c>
      <c r="F1449" s="3">
        <v>0.16666666666666666</v>
      </c>
    </row>
    <row r="1450" spans="1:6" x14ac:dyDescent="0.3">
      <c r="A1450" s="11">
        <v>1450</v>
      </c>
      <c r="B1450" s="9">
        <v>7</v>
      </c>
      <c r="C1450" s="9">
        <v>42</v>
      </c>
      <c r="F1450" s="3">
        <v>0.1</v>
      </c>
    </row>
    <row r="1451" spans="1:6" x14ac:dyDescent="0.3">
      <c r="A1451" s="11">
        <v>1451</v>
      </c>
      <c r="B1451" s="9">
        <v>7</v>
      </c>
      <c r="C1451" s="9">
        <v>112</v>
      </c>
      <c r="F1451" s="3">
        <v>0.2</v>
      </c>
    </row>
    <row r="1452" spans="1:6" x14ac:dyDescent="0.3">
      <c r="A1452" s="11">
        <v>1452</v>
      </c>
      <c r="B1452" s="9">
        <v>5</v>
      </c>
      <c r="C1452" s="9">
        <v>100</v>
      </c>
      <c r="F1452" s="3">
        <v>5.8823529411764705E-2</v>
      </c>
    </row>
    <row r="1453" spans="1:6" x14ac:dyDescent="0.3">
      <c r="A1453" s="11">
        <v>1453</v>
      </c>
      <c r="B1453" s="9">
        <v>5</v>
      </c>
      <c r="C1453" s="9">
        <v>65</v>
      </c>
      <c r="F1453" s="3">
        <v>0.25</v>
      </c>
    </row>
    <row r="1454" spans="1:6" x14ac:dyDescent="0.3">
      <c r="A1454" s="11">
        <v>1454</v>
      </c>
      <c r="B1454" s="9">
        <v>5</v>
      </c>
      <c r="C1454" s="9">
        <v>15</v>
      </c>
      <c r="F1454" s="3">
        <v>0.16666666666666666</v>
      </c>
    </row>
    <row r="1455" spans="1:6" x14ac:dyDescent="0.3">
      <c r="A1455" s="11">
        <v>1455</v>
      </c>
      <c r="B1455" s="9">
        <v>5</v>
      </c>
      <c r="C1455" s="9">
        <v>40</v>
      </c>
      <c r="F1455" s="3">
        <v>0.25</v>
      </c>
    </row>
    <row r="1456" spans="1:6" x14ac:dyDescent="0.3">
      <c r="A1456" s="11">
        <v>1456</v>
      </c>
      <c r="B1456" s="9">
        <v>4</v>
      </c>
      <c r="C1456" s="9">
        <v>24</v>
      </c>
      <c r="F1456" s="3">
        <v>0.14285714285714285</v>
      </c>
    </row>
    <row r="1457" spans="1:6" x14ac:dyDescent="0.3">
      <c r="A1457" s="11">
        <v>1457</v>
      </c>
      <c r="B1457" s="9">
        <v>7</v>
      </c>
      <c r="C1457" s="9">
        <v>84</v>
      </c>
      <c r="F1457" s="3">
        <v>4.5454545454545456E-2</v>
      </c>
    </row>
    <row r="1458" spans="1:6" x14ac:dyDescent="0.3">
      <c r="A1458" s="11">
        <v>1458</v>
      </c>
      <c r="B1458" s="9">
        <v>3</v>
      </c>
      <c r="C1458" s="9">
        <v>33</v>
      </c>
      <c r="F1458" s="3">
        <v>0.14285714285714285</v>
      </c>
    </row>
    <row r="1459" spans="1:6" x14ac:dyDescent="0.3">
      <c r="A1459" s="11">
        <v>1459</v>
      </c>
      <c r="B1459" s="9">
        <v>4</v>
      </c>
      <c r="C1459" s="9">
        <v>16</v>
      </c>
      <c r="F1459" s="3">
        <v>0.125</v>
      </c>
    </row>
    <row r="1460" spans="1:6" x14ac:dyDescent="0.3">
      <c r="A1460" s="11">
        <v>1460</v>
      </c>
      <c r="B1460" s="9">
        <v>8</v>
      </c>
      <c r="C1460" s="9">
        <v>104</v>
      </c>
      <c r="F1460" s="3">
        <v>0.33333333333333331</v>
      </c>
    </row>
    <row r="1461" spans="1:6" x14ac:dyDescent="0.3">
      <c r="A1461" s="11">
        <v>1461</v>
      </c>
      <c r="B1461" s="9">
        <v>7</v>
      </c>
      <c r="C1461" s="9">
        <v>63</v>
      </c>
      <c r="F1461" s="3">
        <v>7.1428571428571425E-2</v>
      </c>
    </row>
    <row r="1462" spans="1:6" x14ac:dyDescent="0.3">
      <c r="A1462" s="11">
        <v>1462</v>
      </c>
      <c r="B1462" s="9">
        <v>6</v>
      </c>
      <c r="C1462" s="9">
        <v>6</v>
      </c>
      <c r="F1462" s="3">
        <v>7.6923076923076927E-2</v>
      </c>
    </row>
    <row r="1463" spans="1:6" x14ac:dyDescent="0.3">
      <c r="A1463" s="11">
        <v>1463</v>
      </c>
      <c r="B1463" s="9">
        <v>5</v>
      </c>
      <c r="C1463" s="9">
        <v>90</v>
      </c>
      <c r="F1463" s="3">
        <v>9.0909090909090912E-2</v>
      </c>
    </row>
    <row r="1464" spans="1:6" x14ac:dyDescent="0.3">
      <c r="A1464" s="11">
        <v>1464</v>
      </c>
      <c r="B1464" s="9">
        <v>7</v>
      </c>
      <c r="C1464" s="9">
        <v>70</v>
      </c>
      <c r="F1464" s="3">
        <v>0.1111111111111111</v>
      </c>
    </row>
    <row r="1465" spans="1:6" x14ac:dyDescent="0.3">
      <c r="A1465" s="11">
        <v>1465</v>
      </c>
      <c r="B1465" s="9">
        <v>4</v>
      </c>
      <c r="C1465" s="9">
        <v>20</v>
      </c>
      <c r="F1465" s="3">
        <v>7.1428571428571425E-2</v>
      </c>
    </row>
    <row r="1466" spans="1:6" x14ac:dyDescent="0.3">
      <c r="A1466" s="11">
        <v>1466</v>
      </c>
      <c r="B1466" s="9">
        <v>3</v>
      </c>
      <c r="C1466" s="9">
        <v>6</v>
      </c>
      <c r="F1466" s="3">
        <v>9.0909090909090912E-2</v>
      </c>
    </row>
    <row r="1467" spans="1:6" x14ac:dyDescent="0.3">
      <c r="A1467" s="11">
        <v>1467</v>
      </c>
      <c r="B1467" s="9">
        <v>7</v>
      </c>
      <c r="C1467" s="9">
        <v>42</v>
      </c>
      <c r="F1467" s="3">
        <v>0.16666666666666666</v>
      </c>
    </row>
    <row r="1468" spans="1:6" x14ac:dyDescent="0.3">
      <c r="A1468" s="11">
        <v>1468</v>
      </c>
      <c r="B1468" s="9">
        <v>7</v>
      </c>
      <c r="C1468" s="9">
        <v>154</v>
      </c>
      <c r="F1468" s="3">
        <v>7.6923076923076927E-2</v>
      </c>
    </row>
    <row r="1469" spans="1:6" x14ac:dyDescent="0.3">
      <c r="A1469" s="11">
        <v>1469</v>
      </c>
      <c r="B1469" s="9">
        <v>6</v>
      </c>
      <c r="C1469" s="9">
        <v>84</v>
      </c>
      <c r="F1469" s="3">
        <v>0.33333333333333331</v>
      </c>
    </row>
    <row r="1470" spans="1:6" x14ac:dyDescent="0.3">
      <c r="A1470" s="11">
        <v>1470</v>
      </c>
      <c r="B1470" s="9">
        <v>8</v>
      </c>
      <c r="C1470" s="9">
        <v>64</v>
      </c>
      <c r="F1470" s="3">
        <v>5.8823529411764705E-2</v>
      </c>
    </row>
    <row r="1471" spans="1:6" x14ac:dyDescent="0.3">
      <c r="A1471" s="11">
        <v>1471</v>
      </c>
      <c r="B1471" s="9">
        <v>5</v>
      </c>
      <c r="C1471" s="9">
        <v>75</v>
      </c>
      <c r="F1471" s="3">
        <v>4.5454545454545456E-2</v>
      </c>
    </row>
    <row r="1472" spans="1:6" x14ac:dyDescent="0.3">
      <c r="A1472" s="11">
        <v>1472</v>
      </c>
      <c r="B1472" s="9">
        <v>7</v>
      </c>
      <c r="C1472" s="9">
        <v>119</v>
      </c>
      <c r="F1472" s="3">
        <v>9.0909090909090912E-2</v>
      </c>
    </row>
    <row r="1473" spans="1:6" x14ac:dyDescent="0.3">
      <c r="A1473" s="11">
        <v>1473</v>
      </c>
      <c r="B1473" s="9">
        <v>11</v>
      </c>
      <c r="C1473" s="9">
        <v>220</v>
      </c>
      <c r="F1473" s="3" t="e">
        <v>#DIV/0!</v>
      </c>
    </row>
    <row r="1474" spans="1:6" x14ac:dyDescent="0.3">
      <c r="A1474" s="11">
        <v>1474</v>
      </c>
      <c r="B1474" s="9">
        <v>5</v>
      </c>
      <c r="C1474" s="9">
        <v>105</v>
      </c>
      <c r="F1474" s="3">
        <v>5.5555555555555552E-2</v>
      </c>
    </row>
    <row r="1475" spans="1:6" x14ac:dyDescent="0.3">
      <c r="A1475" s="11">
        <v>1475</v>
      </c>
      <c r="B1475" s="9">
        <v>8</v>
      </c>
      <c r="C1475" s="9">
        <v>56</v>
      </c>
      <c r="F1475" s="3">
        <v>0.25</v>
      </c>
    </row>
    <row r="1476" spans="1:6" x14ac:dyDescent="0.3">
      <c r="A1476" s="11">
        <v>1476</v>
      </c>
      <c r="B1476" s="9">
        <v>2</v>
      </c>
      <c r="C1476" s="9">
        <v>40</v>
      </c>
      <c r="F1476" s="3">
        <v>0.25</v>
      </c>
    </row>
    <row r="1477" spans="1:6" x14ac:dyDescent="0.3">
      <c r="A1477" s="11">
        <v>1477</v>
      </c>
      <c r="B1477" s="9">
        <v>9</v>
      </c>
      <c r="C1477" s="9"/>
      <c r="F1477" s="3">
        <v>6.25E-2</v>
      </c>
    </row>
    <row r="1478" spans="1:6" x14ac:dyDescent="0.3">
      <c r="A1478" s="11">
        <v>1478</v>
      </c>
      <c r="B1478" s="9">
        <v>8</v>
      </c>
      <c r="C1478" s="9">
        <v>72</v>
      </c>
      <c r="F1478" s="3">
        <v>7.1428571428571425E-2</v>
      </c>
    </row>
    <row r="1479" spans="1:6" x14ac:dyDescent="0.3">
      <c r="A1479" s="11">
        <v>1479</v>
      </c>
      <c r="B1479" s="9">
        <v>6</v>
      </c>
      <c r="C1479" s="9">
        <v>126</v>
      </c>
      <c r="F1479" s="3">
        <v>0.5</v>
      </c>
    </row>
    <row r="1480" spans="1:6" x14ac:dyDescent="0.3">
      <c r="A1480" s="11">
        <v>1480</v>
      </c>
      <c r="B1480" s="9">
        <v>9</v>
      </c>
      <c r="C1480" s="9">
        <v>45</v>
      </c>
      <c r="F1480" s="3">
        <v>5.2631578947368418E-2</v>
      </c>
    </row>
    <row r="1481" spans="1:6" x14ac:dyDescent="0.3">
      <c r="A1481" s="11">
        <v>1481</v>
      </c>
      <c r="B1481" s="9">
        <v>9</v>
      </c>
      <c r="C1481" s="9">
        <v>126</v>
      </c>
      <c r="F1481" s="3">
        <v>8.3333333333333329E-2</v>
      </c>
    </row>
    <row r="1482" spans="1:6" x14ac:dyDescent="0.3">
      <c r="A1482" s="11">
        <v>1482</v>
      </c>
      <c r="B1482" s="9">
        <v>12</v>
      </c>
      <c r="C1482" s="9">
        <v>144</v>
      </c>
      <c r="F1482" s="3">
        <v>5.5555555555555552E-2</v>
      </c>
    </row>
    <row r="1483" spans="1:6" x14ac:dyDescent="0.3">
      <c r="A1483" s="11">
        <v>1483</v>
      </c>
      <c r="B1483" s="9">
        <v>8</v>
      </c>
      <c r="C1483" s="9">
        <v>112</v>
      </c>
      <c r="F1483" s="3">
        <v>1</v>
      </c>
    </row>
    <row r="1484" spans="1:6" x14ac:dyDescent="0.3">
      <c r="A1484" s="11">
        <v>1484</v>
      </c>
      <c r="B1484" s="9">
        <v>5</v>
      </c>
      <c r="C1484" s="9">
        <v>90</v>
      </c>
      <c r="F1484" s="3">
        <v>5.2631578947368418E-2</v>
      </c>
    </row>
    <row r="1485" spans="1:6" x14ac:dyDescent="0.3">
      <c r="A1485" s="11">
        <v>1485</v>
      </c>
      <c r="B1485" s="9">
        <v>2</v>
      </c>
      <c r="C1485" s="9">
        <v>12</v>
      </c>
      <c r="F1485" s="3">
        <v>4.5454545454545456E-2</v>
      </c>
    </row>
    <row r="1486" spans="1:6" x14ac:dyDescent="0.3">
      <c r="A1486" s="11">
        <v>1486</v>
      </c>
      <c r="B1486" s="9">
        <v>5</v>
      </c>
      <c r="C1486" s="9">
        <v>50</v>
      </c>
      <c r="F1486" s="3">
        <v>0.14285714285714285</v>
      </c>
    </row>
    <row r="1487" spans="1:6" x14ac:dyDescent="0.3">
      <c r="A1487" s="11">
        <v>1487</v>
      </c>
      <c r="B1487" s="9">
        <v>2</v>
      </c>
      <c r="C1487" s="9">
        <v>10</v>
      </c>
      <c r="F1487" s="3">
        <v>5.8823529411764705E-2</v>
      </c>
    </row>
    <row r="1488" spans="1:6" x14ac:dyDescent="0.3">
      <c r="A1488" s="11">
        <v>1488</v>
      </c>
      <c r="B1488" s="9">
        <v>2</v>
      </c>
      <c r="C1488" s="9">
        <v>34</v>
      </c>
      <c r="F1488" s="3">
        <v>6.25E-2</v>
      </c>
    </row>
    <row r="1489" spans="1:6" x14ac:dyDescent="0.3">
      <c r="A1489" s="11">
        <v>1489</v>
      </c>
      <c r="B1489" s="9">
        <v>5</v>
      </c>
      <c r="C1489" s="9">
        <v>20</v>
      </c>
      <c r="F1489" s="3">
        <v>0.2</v>
      </c>
    </row>
    <row r="1490" spans="1:6" x14ac:dyDescent="0.3">
      <c r="A1490" s="11">
        <v>1490</v>
      </c>
      <c r="B1490" s="9">
        <v>4</v>
      </c>
      <c r="C1490" s="9">
        <v>24</v>
      </c>
      <c r="F1490" s="3">
        <v>5.2631578947368418E-2</v>
      </c>
    </row>
    <row r="1491" spans="1:6" x14ac:dyDescent="0.3">
      <c r="A1491" s="11">
        <v>1491</v>
      </c>
      <c r="B1491" s="9">
        <v>3</v>
      </c>
      <c r="C1491" s="9">
        <v>12</v>
      </c>
      <c r="F1491" s="3">
        <v>0.33333333333333331</v>
      </c>
    </row>
    <row r="1492" spans="1:6" x14ac:dyDescent="0.3">
      <c r="A1492" s="11">
        <v>1492</v>
      </c>
      <c r="B1492" s="9">
        <v>8</v>
      </c>
      <c r="C1492" s="9">
        <v>56</v>
      </c>
      <c r="F1492" s="3">
        <v>0.2</v>
      </c>
    </row>
    <row r="1493" spans="1:6" x14ac:dyDescent="0.3">
      <c r="A1493" s="11">
        <v>1493</v>
      </c>
      <c r="B1493" s="9">
        <v>10</v>
      </c>
      <c r="C1493" s="9">
        <v>220</v>
      </c>
      <c r="F1493" s="3">
        <v>0.1111111111111111</v>
      </c>
    </row>
    <row r="1494" spans="1:6" x14ac:dyDescent="0.3">
      <c r="A1494" s="11">
        <v>1494</v>
      </c>
      <c r="B1494" s="9">
        <v>10</v>
      </c>
      <c r="C1494" s="9">
        <v>70</v>
      </c>
      <c r="F1494" s="3">
        <v>7.6923076923076927E-2</v>
      </c>
    </row>
    <row r="1495" spans="1:6" x14ac:dyDescent="0.3">
      <c r="A1495" s="11">
        <v>1495</v>
      </c>
      <c r="B1495" s="9">
        <v>2</v>
      </c>
      <c r="C1495" s="9">
        <v>16</v>
      </c>
      <c r="F1495" s="3">
        <v>0.1</v>
      </c>
    </row>
    <row r="1496" spans="1:6" x14ac:dyDescent="0.3">
      <c r="A1496" s="11">
        <v>1496</v>
      </c>
      <c r="B1496" s="9">
        <v>5</v>
      </c>
      <c r="C1496" s="9">
        <v>15</v>
      </c>
      <c r="F1496" s="3">
        <v>0.125</v>
      </c>
    </row>
    <row r="1497" spans="1:6" x14ac:dyDescent="0.3">
      <c r="A1497" s="11">
        <v>1497</v>
      </c>
      <c r="B1497" s="9">
        <v>6</v>
      </c>
      <c r="C1497" s="9">
        <v>84</v>
      </c>
      <c r="F1497" s="3">
        <v>0.25</v>
      </c>
    </row>
    <row r="1498" spans="1:6" x14ac:dyDescent="0.3">
      <c r="A1498" s="11">
        <v>1498</v>
      </c>
      <c r="B1498" s="9">
        <v>4</v>
      </c>
      <c r="C1498" s="9">
        <v>52</v>
      </c>
      <c r="F1498" s="3">
        <v>0.33333333333333331</v>
      </c>
    </row>
    <row r="1499" spans="1:6" x14ac:dyDescent="0.3">
      <c r="A1499" s="11">
        <v>1499</v>
      </c>
      <c r="B1499" s="9">
        <v>5</v>
      </c>
      <c r="C1499" s="9">
        <v>55</v>
      </c>
      <c r="F1499" s="3">
        <v>6.6666666666666666E-2</v>
      </c>
    </row>
    <row r="1500" spans="1:6" x14ac:dyDescent="0.3">
      <c r="A1500" s="11">
        <v>1500</v>
      </c>
      <c r="B1500" s="9">
        <v>5</v>
      </c>
      <c r="C1500" s="9">
        <v>45</v>
      </c>
      <c r="F1500" s="3">
        <v>0.1</v>
      </c>
    </row>
    <row r="1501" spans="1:6" x14ac:dyDescent="0.3">
      <c r="A1501" s="11">
        <v>1501</v>
      </c>
      <c r="B1501" s="9">
        <v>5</v>
      </c>
      <c r="C1501" s="9">
        <v>70</v>
      </c>
      <c r="F1501" s="3">
        <v>8.3333333333333329E-2</v>
      </c>
    </row>
    <row r="1502" spans="1:6" x14ac:dyDescent="0.3">
      <c r="A1502" s="11">
        <v>1502</v>
      </c>
      <c r="B1502" s="9">
        <v>9</v>
      </c>
      <c r="C1502" s="9">
        <v>99</v>
      </c>
      <c r="F1502" s="3">
        <v>6.25E-2</v>
      </c>
    </row>
    <row r="1503" spans="1:6" x14ac:dyDescent="0.3">
      <c r="A1503" s="11">
        <v>1503</v>
      </c>
      <c r="B1503" s="9">
        <v>10</v>
      </c>
      <c r="C1503" s="9">
        <v>60</v>
      </c>
      <c r="F1503" s="3">
        <v>5.2631578947368418E-2</v>
      </c>
    </row>
    <row r="1504" spans="1:6" x14ac:dyDescent="0.3">
      <c r="A1504" s="11">
        <v>1504</v>
      </c>
      <c r="B1504" s="9">
        <v>5</v>
      </c>
      <c r="C1504" s="9">
        <v>65</v>
      </c>
      <c r="F1504" s="3">
        <v>7.6923076923076927E-2</v>
      </c>
    </row>
    <row r="1505" spans="1:6" x14ac:dyDescent="0.3">
      <c r="A1505" s="11">
        <v>1505</v>
      </c>
      <c r="B1505" s="9">
        <v>5</v>
      </c>
      <c r="C1505" s="9">
        <v>15</v>
      </c>
      <c r="F1505" s="3">
        <v>8.3333333333333329E-2</v>
      </c>
    </row>
    <row r="1506" spans="1:6" x14ac:dyDescent="0.3">
      <c r="A1506" s="11">
        <v>1506</v>
      </c>
      <c r="B1506" s="9">
        <v>10</v>
      </c>
      <c r="C1506" s="9">
        <v>170</v>
      </c>
      <c r="F1506" s="3">
        <v>0.1111111111111111</v>
      </c>
    </row>
    <row r="1507" spans="1:6" x14ac:dyDescent="0.3">
      <c r="A1507" s="11">
        <v>1507</v>
      </c>
      <c r="B1507" s="9">
        <v>4</v>
      </c>
      <c r="C1507" s="9">
        <v>88</v>
      </c>
      <c r="F1507" s="3">
        <v>9.0909090909090912E-2</v>
      </c>
    </row>
    <row r="1508" spans="1:6" x14ac:dyDescent="0.3">
      <c r="A1508" s="11">
        <v>1508</v>
      </c>
      <c r="B1508" s="9">
        <v>5</v>
      </c>
      <c r="C1508" s="9">
        <v>55</v>
      </c>
      <c r="F1508" s="3">
        <v>6.6666666666666666E-2</v>
      </c>
    </row>
    <row r="1509" spans="1:6" x14ac:dyDescent="0.3">
      <c r="A1509" s="11">
        <v>1509</v>
      </c>
      <c r="B1509" s="9">
        <v>3</v>
      </c>
      <c r="C1509" s="9"/>
      <c r="F1509" s="3">
        <v>0.125</v>
      </c>
    </row>
    <row r="1510" spans="1:6" x14ac:dyDescent="0.3">
      <c r="A1510" s="11">
        <v>1510</v>
      </c>
      <c r="B1510" s="9">
        <v>2</v>
      </c>
      <c r="C1510" s="9">
        <v>36</v>
      </c>
      <c r="F1510" s="3">
        <v>8.3333333333333329E-2</v>
      </c>
    </row>
    <row r="1511" spans="1:6" x14ac:dyDescent="0.3">
      <c r="A1511" s="11">
        <v>1511</v>
      </c>
      <c r="B1511" s="9">
        <v>8</v>
      </c>
      <c r="C1511" s="9">
        <v>32</v>
      </c>
      <c r="F1511" s="3">
        <v>0.5</v>
      </c>
    </row>
    <row r="1512" spans="1:6" x14ac:dyDescent="0.3">
      <c r="A1512" s="11">
        <v>1512</v>
      </c>
      <c r="B1512" s="9">
        <v>4</v>
      </c>
      <c r="C1512" s="9">
        <v>16</v>
      </c>
      <c r="F1512" s="3">
        <v>0.25</v>
      </c>
    </row>
    <row r="1513" spans="1:6" x14ac:dyDescent="0.3">
      <c r="A1513" s="11">
        <v>1513</v>
      </c>
      <c r="B1513" s="9">
        <v>6</v>
      </c>
      <c r="C1513" s="9">
        <v>96</v>
      </c>
      <c r="F1513" s="3">
        <v>8.3333333333333329E-2</v>
      </c>
    </row>
    <row r="1514" spans="1:6" x14ac:dyDescent="0.3">
      <c r="A1514" s="11">
        <v>1514</v>
      </c>
      <c r="B1514" s="9">
        <v>7</v>
      </c>
      <c r="C1514" s="9">
        <v>98</v>
      </c>
      <c r="F1514" s="3">
        <v>5.8823529411764705E-2</v>
      </c>
    </row>
    <row r="1515" spans="1:6" x14ac:dyDescent="0.3">
      <c r="A1515" s="11">
        <v>1515</v>
      </c>
      <c r="B1515" s="9">
        <v>7</v>
      </c>
      <c r="C1515" s="9">
        <v>14</v>
      </c>
      <c r="F1515" s="3">
        <v>0.125</v>
      </c>
    </row>
    <row r="1516" spans="1:6" x14ac:dyDescent="0.3">
      <c r="A1516" s="11">
        <v>1516</v>
      </c>
      <c r="B1516" s="9">
        <v>5</v>
      </c>
      <c r="C1516" s="9">
        <v>95</v>
      </c>
      <c r="F1516" s="3">
        <v>0.14285714285714285</v>
      </c>
    </row>
    <row r="1517" spans="1:6" x14ac:dyDescent="0.3">
      <c r="A1517" s="11">
        <v>1517</v>
      </c>
      <c r="B1517" s="9">
        <v>11</v>
      </c>
      <c r="C1517" s="9">
        <v>132</v>
      </c>
      <c r="F1517" s="3">
        <v>0.33333333333333331</v>
      </c>
    </row>
    <row r="1518" spans="1:6" x14ac:dyDescent="0.3">
      <c r="A1518" s="11">
        <v>1518</v>
      </c>
      <c r="B1518" s="9">
        <v>5</v>
      </c>
      <c r="C1518" s="9">
        <v>90</v>
      </c>
      <c r="F1518" s="3">
        <v>6.6666666666666666E-2</v>
      </c>
    </row>
    <row r="1519" spans="1:6" x14ac:dyDescent="0.3">
      <c r="A1519" s="11">
        <v>1519</v>
      </c>
      <c r="B1519" s="9">
        <v>11</v>
      </c>
      <c r="C1519" s="9">
        <v>11</v>
      </c>
      <c r="F1519" s="3">
        <v>0.16666666666666666</v>
      </c>
    </row>
    <row r="1520" spans="1:6" x14ac:dyDescent="0.3">
      <c r="A1520" s="11">
        <v>1520</v>
      </c>
      <c r="B1520" s="9">
        <v>4</v>
      </c>
      <c r="C1520" s="9">
        <v>76</v>
      </c>
      <c r="F1520" s="3">
        <v>0.5</v>
      </c>
    </row>
    <row r="1521" spans="1:6" x14ac:dyDescent="0.3">
      <c r="A1521" s="11">
        <v>1521</v>
      </c>
      <c r="B1521" s="9">
        <v>2</v>
      </c>
      <c r="C1521" s="9">
        <v>44</v>
      </c>
      <c r="F1521" s="3">
        <v>0.2</v>
      </c>
    </row>
    <row r="1522" spans="1:6" x14ac:dyDescent="0.3">
      <c r="A1522" s="11">
        <v>1522</v>
      </c>
      <c r="B1522" s="9">
        <v>6</v>
      </c>
      <c r="C1522" s="9">
        <v>42</v>
      </c>
      <c r="F1522" s="3">
        <v>7.1428571428571425E-2</v>
      </c>
    </row>
    <row r="1523" spans="1:6" x14ac:dyDescent="0.3">
      <c r="A1523" s="11">
        <v>1523</v>
      </c>
      <c r="B1523" s="9">
        <v>3</v>
      </c>
      <c r="C1523" s="9">
        <v>51</v>
      </c>
      <c r="F1523" s="3">
        <v>0.33333333333333331</v>
      </c>
    </row>
    <row r="1524" spans="1:6" x14ac:dyDescent="0.3">
      <c r="A1524" s="11">
        <v>1524</v>
      </c>
      <c r="B1524" s="9">
        <v>8</v>
      </c>
      <c r="C1524" s="9">
        <v>128</v>
      </c>
      <c r="F1524" s="3">
        <v>0.1111111111111111</v>
      </c>
    </row>
    <row r="1525" spans="1:6" x14ac:dyDescent="0.3">
      <c r="A1525" s="11">
        <v>1525</v>
      </c>
      <c r="B1525" s="9">
        <v>3</v>
      </c>
      <c r="C1525" s="9">
        <v>15</v>
      </c>
      <c r="F1525" s="3">
        <v>6.25E-2</v>
      </c>
    </row>
    <row r="1526" spans="1:6" x14ac:dyDescent="0.3">
      <c r="A1526" s="11">
        <v>1526</v>
      </c>
      <c r="B1526" s="9">
        <v>6</v>
      </c>
      <c r="C1526" s="9">
        <v>114</v>
      </c>
      <c r="F1526" s="3">
        <v>9.0909090909090912E-2</v>
      </c>
    </row>
    <row r="1527" spans="1:6" x14ac:dyDescent="0.3">
      <c r="A1527" s="11">
        <v>1527</v>
      </c>
      <c r="B1527" s="9">
        <v>8</v>
      </c>
      <c r="C1527" s="9">
        <v>16</v>
      </c>
      <c r="F1527" s="3">
        <v>5.8823529411764705E-2</v>
      </c>
    </row>
    <row r="1528" spans="1:6" x14ac:dyDescent="0.3">
      <c r="A1528" s="11">
        <v>1528</v>
      </c>
      <c r="B1528" s="9">
        <v>7</v>
      </c>
      <c r="C1528" s="9">
        <v>21</v>
      </c>
      <c r="F1528" s="3">
        <v>6.25E-2</v>
      </c>
    </row>
    <row r="1529" spans="1:6" x14ac:dyDescent="0.3">
      <c r="A1529" s="11">
        <v>1529</v>
      </c>
      <c r="B1529" s="9">
        <v>1</v>
      </c>
      <c r="C1529" s="9">
        <v>5</v>
      </c>
      <c r="F1529" s="3">
        <v>0.1111111111111111</v>
      </c>
    </row>
    <row r="1530" spans="1:6" x14ac:dyDescent="0.3">
      <c r="A1530" s="11">
        <v>1530</v>
      </c>
      <c r="B1530" s="9">
        <v>10</v>
      </c>
      <c r="C1530" s="9">
        <v>90</v>
      </c>
      <c r="F1530" s="3">
        <v>0.125</v>
      </c>
    </row>
    <row r="1531" spans="1:6" x14ac:dyDescent="0.3">
      <c r="A1531" s="11">
        <v>1531</v>
      </c>
      <c r="B1531" s="9">
        <v>7</v>
      </c>
      <c r="C1531" s="9">
        <v>91</v>
      </c>
      <c r="F1531" s="3">
        <v>5.8823529411764705E-2</v>
      </c>
    </row>
    <row r="1532" spans="1:6" x14ac:dyDescent="0.3">
      <c r="A1532" s="11">
        <v>1532</v>
      </c>
      <c r="B1532" s="9">
        <v>6</v>
      </c>
      <c r="C1532" s="9">
        <v>60</v>
      </c>
      <c r="F1532" s="3">
        <v>4.5454545454545456E-2</v>
      </c>
    </row>
    <row r="1533" spans="1:6" x14ac:dyDescent="0.3">
      <c r="A1533" s="11">
        <v>1533</v>
      </c>
      <c r="B1533" s="9">
        <v>8</v>
      </c>
      <c r="C1533" s="9">
        <v>64</v>
      </c>
      <c r="F1533" s="3">
        <v>6.25E-2</v>
      </c>
    </row>
    <row r="1534" spans="1:6" x14ac:dyDescent="0.3">
      <c r="A1534" s="11">
        <v>1534</v>
      </c>
      <c r="B1534" s="9">
        <v>7</v>
      </c>
      <c r="C1534" s="9">
        <v>28</v>
      </c>
      <c r="F1534" s="3">
        <v>0.25</v>
      </c>
    </row>
    <row r="1535" spans="1:6" x14ac:dyDescent="0.3">
      <c r="A1535" s="11">
        <v>1535</v>
      </c>
      <c r="B1535" s="9">
        <v>5</v>
      </c>
      <c r="C1535" s="9">
        <v>15</v>
      </c>
      <c r="F1535" s="3">
        <v>0.5</v>
      </c>
    </row>
    <row r="1536" spans="1:6" x14ac:dyDescent="0.3">
      <c r="A1536" s="11">
        <v>1536</v>
      </c>
      <c r="B1536" s="9">
        <v>4</v>
      </c>
      <c r="C1536" s="9">
        <v>60</v>
      </c>
      <c r="F1536" s="3">
        <v>5.8823529411764705E-2</v>
      </c>
    </row>
    <row r="1537" spans="1:6" x14ac:dyDescent="0.3">
      <c r="A1537" s="11">
        <v>1537</v>
      </c>
      <c r="B1537" s="9">
        <v>9</v>
      </c>
      <c r="C1537" s="9">
        <v>90</v>
      </c>
      <c r="F1537" s="3">
        <v>0.05</v>
      </c>
    </row>
    <row r="1538" spans="1:6" x14ac:dyDescent="0.3">
      <c r="A1538" s="11">
        <v>1538</v>
      </c>
      <c r="B1538" s="9">
        <v>4</v>
      </c>
      <c r="C1538" s="9">
        <v>48</v>
      </c>
      <c r="F1538" s="3">
        <v>0.1</v>
      </c>
    </row>
    <row r="1539" spans="1:6" x14ac:dyDescent="0.3">
      <c r="A1539" s="11">
        <v>1539</v>
      </c>
      <c r="B1539" s="9">
        <v>8</v>
      </c>
      <c r="C1539" s="9">
        <v>128</v>
      </c>
      <c r="F1539" s="3">
        <v>9.0909090909090912E-2</v>
      </c>
    </row>
    <row r="1540" spans="1:6" x14ac:dyDescent="0.3">
      <c r="A1540" s="11">
        <v>1540</v>
      </c>
      <c r="B1540" s="9">
        <v>6</v>
      </c>
      <c r="C1540" s="9">
        <v>114</v>
      </c>
      <c r="F1540" s="3">
        <v>5.8823529411764705E-2</v>
      </c>
    </row>
    <row r="1541" spans="1:6" x14ac:dyDescent="0.3">
      <c r="A1541" s="11">
        <v>1541</v>
      </c>
      <c r="B1541" s="9">
        <v>5</v>
      </c>
      <c r="C1541" s="9">
        <v>65</v>
      </c>
      <c r="F1541" s="3">
        <v>0.2</v>
      </c>
    </row>
    <row r="1542" spans="1:6" x14ac:dyDescent="0.3">
      <c r="A1542" s="11">
        <v>1542</v>
      </c>
      <c r="B1542" s="9">
        <v>5</v>
      </c>
      <c r="C1542" s="9">
        <v>60</v>
      </c>
      <c r="F1542" s="3">
        <v>7.6923076923076927E-2</v>
      </c>
    </row>
    <row r="1543" spans="1:6" x14ac:dyDescent="0.3">
      <c r="A1543" s="11">
        <v>1543</v>
      </c>
      <c r="B1543" s="9">
        <v>3</v>
      </c>
      <c r="C1543" s="9">
        <v>27</v>
      </c>
      <c r="F1543" s="3">
        <v>0.25</v>
      </c>
    </row>
    <row r="1544" spans="1:6" x14ac:dyDescent="0.3">
      <c r="A1544" s="11">
        <v>1544</v>
      </c>
      <c r="B1544" s="9">
        <v>1</v>
      </c>
      <c r="C1544" s="9">
        <v>11</v>
      </c>
      <c r="F1544" s="3" t="e">
        <v>#DIV/0!</v>
      </c>
    </row>
    <row r="1545" spans="1:6" x14ac:dyDescent="0.3">
      <c r="A1545" s="11">
        <v>1545</v>
      </c>
      <c r="B1545" s="9">
        <v>7</v>
      </c>
      <c r="C1545" s="9">
        <v>105</v>
      </c>
      <c r="F1545" s="3">
        <v>0.1111111111111111</v>
      </c>
    </row>
    <row r="1546" spans="1:6" x14ac:dyDescent="0.3">
      <c r="A1546" s="11">
        <v>1546</v>
      </c>
      <c r="B1546" s="9">
        <v>7</v>
      </c>
      <c r="C1546" s="9">
        <v>56</v>
      </c>
      <c r="F1546" s="3">
        <v>0.2</v>
      </c>
    </row>
    <row r="1547" spans="1:6" x14ac:dyDescent="0.3">
      <c r="A1547" s="11">
        <v>1547</v>
      </c>
      <c r="B1547" s="9">
        <v>9</v>
      </c>
      <c r="C1547" s="9">
        <v>108</v>
      </c>
      <c r="F1547" s="3">
        <v>6.6666666666666666E-2</v>
      </c>
    </row>
    <row r="1548" spans="1:6" x14ac:dyDescent="0.3">
      <c r="A1548" s="11">
        <v>1548</v>
      </c>
      <c r="B1548" s="9">
        <v>3</v>
      </c>
      <c r="C1548" s="9">
        <v>6</v>
      </c>
      <c r="F1548" s="3">
        <v>8.3333333333333329E-2</v>
      </c>
    </row>
    <row r="1549" spans="1:6" x14ac:dyDescent="0.3">
      <c r="A1549" s="11">
        <v>1549</v>
      </c>
      <c r="B1549" s="9">
        <v>7</v>
      </c>
      <c r="C1549" s="9">
        <v>28</v>
      </c>
      <c r="F1549" s="3">
        <v>0.14285714285714285</v>
      </c>
    </row>
    <row r="1550" spans="1:6" x14ac:dyDescent="0.3">
      <c r="A1550" s="11">
        <v>1550</v>
      </c>
      <c r="B1550" s="9">
        <v>6</v>
      </c>
      <c r="C1550" s="9">
        <v>72</v>
      </c>
      <c r="F1550" s="3">
        <v>0.25</v>
      </c>
    </row>
    <row r="1551" spans="1:6" x14ac:dyDescent="0.3">
      <c r="A1551" s="11">
        <v>1551</v>
      </c>
      <c r="B1551" s="9">
        <v>7</v>
      </c>
      <c r="C1551" s="9">
        <v>119</v>
      </c>
      <c r="F1551" s="3">
        <v>7.1428571428571425E-2</v>
      </c>
    </row>
    <row r="1552" spans="1:6" x14ac:dyDescent="0.3">
      <c r="A1552" s="11">
        <v>1552</v>
      </c>
      <c r="B1552" s="9">
        <v>5</v>
      </c>
      <c r="C1552" s="9">
        <v>40</v>
      </c>
      <c r="F1552" s="3">
        <v>7.1428571428571425E-2</v>
      </c>
    </row>
    <row r="1553" spans="1:6" x14ac:dyDescent="0.3">
      <c r="A1553" s="11">
        <v>1553</v>
      </c>
      <c r="B1553" s="9">
        <v>4</v>
      </c>
      <c r="C1553" s="9">
        <v>28</v>
      </c>
      <c r="F1553" s="3">
        <v>7.1428571428571425E-2</v>
      </c>
    </row>
    <row r="1554" spans="1:6" x14ac:dyDescent="0.3">
      <c r="A1554" s="11">
        <v>1554</v>
      </c>
      <c r="B1554" s="9">
        <v>7</v>
      </c>
      <c r="C1554" s="9">
        <v>21</v>
      </c>
      <c r="F1554" s="3">
        <v>5.8823529411764705E-2</v>
      </c>
    </row>
    <row r="1555" spans="1:6" x14ac:dyDescent="0.3">
      <c r="A1555" s="11">
        <v>1555</v>
      </c>
      <c r="B1555" s="9">
        <v>7</v>
      </c>
      <c r="C1555" s="9">
        <v>105</v>
      </c>
      <c r="F1555" s="3">
        <v>0.14285714285714285</v>
      </c>
    </row>
    <row r="1556" spans="1:6" x14ac:dyDescent="0.3">
      <c r="A1556" s="11">
        <v>1556</v>
      </c>
      <c r="B1556" s="9">
        <v>5</v>
      </c>
      <c r="C1556" s="9">
        <v>30</v>
      </c>
      <c r="F1556" s="3">
        <v>9.0909090909090912E-2</v>
      </c>
    </row>
    <row r="1557" spans="1:6" x14ac:dyDescent="0.3">
      <c r="A1557" s="11">
        <v>1557</v>
      </c>
      <c r="B1557" s="9">
        <v>7</v>
      </c>
      <c r="C1557" s="9">
        <v>42</v>
      </c>
      <c r="F1557" s="3">
        <v>0.125</v>
      </c>
    </row>
    <row r="1558" spans="1:6" x14ac:dyDescent="0.3">
      <c r="A1558" s="11">
        <v>1558</v>
      </c>
      <c r="B1558" s="9">
        <v>9</v>
      </c>
      <c r="C1558" s="9">
        <v>18</v>
      </c>
      <c r="F1558" s="3">
        <v>7.1428571428571425E-2</v>
      </c>
    </row>
    <row r="1559" spans="1:6" x14ac:dyDescent="0.3">
      <c r="A1559" s="11">
        <v>1559</v>
      </c>
      <c r="B1559" s="9">
        <v>8</v>
      </c>
      <c r="C1559" s="9">
        <v>96</v>
      </c>
      <c r="F1559" s="3">
        <v>9.0909090909090912E-2</v>
      </c>
    </row>
    <row r="1560" spans="1:6" x14ac:dyDescent="0.3">
      <c r="A1560" s="11">
        <v>1560</v>
      </c>
      <c r="B1560" s="9">
        <v>3</v>
      </c>
      <c r="C1560" s="9">
        <v>15</v>
      </c>
      <c r="F1560" s="3">
        <v>1</v>
      </c>
    </row>
    <row r="1561" spans="1:6" x14ac:dyDescent="0.3">
      <c r="A1561" s="11">
        <v>1561</v>
      </c>
      <c r="B1561" s="9">
        <v>8</v>
      </c>
      <c r="C1561" s="9">
        <v>112</v>
      </c>
      <c r="F1561" s="3">
        <v>0.5</v>
      </c>
    </row>
    <row r="1562" spans="1:6" x14ac:dyDescent="0.3">
      <c r="A1562" s="11">
        <v>1562</v>
      </c>
      <c r="B1562" s="9">
        <v>3</v>
      </c>
      <c r="C1562" s="9">
        <v>9</v>
      </c>
      <c r="F1562" s="3">
        <v>1</v>
      </c>
    </row>
    <row r="1563" spans="1:6" x14ac:dyDescent="0.3">
      <c r="A1563" s="11">
        <v>1563</v>
      </c>
      <c r="B1563" s="9">
        <v>4</v>
      </c>
      <c r="C1563" s="9">
        <v>36</v>
      </c>
      <c r="F1563" s="3">
        <v>6.6666666666666666E-2</v>
      </c>
    </row>
    <row r="1564" spans="1:6" x14ac:dyDescent="0.3">
      <c r="A1564" s="11">
        <v>1564</v>
      </c>
      <c r="B1564" s="9">
        <v>3</v>
      </c>
      <c r="C1564" s="9">
        <v>48</v>
      </c>
      <c r="F1564" s="3">
        <v>0.05</v>
      </c>
    </row>
    <row r="1565" spans="1:6" x14ac:dyDescent="0.3">
      <c r="A1565" s="11">
        <v>1565</v>
      </c>
      <c r="B1565" s="9">
        <v>2</v>
      </c>
      <c r="C1565" s="9">
        <v>22</v>
      </c>
      <c r="F1565" s="3">
        <v>0.05</v>
      </c>
    </row>
    <row r="1566" spans="1:6" x14ac:dyDescent="0.3">
      <c r="A1566" s="11">
        <v>1566</v>
      </c>
      <c r="B1566" s="9">
        <v>4</v>
      </c>
      <c r="C1566" s="9">
        <v>68</v>
      </c>
      <c r="F1566" s="3">
        <v>0.1111111111111111</v>
      </c>
    </row>
    <row r="1567" spans="1:6" x14ac:dyDescent="0.3">
      <c r="A1567" s="11">
        <v>1567</v>
      </c>
      <c r="B1567" s="9">
        <v>7</v>
      </c>
      <c r="C1567" s="9">
        <v>112</v>
      </c>
      <c r="F1567" s="3">
        <v>0.1111111111111111</v>
      </c>
    </row>
    <row r="1568" spans="1:6" x14ac:dyDescent="0.3">
      <c r="A1568" s="11">
        <v>1568</v>
      </c>
      <c r="B1568" s="9">
        <v>5</v>
      </c>
      <c r="C1568" s="9">
        <v>45</v>
      </c>
      <c r="F1568" s="3">
        <v>6.6666666666666666E-2</v>
      </c>
    </row>
    <row r="1569" spans="1:6" x14ac:dyDescent="0.3">
      <c r="A1569" s="11">
        <v>1569</v>
      </c>
      <c r="B1569" s="9">
        <v>1</v>
      </c>
      <c r="C1569" s="9">
        <v>8</v>
      </c>
      <c r="F1569" s="3">
        <v>0.16666666666666666</v>
      </c>
    </row>
    <row r="1570" spans="1:6" x14ac:dyDescent="0.3">
      <c r="A1570" s="11">
        <v>1570</v>
      </c>
      <c r="B1570" s="9">
        <v>9</v>
      </c>
      <c r="C1570" s="9">
        <v>153</v>
      </c>
      <c r="F1570" s="3">
        <v>0.33333333333333331</v>
      </c>
    </row>
    <row r="1571" spans="1:6" x14ac:dyDescent="0.3">
      <c r="A1571" s="11">
        <v>1571</v>
      </c>
      <c r="B1571" s="9">
        <v>4</v>
      </c>
      <c r="C1571" s="9">
        <v>88</v>
      </c>
      <c r="F1571" s="3">
        <v>0.1111111111111111</v>
      </c>
    </row>
    <row r="1572" spans="1:6" x14ac:dyDescent="0.3">
      <c r="A1572" s="11">
        <v>1572</v>
      </c>
      <c r="B1572" s="9">
        <v>6</v>
      </c>
      <c r="C1572" s="9">
        <v>96</v>
      </c>
      <c r="F1572" s="3">
        <v>7.6923076923076927E-2</v>
      </c>
    </row>
    <row r="1573" spans="1:6" x14ac:dyDescent="0.3">
      <c r="A1573" s="11">
        <v>1573</v>
      </c>
      <c r="B1573" s="9">
        <v>4</v>
      </c>
      <c r="C1573" s="9">
        <v>16</v>
      </c>
      <c r="F1573" s="3">
        <v>4.5454545454545456E-2</v>
      </c>
    </row>
    <row r="1574" spans="1:6" x14ac:dyDescent="0.3">
      <c r="A1574" s="11">
        <v>1574</v>
      </c>
      <c r="B1574" s="9">
        <v>10</v>
      </c>
      <c r="C1574" s="9">
        <v>20</v>
      </c>
      <c r="F1574" s="3">
        <v>5.2631578947368418E-2</v>
      </c>
    </row>
    <row r="1575" spans="1:6" x14ac:dyDescent="0.3">
      <c r="A1575" s="11">
        <v>1575</v>
      </c>
      <c r="B1575" s="9">
        <v>4</v>
      </c>
      <c r="C1575" s="9">
        <v>68</v>
      </c>
      <c r="F1575" s="3">
        <v>0.125</v>
      </c>
    </row>
    <row r="1576" spans="1:6" x14ac:dyDescent="0.3">
      <c r="A1576" s="11">
        <v>1576</v>
      </c>
      <c r="B1576" s="9">
        <v>8</v>
      </c>
      <c r="C1576" s="9">
        <v>160</v>
      </c>
      <c r="F1576" s="3">
        <v>0.14285714285714285</v>
      </c>
    </row>
    <row r="1577" spans="1:6" x14ac:dyDescent="0.3">
      <c r="A1577" s="11">
        <v>1577</v>
      </c>
      <c r="B1577" s="9">
        <v>7</v>
      </c>
      <c r="C1577" s="9">
        <v>70</v>
      </c>
      <c r="F1577" s="3">
        <v>5.2631578947368418E-2</v>
      </c>
    </row>
    <row r="1578" spans="1:6" x14ac:dyDescent="0.3">
      <c r="A1578" s="11">
        <v>1578</v>
      </c>
      <c r="B1578" s="9">
        <v>7</v>
      </c>
      <c r="C1578" s="9">
        <v>77</v>
      </c>
      <c r="F1578" s="3">
        <v>0.1</v>
      </c>
    </row>
    <row r="1579" spans="1:6" x14ac:dyDescent="0.3">
      <c r="A1579" s="11">
        <v>1579</v>
      </c>
      <c r="B1579" s="9">
        <v>10</v>
      </c>
      <c r="C1579" s="9">
        <v>170</v>
      </c>
      <c r="F1579" s="3">
        <v>5.2631578947368418E-2</v>
      </c>
    </row>
    <row r="1580" spans="1:6" x14ac:dyDescent="0.3">
      <c r="A1580" s="11">
        <v>1580</v>
      </c>
      <c r="B1580" s="9">
        <v>8</v>
      </c>
      <c r="C1580" s="9">
        <v>40</v>
      </c>
      <c r="F1580" s="3">
        <v>0.16666666666666666</v>
      </c>
    </row>
    <row r="1581" spans="1:6" x14ac:dyDescent="0.3">
      <c r="A1581" s="11">
        <v>1581</v>
      </c>
      <c r="B1581" s="9">
        <v>8</v>
      </c>
      <c r="C1581" s="9">
        <v>104</v>
      </c>
      <c r="F1581" s="3">
        <v>0.5</v>
      </c>
    </row>
    <row r="1582" spans="1:6" x14ac:dyDescent="0.3">
      <c r="A1582" s="11">
        <v>1582</v>
      </c>
      <c r="B1582" s="9">
        <v>5</v>
      </c>
      <c r="C1582" s="9">
        <v>20</v>
      </c>
      <c r="F1582" s="3">
        <v>4.5454545454545456E-2</v>
      </c>
    </row>
    <row r="1583" spans="1:6" x14ac:dyDescent="0.3">
      <c r="A1583" s="11">
        <v>1583</v>
      </c>
      <c r="B1583" s="9">
        <v>4</v>
      </c>
      <c r="C1583" s="9"/>
      <c r="F1583" s="3">
        <v>6.25E-2</v>
      </c>
    </row>
    <row r="1584" spans="1:6" x14ac:dyDescent="0.3">
      <c r="A1584" s="11">
        <v>1584</v>
      </c>
      <c r="B1584" s="9">
        <v>2</v>
      </c>
      <c r="C1584" s="9">
        <v>18</v>
      </c>
      <c r="F1584" s="3">
        <v>0.5</v>
      </c>
    </row>
    <row r="1585" spans="1:6" x14ac:dyDescent="0.3">
      <c r="A1585" s="11">
        <v>1585</v>
      </c>
      <c r="B1585" s="9">
        <v>8</v>
      </c>
      <c r="C1585" s="9">
        <v>40</v>
      </c>
      <c r="F1585" s="3">
        <v>0.16666666666666666</v>
      </c>
    </row>
    <row r="1586" spans="1:6" x14ac:dyDescent="0.3">
      <c r="A1586" s="11">
        <v>1586</v>
      </c>
      <c r="B1586" s="9">
        <v>6</v>
      </c>
      <c r="C1586" s="9">
        <v>90</v>
      </c>
      <c r="F1586" s="3">
        <v>7.1428571428571425E-2</v>
      </c>
    </row>
    <row r="1587" spans="1:6" x14ac:dyDescent="0.3">
      <c r="A1587" s="11">
        <v>1587</v>
      </c>
      <c r="B1587" s="9">
        <v>5</v>
      </c>
      <c r="C1587" s="9">
        <v>60</v>
      </c>
      <c r="F1587" s="3">
        <v>6.25E-2</v>
      </c>
    </row>
    <row r="1588" spans="1:6" x14ac:dyDescent="0.3">
      <c r="A1588" s="11">
        <v>1588</v>
      </c>
      <c r="B1588" s="9">
        <v>7</v>
      </c>
      <c r="C1588" s="9">
        <v>49</v>
      </c>
      <c r="F1588" s="3" t="e">
        <v>#DIV/0!</v>
      </c>
    </row>
    <row r="1589" spans="1:6" x14ac:dyDescent="0.3">
      <c r="A1589" s="11">
        <v>1589</v>
      </c>
      <c r="B1589" s="9">
        <v>6</v>
      </c>
      <c r="C1589" s="9">
        <v>24</v>
      </c>
      <c r="F1589" s="3">
        <v>7.1428571428571425E-2</v>
      </c>
    </row>
    <row r="1590" spans="1:6" x14ac:dyDescent="0.3">
      <c r="A1590" s="11">
        <v>1590</v>
      </c>
      <c r="B1590" s="9">
        <v>3</v>
      </c>
      <c r="C1590" s="9">
        <v>42</v>
      </c>
      <c r="F1590" s="3">
        <v>6.25E-2</v>
      </c>
    </row>
    <row r="1591" spans="1:6" x14ac:dyDescent="0.3">
      <c r="A1591" s="11">
        <v>1591</v>
      </c>
      <c r="B1591" s="9">
        <v>12</v>
      </c>
      <c r="C1591" s="9">
        <v>168</v>
      </c>
      <c r="F1591" s="3">
        <v>1</v>
      </c>
    </row>
    <row r="1592" spans="1:6" x14ac:dyDescent="0.3">
      <c r="A1592" s="11">
        <v>1592</v>
      </c>
      <c r="B1592" s="9">
        <v>4</v>
      </c>
      <c r="C1592" s="9">
        <v>56</v>
      </c>
      <c r="F1592" s="3">
        <v>0.33333333333333331</v>
      </c>
    </row>
    <row r="1593" spans="1:6" x14ac:dyDescent="0.3">
      <c r="A1593" s="11">
        <v>1593</v>
      </c>
      <c r="B1593" s="9">
        <v>6</v>
      </c>
      <c r="C1593" s="9">
        <v>102</v>
      </c>
      <c r="F1593" s="3">
        <v>7.1428571428571425E-2</v>
      </c>
    </row>
    <row r="1594" spans="1:6" x14ac:dyDescent="0.3">
      <c r="A1594" s="11">
        <v>1594</v>
      </c>
      <c r="B1594" s="9">
        <v>6</v>
      </c>
      <c r="C1594" s="9">
        <v>42</v>
      </c>
      <c r="F1594" s="3">
        <v>8.3333333333333329E-2</v>
      </c>
    </row>
    <row r="1595" spans="1:6" x14ac:dyDescent="0.3">
      <c r="A1595" s="11">
        <v>1595</v>
      </c>
      <c r="B1595" s="9">
        <v>7</v>
      </c>
      <c r="C1595" s="9">
        <v>77</v>
      </c>
      <c r="F1595" s="3">
        <v>0.14285714285714285</v>
      </c>
    </row>
    <row r="1596" spans="1:6" x14ac:dyDescent="0.3">
      <c r="A1596" s="11">
        <v>1596</v>
      </c>
      <c r="B1596" s="9">
        <v>5</v>
      </c>
      <c r="C1596" s="9">
        <v>40</v>
      </c>
      <c r="F1596" s="3">
        <v>0.2</v>
      </c>
    </row>
    <row r="1597" spans="1:6" x14ac:dyDescent="0.3">
      <c r="A1597" s="11">
        <v>1597</v>
      </c>
      <c r="B1597" s="9">
        <v>12</v>
      </c>
      <c r="C1597" s="9">
        <v>168</v>
      </c>
      <c r="F1597" s="3">
        <v>0.16666666666666666</v>
      </c>
    </row>
    <row r="1598" spans="1:6" x14ac:dyDescent="0.3">
      <c r="A1598" s="11">
        <v>1598</v>
      </c>
      <c r="B1598" s="9">
        <v>5</v>
      </c>
      <c r="C1598" s="9">
        <v>55</v>
      </c>
      <c r="F1598" s="3">
        <v>0.1</v>
      </c>
    </row>
    <row r="1599" spans="1:6" x14ac:dyDescent="0.3">
      <c r="A1599" s="11">
        <v>1599</v>
      </c>
      <c r="B1599" s="9">
        <v>11</v>
      </c>
      <c r="C1599" s="9">
        <v>11</v>
      </c>
      <c r="F1599" s="3">
        <v>8.3333333333333329E-2</v>
      </c>
    </row>
    <row r="1600" spans="1:6" x14ac:dyDescent="0.3">
      <c r="A1600" s="11">
        <v>1600</v>
      </c>
      <c r="B1600" s="9">
        <v>9</v>
      </c>
      <c r="C1600" s="9">
        <v>18</v>
      </c>
      <c r="F1600" s="3">
        <v>0.33333333333333331</v>
      </c>
    </row>
    <row r="1601" spans="1:6" x14ac:dyDescent="0.3">
      <c r="A1601" s="11">
        <v>1601</v>
      </c>
      <c r="B1601" s="9">
        <v>4</v>
      </c>
      <c r="C1601" s="9">
        <v>4</v>
      </c>
      <c r="F1601" s="3">
        <v>7.1428571428571425E-2</v>
      </c>
    </row>
    <row r="1602" spans="1:6" x14ac:dyDescent="0.3">
      <c r="A1602" s="11">
        <v>1602</v>
      </c>
      <c r="B1602" s="9">
        <v>5</v>
      </c>
      <c r="C1602" s="9">
        <v>75</v>
      </c>
      <c r="F1602" s="3">
        <v>0.33333333333333331</v>
      </c>
    </row>
    <row r="1603" spans="1:6" x14ac:dyDescent="0.3">
      <c r="A1603" s="11">
        <v>1603</v>
      </c>
      <c r="B1603" s="9">
        <v>4</v>
      </c>
      <c r="C1603" s="9">
        <v>80</v>
      </c>
      <c r="F1603" s="3">
        <v>5.2631578947368418E-2</v>
      </c>
    </row>
    <row r="1604" spans="1:6" x14ac:dyDescent="0.3">
      <c r="A1604" s="11">
        <v>1604</v>
      </c>
      <c r="B1604" s="9">
        <v>3</v>
      </c>
      <c r="C1604" s="9">
        <v>60</v>
      </c>
      <c r="F1604" s="3">
        <v>0.1</v>
      </c>
    </row>
    <row r="1605" spans="1:6" x14ac:dyDescent="0.3">
      <c r="A1605" s="11">
        <v>1605</v>
      </c>
      <c r="B1605" s="9">
        <v>3</v>
      </c>
      <c r="C1605" s="9">
        <v>27</v>
      </c>
      <c r="F1605" s="3">
        <v>0.2</v>
      </c>
    </row>
    <row r="1606" spans="1:6" x14ac:dyDescent="0.3">
      <c r="A1606" s="11">
        <v>1606</v>
      </c>
      <c r="B1606" s="9">
        <v>5</v>
      </c>
      <c r="C1606" s="9">
        <v>45</v>
      </c>
      <c r="F1606" s="3">
        <v>1</v>
      </c>
    </row>
    <row r="1607" spans="1:6" x14ac:dyDescent="0.3">
      <c r="A1607" s="11">
        <v>1607</v>
      </c>
      <c r="B1607" s="9">
        <v>5</v>
      </c>
      <c r="C1607" s="9">
        <v>75</v>
      </c>
      <c r="F1607" s="3">
        <v>5.8823529411764705E-2</v>
      </c>
    </row>
    <row r="1608" spans="1:6" x14ac:dyDescent="0.3">
      <c r="A1608" s="11">
        <v>1608</v>
      </c>
      <c r="B1608" s="9">
        <v>3</v>
      </c>
      <c r="C1608" s="9">
        <v>18</v>
      </c>
      <c r="F1608" s="3">
        <v>0.125</v>
      </c>
    </row>
    <row r="1609" spans="1:6" x14ac:dyDescent="0.3">
      <c r="A1609" s="11">
        <v>1609</v>
      </c>
      <c r="B1609" s="9">
        <v>5</v>
      </c>
      <c r="C1609" s="9">
        <v>15</v>
      </c>
      <c r="F1609" s="3">
        <v>0.14285714285714285</v>
      </c>
    </row>
    <row r="1610" spans="1:6" x14ac:dyDescent="0.3">
      <c r="A1610" s="11">
        <v>1610</v>
      </c>
      <c r="B1610" s="9">
        <v>5</v>
      </c>
      <c r="C1610" s="9">
        <v>45</v>
      </c>
      <c r="F1610" s="3">
        <v>6.25E-2</v>
      </c>
    </row>
    <row r="1611" spans="1:6" x14ac:dyDescent="0.3">
      <c r="A1611" s="11">
        <v>1611</v>
      </c>
      <c r="B1611" s="9">
        <v>12</v>
      </c>
      <c r="C1611" s="9">
        <v>156</v>
      </c>
      <c r="F1611" s="3">
        <v>0.25</v>
      </c>
    </row>
    <row r="1612" spans="1:6" x14ac:dyDescent="0.3">
      <c r="A1612" s="11">
        <v>1612</v>
      </c>
      <c r="B1612" s="9">
        <v>2</v>
      </c>
      <c r="C1612" s="9">
        <v>44</v>
      </c>
      <c r="F1612" s="3">
        <v>0.14285714285714285</v>
      </c>
    </row>
    <row r="1613" spans="1:6" x14ac:dyDescent="0.3">
      <c r="A1613" s="11">
        <v>1613</v>
      </c>
      <c r="B1613" s="9">
        <v>8</v>
      </c>
      <c r="C1613" s="9">
        <v>152</v>
      </c>
      <c r="F1613" s="3">
        <v>8.3333333333333329E-2</v>
      </c>
    </row>
    <row r="1614" spans="1:6" x14ac:dyDescent="0.3">
      <c r="A1614" s="11">
        <v>1614</v>
      </c>
      <c r="B1614" s="9">
        <v>7</v>
      </c>
      <c r="C1614" s="9">
        <v>56</v>
      </c>
      <c r="F1614" s="3">
        <v>0.1111111111111111</v>
      </c>
    </row>
    <row r="1615" spans="1:6" x14ac:dyDescent="0.3">
      <c r="A1615" s="11">
        <v>1615</v>
      </c>
      <c r="B1615" s="9">
        <v>6</v>
      </c>
      <c r="C1615" s="9">
        <v>42</v>
      </c>
      <c r="F1615" s="3">
        <v>7.6923076923076927E-2</v>
      </c>
    </row>
    <row r="1616" spans="1:6" x14ac:dyDescent="0.3">
      <c r="A1616" s="11">
        <v>1616</v>
      </c>
      <c r="B1616" s="9">
        <v>7</v>
      </c>
      <c r="C1616" s="9">
        <v>133</v>
      </c>
      <c r="F1616" s="3">
        <v>0.14285714285714285</v>
      </c>
    </row>
    <row r="1617" spans="1:6" x14ac:dyDescent="0.3">
      <c r="A1617" s="11">
        <v>1617</v>
      </c>
      <c r="B1617" s="9">
        <v>5</v>
      </c>
      <c r="C1617" s="9">
        <v>50</v>
      </c>
      <c r="F1617" s="3">
        <v>0.2</v>
      </c>
    </row>
    <row r="1618" spans="1:6" x14ac:dyDescent="0.3">
      <c r="A1618" s="11">
        <v>1618</v>
      </c>
      <c r="B1618" s="9">
        <v>2</v>
      </c>
      <c r="C1618" s="9">
        <v>38</v>
      </c>
      <c r="F1618" s="3">
        <v>7.6923076923076927E-2</v>
      </c>
    </row>
    <row r="1619" spans="1:6" x14ac:dyDescent="0.3">
      <c r="A1619" s="11">
        <v>1619</v>
      </c>
      <c r="B1619" s="9">
        <v>10</v>
      </c>
      <c r="C1619" s="9">
        <v>60</v>
      </c>
      <c r="F1619" s="3">
        <v>6.6666666666666666E-2</v>
      </c>
    </row>
    <row r="1620" spans="1:6" x14ac:dyDescent="0.3">
      <c r="A1620" s="11">
        <v>1620</v>
      </c>
      <c r="B1620" s="9">
        <v>2</v>
      </c>
      <c r="C1620" s="9">
        <v>4</v>
      </c>
      <c r="F1620" s="3">
        <v>0.1</v>
      </c>
    </row>
    <row r="1621" spans="1:6" x14ac:dyDescent="0.3">
      <c r="A1621" s="11">
        <v>1621</v>
      </c>
      <c r="B1621" s="9">
        <v>5</v>
      </c>
      <c r="C1621" s="9">
        <v>110</v>
      </c>
      <c r="F1621" s="3">
        <v>9.0909090909090912E-2</v>
      </c>
    </row>
    <row r="1622" spans="1:6" x14ac:dyDescent="0.3">
      <c r="A1622" s="11">
        <v>1622</v>
      </c>
      <c r="B1622" s="9">
        <v>3</v>
      </c>
      <c r="C1622" s="9">
        <v>48</v>
      </c>
      <c r="F1622" s="3">
        <v>0.1111111111111111</v>
      </c>
    </row>
    <row r="1623" spans="1:6" x14ac:dyDescent="0.3">
      <c r="A1623" s="11">
        <v>1623</v>
      </c>
      <c r="B1623" s="9">
        <v>6</v>
      </c>
      <c r="C1623" s="9">
        <v>12</v>
      </c>
      <c r="F1623" s="3">
        <v>0.1111111111111111</v>
      </c>
    </row>
    <row r="1624" spans="1:6" x14ac:dyDescent="0.3">
      <c r="A1624" s="11">
        <v>1624</v>
      </c>
      <c r="B1624" s="9">
        <v>6</v>
      </c>
      <c r="C1624" s="9">
        <v>36</v>
      </c>
      <c r="F1624" s="3">
        <v>9.0909090909090912E-2</v>
      </c>
    </row>
    <row r="1625" spans="1:6" x14ac:dyDescent="0.3">
      <c r="A1625" s="11">
        <v>1625</v>
      </c>
      <c r="B1625" s="9">
        <v>8</v>
      </c>
      <c r="C1625" s="9">
        <v>80</v>
      </c>
      <c r="F1625" s="3">
        <v>7.1428571428571425E-2</v>
      </c>
    </row>
    <row r="1626" spans="1:6" x14ac:dyDescent="0.3">
      <c r="A1626" s="11">
        <v>1626</v>
      </c>
      <c r="B1626" s="9">
        <v>2</v>
      </c>
      <c r="C1626" s="9">
        <v>28</v>
      </c>
      <c r="F1626" s="3">
        <v>5.5555555555555552E-2</v>
      </c>
    </row>
    <row r="1627" spans="1:6" x14ac:dyDescent="0.3">
      <c r="A1627" s="11">
        <v>1627</v>
      </c>
      <c r="B1627" s="9">
        <v>8</v>
      </c>
      <c r="C1627" s="9">
        <v>128</v>
      </c>
      <c r="F1627" s="3">
        <v>0.125</v>
      </c>
    </row>
    <row r="1628" spans="1:6" x14ac:dyDescent="0.3">
      <c r="A1628" s="11">
        <v>1628</v>
      </c>
      <c r="B1628" s="9">
        <v>2</v>
      </c>
      <c r="C1628" s="9"/>
      <c r="F1628" s="3">
        <v>4.7619047619047616E-2</v>
      </c>
    </row>
    <row r="1629" spans="1:6" x14ac:dyDescent="0.3">
      <c r="A1629" s="11">
        <v>1629</v>
      </c>
      <c r="B1629" s="9">
        <v>7</v>
      </c>
      <c r="C1629" s="9">
        <v>98</v>
      </c>
      <c r="F1629" s="3">
        <v>5.2631578947368418E-2</v>
      </c>
    </row>
    <row r="1630" spans="1:6" x14ac:dyDescent="0.3">
      <c r="A1630" s="11">
        <v>1630</v>
      </c>
      <c r="B1630" s="9">
        <v>3</v>
      </c>
      <c r="C1630" s="9">
        <v>48</v>
      </c>
      <c r="F1630" s="3">
        <v>7.1428571428571425E-2</v>
      </c>
    </row>
    <row r="1631" spans="1:6" x14ac:dyDescent="0.3">
      <c r="A1631" s="11">
        <v>1631</v>
      </c>
      <c r="B1631" s="9">
        <v>5</v>
      </c>
      <c r="C1631" s="9">
        <v>5</v>
      </c>
      <c r="F1631" s="3">
        <v>0.1111111111111111</v>
      </c>
    </row>
    <row r="1632" spans="1:6" x14ac:dyDescent="0.3">
      <c r="A1632" s="11">
        <v>1632</v>
      </c>
      <c r="B1632" s="9">
        <v>2</v>
      </c>
      <c r="C1632" s="9">
        <v>6</v>
      </c>
      <c r="F1632" s="3">
        <v>4.7619047619047616E-2</v>
      </c>
    </row>
    <row r="1633" spans="1:6" x14ac:dyDescent="0.3">
      <c r="A1633" s="11">
        <v>1633</v>
      </c>
      <c r="B1633" s="9">
        <v>3</v>
      </c>
      <c r="C1633" s="9">
        <v>42</v>
      </c>
      <c r="F1633" s="3">
        <v>0.05</v>
      </c>
    </row>
    <row r="1634" spans="1:6" x14ac:dyDescent="0.3">
      <c r="A1634" s="11">
        <v>1634</v>
      </c>
      <c r="B1634" s="9">
        <v>4</v>
      </c>
      <c r="C1634" s="9">
        <v>48</v>
      </c>
      <c r="F1634" s="3">
        <v>7.1428571428571425E-2</v>
      </c>
    </row>
    <row r="1635" spans="1:6" x14ac:dyDescent="0.3">
      <c r="A1635" s="11">
        <v>1635</v>
      </c>
      <c r="B1635" s="9">
        <v>4</v>
      </c>
      <c r="C1635" s="9">
        <v>28</v>
      </c>
      <c r="F1635" s="3">
        <v>7.6923076923076927E-2</v>
      </c>
    </row>
    <row r="1636" spans="1:6" x14ac:dyDescent="0.3">
      <c r="A1636" s="11">
        <v>1636</v>
      </c>
      <c r="B1636" s="9">
        <v>5</v>
      </c>
      <c r="C1636" s="9">
        <v>25</v>
      </c>
      <c r="F1636" s="3">
        <v>6.25E-2</v>
      </c>
    </row>
    <row r="1637" spans="1:6" x14ac:dyDescent="0.3">
      <c r="A1637" s="11">
        <v>1637</v>
      </c>
      <c r="B1637" s="9">
        <v>8</v>
      </c>
      <c r="C1637" s="9">
        <v>48</v>
      </c>
      <c r="F1637" s="3">
        <v>7.6923076923076927E-2</v>
      </c>
    </row>
    <row r="1638" spans="1:6" x14ac:dyDescent="0.3">
      <c r="A1638" s="11">
        <v>1638</v>
      </c>
      <c r="B1638" s="9">
        <v>4</v>
      </c>
      <c r="C1638" s="9">
        <v>40</v>
      </c>
      <c r="F1638" s="3">
        <v>7.6923076923076927E-2</v>
      </c>
    </row>
    <row r="1639" spans="1:6" x14ac:dyDescent="0.3">
      <c r="A1639" s="11">
        <v>1639</v>
      </c>
      <c r="B1639" s="9">
        <v>6</v>
      </c>
      <c r="C1639" s="9">
        <v>72</v>
      </c>
      <c r="F1639" s="3">
        <v>0.25</v>
      </c>
    </row>
    <row r="1640" spans="1:6" x14ac:dyDescent="0.3">
      <c r="A1640" s="11">
        <v>1640</v>
      </c>
      <c r="B1640" s="9">
        <v>7</v>
      </c>
      <c r="C1640" s="9">
        <v>21</v>
      </c>
      <c r="F1640" s="3">
        <v>0.16666666666666666</v>
      </c>
    </row>
    <row r="1641" spans="1:6" x14ac:dyDescent="0.3">
      <c r="A1641" s="11">
        <v>1641</v>
      </c>
      <c r="B1641" s="9">
        <v>9</v>
      </c>
      <c r="C1641" s="9">
        <v>126</v>
      </c>
      <c r="F1641" s="3">
        <v>0.16666666666666666</v>
      </c>
    </row>
    <row r="1642" spans="1:6" x14ac:dyDescent="0.3">
      <c r="A1642" s="11">
        <v>1642</v>
      </c>
      <c r="B1642" s="9">
        <v>5</v>
      </c>
      <c r="C1642" s="9">
        <v>15</v>
      </c>
      <c r="F1642" s="3" t="e">
        <v>#DIV/0!</v>
      </c>
    </row>
    <row r="1643" spans="1:6" x14ac:dyDescent="0.3">
      <c r="A1643" s="11">
        <v>1643</v>
      </c>
      <c r="B1643" s="9">
        <v>8</v>
      </c>
      <c r="C1643" s="9">
        <v>152</v>
      </c>
      <c r="F1643" s="3">
        <v>0.125</v>
      </c>
    </row>
    <row r="1644" spans="1:6" x14ac:dyDescent="0.3">
      <c r="A1644" s="11">
        <v>1644</v>
      </c>
      <c r="B1644" s="9">
        <v>7</v>
      </c>
      <c r="C1644" s="9">
        <v>70</v>
      </c>
      <c r="F1644" s="3">
        <v>6.25E-2</v>
      </c>
    </row>
    <row r="1645" spans="1:6" x14ac:dyDescent="0.3">
      <c r="A1645" s="11">
        <v>1645</v>
      </c>
      <c r="B1645" s="9">
        <v>7</v>
      </c>
      <c r="C1645" s="9">
        <v>35</v>
      </c>
      <c r="F1645" s="3">
        <v>0.125</v>
      </c>
    </row>
    <row r="1646" spans="1:6" x14ac:dyDescent="0.3">
      <c r="A1646" s="11">
        <v>1646</v>
      </c>
      <c r="B1646" s="9">
        <v>7</v>
      </c>
      <c r="C1646" s="9">
        <v>7</v>
      </c>
      <c r="F1646" s="3">
        <v>6.6666666666666666E-2</v>
      </c>
    </row>
    <row r="1647" spans="1:6" x14ac:dyDescent="0.3">
      <c r="A1647" s="11">
        <v>1647</v>
      </c>
      <c r="B1647" s="9">
        <v>7</v>
      </c>
      <c r="C1647" s="9">
        <v>119</v>
      </c>
      <c r="F1647" s="3">
        <v>0.25</v>
      </c>
    </row>
    <row r="1648" spans="1:6" x14ac:dyDescent="0.3">
      <c r="A1648" s="11">
        <v>1648</v>
      </c>
      <c r="B1648" s="9">
        <v>4</v>
      </c>
      <c r="C1648" s="9">
        <v>32</v>
      </c>
      <c r="F1648" s="3">
        <v>6.25E-2</v>
      </c>
    </row>
    <row r="1649" spans="1:6" x14ac:dyDescent="0.3">
      <c r="A1649" s="11">
        <v>1649</v>
      </c>
      <c r="B1649" s="9">
        <v>3</v>
      </c>
      <c r="C1649" s="9">
        <v>21</v>
      </c>
      <c r="F1649" s="3">
        <v>0.14285714285714285</v>
      </c>
    </row>
    <row r="1650" spans="1:6" x14ac:dyDescent="0.3">
      <c r="A1650" s="11">
        <v>1650</v>
      </c>
      <c r="B1650" s="9">
        <v>5</v>
      </c>
      <c r="C1650" s="9">
        <v>80</v>
      </c>
      <c r="F1650" s="3">
        <v>5.8823529411764705E-2</v>
      </c>
    </row>
    <row r="1651" spans="1:6" x14ac:dyDescent="0.3">
      <c r="A1651" s="11">
        <v>1651</v>
      </c>
      <c r="B1651" s="9">
        <v>5</v>
      </c>
      <c r="C1651" s="9">
        <v>20</v>
      </c>
      <c r="F1651" s="3">
        <v>0.25</v>
      </c>
    </row>
    <row r="1652" spans="1:6" x14ac:dyDescent="0.3">
      <c r="A1652" s="11">
        <v>1652</v>
      </c>
      <c r="B1652" s="9">
        <v>6</v>
      </c>
      <c r="C1652" s="9">
        <v>42</v>
      </c>
      <c r="F1652" s="3">
        <v>5.2631578947368418E-2</v>
      </c>
    </row>
    <row r="1653" spans="1:6" x14ac:dyDescent="0.3">
      <c r="A1653" s="11">
        <v>1653</v>
      </c>
      <c r="B1653" s="9">
        <v>5</v>
      </c>
      <c r="C1653" s="9">
        <v>60</v>
      </c>
      <c r="F1653" s="3">
        <v>0.25</v>
      </c>
    </row>
    <row r="1654" spans="1:6" x14ac:dyDescent="0.3">
      <c r="A1654" s="11">
        <v>1654</v>
      </c>
      <c r="B1654" s="9">
        <v>4</v>
      </c>
      <c r="C1654" s="9">
        <v>36</v>
      </c>
      <c r="F1654" s="3">
        <v>0.5</v>
      </c>
    </row>
    <row r="1655" spans="1:6" x14ac:dyDescent="0.3">
      <c r="A1655" s="11">
        <v>1655</v>
      </c>
      <c r="B1655" s="9">
        <v>3</v>
      </c>
      <c r="C1655" s="9">
        <v>39</v>
      </c>
      <c r="F1655" s="3">
        <v>8.3333333333333329E-2</v>
      </c>
    </row>
    <row r="1656" spans="1:6" x14ac:dyDescent="0.3">
      <c r="A1656" s="11">
        <v>1656</v>
      </c>
      <c r="B1656" s="9">
        <v>7</v>
      </c>
      <c r="C1656" s="9">
        <v>49</v>
      </c>
      <c r="F1656" s="3">
        <v>5.5555555555555552E-2</v>
      </c>
    </row>
    <row r="1657" spans="1:6" x14ac:dyDescent="0.3">
      <c r="A1657" s="11">
        <v>1657</v>
      </c>
      <c r="B1657" s="9">
        <v>6</v>
      </c>
      <c r="C1657" s="9">
        <v>30</v>
      </c>
      <c r="F1657" s="3">
        <v>0.125</v>
      </c>
    </row>
    <row r="1658" spans="1:6" x14ac:dyDescent="0.3">
      <c r="A1658" s="11">
        <v>1658</v>
      </c>
      <c r="B1658" s="9">
        <v>4</v>
      </c>
      <c r="C1658" s="9">
        <v>20</v>
      </c>
      <c r="F1658" s="3">
        <v>7.1428571428571425E-2</v>
      </c>
    </row>
    <row r="1659" spans="1:6" x14ac:dyDescent="0.3">
      <c r="A1659" s="11">
        <v>1659</v>
      </c>
      <c r="B1659" s="9">
        <v>7</v>
      </c>
      <c r="C1659" s="9">
        <v>91</v>
      </c>
      <c r="F1659" s="3">
        <v>5.8823529411764705E-2</v>
      </c>
    </row>
    <row r="1660" spans="1:6" x14ac:dyDescent="0.3">
      <c r="A1660" s="11">
        <v>1660</v>
      </c>
      <c r="B1660" s="9">
        <v>6</v>
      </c>
      <c r="C1660" s="9">
        <v>90</v>
      </c>
      <c r="F1660" s="3">
        <v>5.8823529411764705E-2</v>
      </c>
    </row>
    <row r="1661" spans="1:6" x14ac:dyDescent="0.3">
      <c r="A1661" s="11">
        <v>1661</v>
      </c>
      <c r="B1661" s="9">
        <v>6</v>
      </c>
      <c r="C1661" s="9">
        <v>60</v>
      </c>
      <c r="F1661" s="3">
        <v>0.33333333333333331</v>
      </c>
    </row>
    <row r="1662" spans="1:6" x14ac:dyDescent="0.3">
      <c r="A1662" s="11">
        <v>1662</v>
      </c>
      <c r="B1662" s="9">
        <v>5</v>
      </c>
      <c r="C1662" s="9">
        <v>55</v>
      </c>
      <c r="F1662" s="3">
        <v>8.3333333333333329E-2</v>
      </c>
    </row>
    <row r="1663" spans="1:6" x14ac:dyDescent="0.3">
      <c r="A1663" s="11">
        <v>1663</v>
      </c>
      <c r="B1663" s="9">
        <v>6</v>
      </c>
      <c r="C1663" s="9">
        <v>54</v>
      </c>
      <c r="F1663" s="3">
        <v>0.1111111111111111</v>
      </c>
    </row>
    <row r="1664" spans="1:6" x14ac:dyDescent="0.3">
      <c r="A1664" s="11">
        <v>1664</v>
      </c>
      <c r="B1664" s="9">
        <v>7</v>
      </c>
      <c r="C1664" s="9">
        <v>63</v>
      </c>
      <c r="F1664" s="3">
        <v>0.1</v>
      </c>
    </row>
    <row r="1665" spans="1:6" x14ac:dyDescent="0.3">
      <c r="A1665" s="11">
        <v>1665</v>
      </c>
      <c r="B1665" s="9">
        <v>8</v>
      </c>
      <c r="C1665" s="9">
        <v>88</v>
      </c>
      <c r="F1665" s="3">
        <v>0.14285714285714285</v>
      </c>
    </row>
    <row r="1666" spans="1:6" x14ac:dyDescent="0.3">
      <c r="A1666" s="11">
        <v>1666</v>
      </c>
      <c r="B1666" s="9">
        <v>4</v>
      </c>
      <c r="C1666" s="9">
        <v>56</v>
      </c>
      <c r="F1666" s="3">
        <v>0.05</v>
      </c>
    </row>
    <row r="1667" spans="1:6" x14ac:dyDescent="0.3">
      <c r="A1667" s="11">
        <v>1667</v>
      </c>
      <c r="B1667" s="9">
        <v>7</v>
      </c>
      <c r="C1667" s="9">
        <v>126</v>
      </c>
      <c r="F1667" s="3">
        <v>0.16666666666666666</v>
      </c>
    </row>
    <row r="1668" spans="1:6" x14ac:dyDescent="0.3">
      <c r="A1668" s="11">
        <v>1668</v>
      </c>
      <c r="B1668" s="9">
        <v>6</v>
      </c>
      <c r="C1668" s="9">
        <v>48</v>
      </c>
      <c r="F1668" s="3">
        <v>5.8823529411764705E-2</v>
      </c>
    </row>
    <row r="1669" spans="1:6" x14ac:dyDescent="0.3">
      <c r="A1669" s="11">
        <v>1669</v>
      </c>
      <c r="B1669" s="9">
        <v>6</v>
      </c>
      <c r="C1669" s="9">
        <v>126</v>
      </c>
      <c r="F1669" s="3">
        <v>0.14285714285714285</v>
      </c>
    </row>
    <row r="1670" spans="1:6" x14ac:dyDescent="0.3">
      <c r="A1670" s="11">
        <v>1670</v>
      </c>
      <c r="B1670" s="9">
        <v>9</v>
      </c>
      <c r="C1670" s="9">
        <v>171</v>
      </c>
      <c r="F1670" s="3">
        <v>0.14285714285714285</v>
      </c>
    </row>
    <row r="1671" spans="1:6" x14ac:dyDescent="0.3">
      <c r="A1671" s="11">
        <v>1671</v>
      </c>
      <c r="B1671" s="9">
        <v>4</v>
      </c>
      <c r="C1671" s="9">
        <v>56</v>
      </c>
      <c r="F1671" s="3">
        <v>4.7619047619047616E-2</v>
      </c>
    </row>
    <row r="1672" spans="1:6" x14ac:dyDescent="0.3">
      <c r="A1672" s="11">
        <v>1672</v>
      </c>
      <c r="B1672" s="9">
        <v>13</v>
      </c>
      <c r="C1672" s="9">
        <v>117</v>
      </c>
      <c r="F1672" s="3">
        <v>0.25</v>
      </c>
    </row>
    <row r="1673" spans="1:6" x14ac:dyDescent="0.3">
      <c r="A1673" s="11">
        <v>1673</v>
      </c>
      <c r="B1673" s="9">
        <v>3</v>
      </c>
      <c r="C1673" s="9">
        <v>63</v>
      </c>
      <c r="F1673" s="3">
        <v>8.3333333333333329E-2</v>
      </c>
    </row>
    <row r="1674" spans="1:6" x14ac:dyDescent="0.3">
      <c r="A1674" s="11">
        <v>1674</v>
      </c>
      <c r="B1674" s="9">
        <v>5</v>
      </c>
      <c r="C1674" s="9">
        <v>100</v>
      </c>
      <c r="F1674" s="3">
        <v>0.2</v>
      </c>
    </row>
    <row r="1675" spans="1:6" x14ac:dyDescent="0.3">
      <c r="A1675" s="11">
        <v>1675</v>
      </c>
      <c r="B1675" s="9">
        <v>4</v>
      </c>
      <c r="C1675" s="9">
        <v>56</v>
      </c>
      <c r="F1675" s="3">
        <v>0.16666666666666666</v>
      </c>
    </row>
    <row r="1676" spans="1:6" x14ac:dyDescent="0.3">
      <c r="A1676" s="11">
        <v>1676</v>
      </c>
      <c r="B1676" s="9">
        <v>5</v>
      </c>
      <c r="C1676" s="9">
        <v>65</v>
      </c>
      <c r="F1676" s="3">
        <v>0.25</v>
      </c>
    </row>
    <row r="1677" spans="1:6" x14ac:dyDescent="0.3">
      <c r="A1677" s="11">
        <v>1677</v>
      </c>
      <c r="B1677" s="9">
        <v>8</v>
      </c>
      <c r="C1677" s="9">
        <v>128</v>
      </c>
      <c r="F1677" s="3">
        <v>5.5555555555555552E-2</v>
      </c>
    </row>
    <row r="1678" spans="1:6" x14ac:dyDescent="0.3">
      <c r="A1678" s="11">
        <v>1678</v>
      </c>
      <c r="B1678" s="9">
        <v>9</v>
      </c>
      <c r="C1678" s="9">
        <v>117</v>
      </c>
      <c r="F1678" s="3">
        <v>7.6923076923076927E-2</v>
      </c>
    </row>
    <row r="1679" spans="1:6" x14ac:dyDescent="0.3">
      <c r="A1679" s="11">
        <v>1679</v>
      </c>
      <c r="B1679" s="9">
        <v>4</v>
      </c>
      <c r="C1679" s="9">
        <v>52</v>
      </c>
      <c r="F1679" s="3">
        <v>7.1428571428571425E-2</v>
      </c>
    </row>
    <row r="1680" spans="1:6" x14ac:dyDescent="0.3">
      <c r="A1680" s="11">
        <v>1680</v>
      </c>
      <c r="B1680" s="9">
        <v>3</v>
      </c>
      <c r="C1680" s="9">
        <v>12</v>
      </c>
      <c r="F1680" s="3">
        <v>0.25</v>
      </c>
    </row>
    <row r="1681" spans="1:6" x14ac:dyDescent="0.3">
      <c r="A1681" s="11">
        <v>1681</v>
      </c>
      <c r="B1681" s="9">
        <v>5</v>
      </c>
      <c r="C1681" s="9">
        <v>30</v>
      </c>
      <c r="F1681" s="3">
        <v>0.14285714285714285</v>
      </c>
    </row>
    <row r="1682" spans="1:6" x14ac:dyDescent="0.3">
      <c r="A1682" s="11">
        <v>1682</v>
      </c>
      <c r="B1682" s="9">
        <v>6</v>
      </c>
      <c r="C1682" s="9">
        <v>36</v>
      </c>
      <c r="F1682" s="3">
        <v>0.25</v>
      </c>
    </row>
    <row r="1683" spans="1:6" x14ac:dyDescent="0.3">
      <c r="A1683" s="11">
        <v>1683</v>
      </c>
      <c r="B1683" s="9">
        <v>9</v>
      </c>
      <c r="C1683" s="9"/>
      <c r="F1683" s="3">
        <v>6.25E-2</v>
      </c>
    </row>
    <row r="1684" spans="1:6" x14ac:dyDescent="0.3">
      <c r="A1684" s="11">
        <v>1684</v>
      </c>
      <c r="B1684" s="9">
        <v>6</v>
      </c>
      <c r="C1684" s="9">
        <v>36</v>
      </c>
      <c r="F1684" s="3">
        <v>9.0909090909090912E-2</v>
      </c>
    </row>
    <row r="1685" spans="1:6" x14ac:dyDescent="0.3">
      <c r="A1685" s="11">
        <v>1685</v>
      </c>
      <c r="B1685" s="9">
        <v>2</v>
      </c>
      <c r="C1685" s="9">
        <v>16</v>
      </c>
      <c r="F1685" s="3">
        <v>0.16666666666666666</v>
      </c>
    </row>
    <row r="1686" spans="1:6" x14ac:dyDescent="0.3">
      <c r="A1686" s="11">
        <v>1686</v>
      </c>
      <c r="B1686" s="9">
        <v>10</v>
      </c>
      <c r="C1686" s="9">
        <v>160</v>
      </c>
      <c r="F1686" s="3">
        <v>4.5454545454545456E-2</v>
      </c>
    </row>
    <row r="1687" spans="1:6" x14ac:dyDescent="0.3">
      <c r="A1687" s="11">
        <v>1687</v>
      </c>
      <c r="B1687" s="9">
        <v>4</v>
      </c>
      <c r="C1687" s="9">
        <v>32</v>
      </c>
      <c r="F1687" s="3">
        <v>0.14285714285714285</v>
      </c>
    </row>
    <row r="1688" spans="1:6" x14ac:dyDescent="0.3">
      <c r="A1688" s="11">
        <v>1688</v>
      </c>
      <c r="B1688" s="9">
        <v>8</v>
      </c>
      <c r="C1688" s="9">
        <v>120</v>
      </c>
      <c r="F1688" s="3">
        <v>0.05</v>
      </c>
    </row>
    <row r="1689" spans="1:6" x14ac:dyDescent="0.3">
      <c r="A1689" s="11">
        <v>1689</v>
      </c>
      <c r="B1689" s="9">
        <v>5</v>
      </c>
      <c r="C1689" s="9">
        <v>20</v>
      </c>
      <c r="F1689" s="3">
        <v>5.2631578947368418E-2</v>
      </c>
    </row>
    <row r="1690" spans="1:6" x14ac:dyDescent="0.3">
      <c r="A1690" s="11">
        <v>1690</v>
      </c>
      <c r="B1690" s="9">
        <v>9</v>
      </c>
      <c r="C1690" s="9">
        <v>144</v>
      </c>
      <c r="F1690" s="3">
        <v>0.1</v>
      </c>
    </row>
    <row r="1691" spans="1:6" x14ac:dyDescent="0.3">
      <c r="A1691" s="11">
        <v>1691</v>
      </c>
      <c r="B1691" s="9">
        <v>8</v>
      </c>
      <c r="C1691" s="9">
        <v>56</v>
      </c>
      <c r="F1691" s="3">
        <v>0.05</v>
      </c>
    </row>
    <row r="1692" spans="1:6" x14ac:dyDescent="0.3">
      <c r="A1692" s="11">
        <v>1692</v>
      </c>
      <c r="B1692" s="9">
        <v>5</v>
      </c>
      <c r="C1692" s="9">
        <v>85</v>
      </c>
      <c r="F1692" s="3">
        <v>9.0909090909090912E-2</v>
      </c>
    </row>
    <row r="1693" spans="1:6" x14ac:dyDescent="0.3">
      <c r="A1693" s="11">
        <v>1693</v>
      </c>
      <c r="B1693" s="9">
        <v>7</v>
      </c>
      <c r="C1693" s="9">
        <v>28</v>
      </c>
      <c r="F1693" s="3">
        <v>0.125</v>
      </c>
    </row>
    <row r="1694" spans="1:6" x14ac:dyDescent="0.3">
      <c r="A1694" s="11">
        <v>1694</v>
      </c>
      <c r="B1694" s="9">
        <v>7</v>
      </c>
      <c r="C1694" s="9">
        <v>133</v>
      </c>
      <c r="F1694" s="3">
        <v>0.25</v>
      </c>
    </row>
    <row r="1695" spans="1:6" x14ac:dyDescent="0.3">
      <c r="A1695" s="11">
        <v>1695</v>
      </c>
      <c r="B1695" s="9">
        <v>5</v>
      </c>
      <c r="C1695" s="9">
        <v>20</v>
      </c>
      <c r="F1695" s="3">
        <v>7.6923076923076927E-2</v>
      </c>
    </row>
    <row r="1696" spans="1:6" x14ac:dyDescent="0.3">
      <c r="A1696" s="11">
        <v>1696</v>
      </c>
      <c r="B1696" s="9">
        <v>9</v>
      </c>
      <c r="C1696" s="9">
        <v>18</v>
      </c>
      <c r="F1696" s="3">
        <v>7.1428571428571425E-2</v>
      </c>
    </row>
    <row r="1697" spans="1:6" x14ac:dyDescent="0.3">
      <c r="A1697" s="11">
        <v>1697</v>
      </c>
      <c r="B1697" s="9">
        <v>5</v>
      </c>
      <c r="C1697" s="9">
        <v>60</v>
      </c>
      <c r="F1697" s="3">
        <v>0.14285714285714285</v>
      </c>
    </row>
    <row r="1698" spans="1:6" x14ac:dyDescent="0.3">
      <c r="A1698" s="11">
        <v>1698</v>
      </c>
      <c r="B1698" s="9">
        <v>8</v>
      </c>
      <c r="C1698" s="9">
        <v>144</v>
      </c>
      <c r="F1698" s="3" t="e">
        <v>#DIV/0!</v>
      </c>
    </row>
    <row r="1699" spans="1:6" x14ac:dyDescent="0.3">
      <c r="A1699" s="11">
        <v>1699</v>
      </c>
      <c r="B1699" s="9">
        <v>8</v>
      </c>
      <c r="C1699" s="9">
        <v>64</v>
      </c>
      <c r="F1699" s="3">
        <v>0.33333333333333331</v>
      </c>
    </row>
    <row r="1700" spans="1:6" x14ac:dyDescent="0.3">
      <c r="A1700" s="11">
        <v>1700</v>
      </c>
      <c r="B1700" s="9">
        <v>7</v>
      </c>
      <c r="C1700" s="9">
        <v>98</v>
      </c>
      <c r="F1700" s="3">
        <v>7.6923076923076927E-2</v>
      </c>
    </row>
    <row r="1701" spans="1:6" x14ac:dyDescent="0.3">
      <c r="A1701" s="11">
        <v>1701</v>
      </c>
      <c r="B1701" s="9">
        <v>5</v>
      </c>
      <c r="C1701" s="9">
        <v>85</v>
      </c>
      <c r="F1701" s="3">
        <v>0.125</v>
      </c>
    </row>
    <row r="1702" spans="1:6" x14ac:dyDescent="0.3">
      <c r="A1702" s="11">
        <v>1702</v>
      </c>
      <c r="B1702" s="9">
        <v>7</v>
      </c>
      <c r="C1702" s="9">
        <v>119</v>
      </c>
      <c r="F1702" s="3">
        <v>8.3333333333333329E-2</v>
      </c>
    </row>
    <row r="1703" spans="1:6" x14ac:dyDescent="0.3">
      <c r="A1703" s="11">
        <v>1703</v>
      </c>
      <c r="B1703" s="9">
        <v>4</v>
      </c>
      <c r="C1703" s="9">
        <v>12</v>
      </c>
      <c r="F1703" s="3">
        <v>0.16666666666666666</v>
      </c>
    </row>
    <row r="1704" spans="1:6" x14ac:dyDescent="0.3">
      <c r="A1704" s="11">
        <v>1704</v>
      </c>
      <c r="B1704" s="9">
        <v>2</v>
      </c>
      <c r="C1704" s="9">
        <v>24</v>
      </c>
      <c r="F1704" s="3">
        <v>0.16666666666666666</v>
      </c>
    </row>
    <row r="1705" spans="1:6" x14ac:dyDescent="0.3">
      <c r="A1705" s="11">
        <v>1705</v>
      </c>
      <c r="B1705" s="9">
        <v>4</v>
      </c>
      <c r="C1705" s="9">
        <v>36</v>
      </c>
      <c r="F1705" s="3">
        <v>7.1428571428571425E-2</v>
      </c>
    </row>
    <row r="1706" spans="1:6" x14ac:dyDescent="0.3">
      <c r="A1706" s="11">
        <v>1706</v>
      </c>
      <c r="B1706" s="9">
        <v>8</v>
      </c>
      <c r="C1706" s="9">
        <v>80</v>
      </c>
      <c r="F1706" s="3">
        <v>0.1</v>
      </c>
    </row>
    <row r="1707" spans="1:6" x14ac:dyDescent="0.3">
      <c r="A1707" s="11">
        <v>1707</v>
      </c>
      <c r="B1707" s="9">
        <v>9</v>
      </c>
      <c r="C1707" s="9">
        <v>63</v>
      </c>
      <c r="F1707" s="3">
        <v>0.25</v>
      </c>
    </row>
    <row r="1708" spans="1:6" x14ac:dyDescent="0.3">
      <c r="A1708" s="11">
        <v>1708</v>
      </c>
      <c r="B1708" s="9">
        <v>4</v>
      </c>
      <c r="C1708" s="9">
        <v>80</v>
      </c>
      <c r="F1708" s="3">
        <v>6.25E-2</v>
      </c>
    </row>
    <row r="1709" spans="1:6" x14ac:dyDescent="0.3">
      <c r="A1709" s="11">
        <v>1709</v>
      </c>
      <c r="B1709" s="9">
        <v>5</v>
      </c>
      <c r="C1709" s="9">
        <v>30</v>
      </c>
      <c r="F1709" s="3">
        <v>0.25</v>
      </c>
    </row>
    <row r="1710" spans="1:6" x14ac:dyDescent="0.3">
      <c r="A1710" s="11">
        <v>1710</v>
      </c>
      <c r="B1710" s="9">
        <v>4</v>
      </c>
      <c r="C1710" s="9">
        <v>68</v>
      </c>
      <c r="F1710" s="3">
        <v>5.8823529411764705E-2</v>
      </c>
    </row>
    <row r="1711" spans="1:6" x14ac:dyDescent="0.3">
      <c r="A1711" s="11">
        <v>1711</v>
      </c>
      <c r="B1711" s="9">
        <v>7</v>
      </c>
      <c r="C1711" s="9">
        <v>49</v>
      </c>
      <c r="F1711" s="3">
        <v>1</v>
      </c>
    </row>
    <row r="1712" spans="1:6" x14ac:dyDescent="0.3">
      <c r="A1712" s="11">
        <v>1712</v>
      </c>
      <c r="B1712" s="9">
        <v>2</v>
      </c>
      <c r="C1712" s="9">
        <v>14</v>
      </c>
      <c r="F1712" s="3">
        <v>6.6666666666666666E-2</v>
      </c>
    </row>
    <row r="1713" spans="1:6" x14ac:dyDescent="0.3">
      <c r="A1713" s="11">
        <v>1713</v>
      </c>
      <c r="B1713" s="9">
        <v>7</v>
      </c>
      <c r="C1713" s="9">
        <v>147</v>
      </c>
      <c r="F1713" s="3">
        <v>0.05</v>
      </c>
    </row>
    <row r="1714" spans="1:6" x14ac:dyDescent="0.3">
      <c r="A1714" s="11">
        <v>1714</v>
      </c>
      <c r="B1714" s="9">
        <v>6</v>
      </c>
      <c r="C1714" s="9">
        <v>24</v>
      </c>
      <c r="F1714" s="3">
        <v>0.14285714285714285</v>
      </c>
    </row>
    <row r="1715" spans="1:6" x14ac:dyDescent="0.3">
      <c r="A1715" s="11">
        <v>1715</v>
      </c>
      <c r="B1715" s="9">
        <v>3</v>
      </c>
      <c r="C1715" s="9">
        <v>36</v>
      </c>
      <c r="F1715" s="3">
        <v>0.16666666666666666</v>
      </c>
    </row>
    <row r="1716" spans="1:6" x14ac:dyDescent="0.3">
      <c r="A1716" s="11">
        <v>1716</v>
      </c>
      <c r="B1716" s="9">
        <v>2</v>
      </c>
      <c r="C1716" s="9">
        <v>10</v>
      </c>
      <c r="F1716" s="3">
        <v>6.6666666666666666E-2</v>
      </c>
    </row>
    <row r="1717" spans="1:6" x14ac:dyDescent="0.3">
      <c r="A1717" s="11">
        <v>1717</v>
      </c>
      <c r="B1717" s="9">
        <v>4</v>
      </c>
      <c r="C1717" s="9">
        <v>24</v>
      </c>
      <c r="F1717" s="3">
        <v>6.6666666666666666E-2</v>
      </c>
    </row>
    <row r="1718" spans="1:6" x14ac:dyDescent="0.3">
      <c r="A1718" s="11">
        <v>1718</v>
      </c>
      <c r="B1718" s="9">
        <v>5</v>
      </c>
      <c r="C1718" s="9">
        <v>20</v>
      </c>
      <c r="F1718" s="3">
        <v>7.1428571428571425E-2</v>
      </c>
    </row>
    <row r="1719" spans="1:6" x14ac:dyDescent="0.3">
      <c r="A1719" s="11">
        <v>1719</v>
      </c>
      <c r="B1719" s="9">
        <v>5</v>
      </c>
      <c r="C1719" s="9">
        <v>90</v>
      </c>
      <c r="F1719" s="3">
        <v>5.5555555555555552E-2</v>
      </c>
    </row>
    <row r="1720" spans="1:6" x14ac:dyDescent="0.3">
      <c r="A1720" s="11">
        <v>1720</v>
      </c>
      <c r="B1720" s="9">
        <v>5</v>
      </c>
      <c r="C1720" s="9">
        <v>65</v>
      </c>
      <c r="F1720" s="3">
        <v>0.14285714285714285</v>
      </c>
    </row>
    <row r="1721" spans="1:6" x14ac:dyDescent="0.3">
      <c r="A1721" s="11">
        <v>1721</v>
      </c>
      <c r="B1721" s="9">
        <v>7</v>
      </c>
      <c r="C1721" s="9">
        <v>98</v>
      </c>
      <c r="F1721" s="3">
        <v>0.1</v>
      </c>
    </row>
    <row r="1722" spans="1:6" x14ac:dyDescent="0.3">
      <c r="A1722" s="11">
        <v>1722</v>
      </c>
      <c r="B1722" s="9">
        <v>9</v>
      </c>
      <c r="C1722" s="9">
        <v>36</v>
      </c>
      <c r="F1722" s="3">
        <v>0.1</v>
      </c>
    </row>
    <row r="1723" spans="1:6" x14ac:dyDescent="0.3">
      <c r="A1723" s="11">
        <v>1723</v>
      </c>
      <c r="B1723" s="9">
        <v>5</v>
      </c>
      <c r="C1723" s="9">
        <v>35</v>
      </c>
      <c r="F1723" s="3">
        <v>4.7619047619047616E-2</v>
      </c>
    </row>
    <row r="1724" spans="1:6" x14ac:dyDescent="0.3">
      <c r="A1724" s="11">
        <v>1724</v>
      </c>
      <c r="B1724" s="9">
        <v>4</v>
      </c>
      <c r="C1724" s="9">
        <v>16</v>
      </c>
      <c r="F1724" s="3">
        <v>5.2631578947368418E-2</v>
      </c>
    </row>
    <row r="1725" spans="1:6" x14ac:dyDescent="0.3">
      <c r="A1725" s="11">
        <v>1725</v>
      </c>
      <c r="B1725" s="9">
        <v>8</v>
      </c>
      <c r="C1725" s="9">
        <v>128</v>
      </c>
      <c r="F1725" s="3">
        <v>7.6923076923076927E-2</v>
      </c>
    </row>
    <row r="1726" spans="1:6" x14ac:dyDescent="0.3">
      <c r="A1726" s="11">
        <v>1726</v>
      </c>
      <c r="B1726" s="9">
        <v>8</v>
      </c>
      <c r="C1726" s="9">
        <v>88</v>
      </c>
      <c r="F1726" s="3">
        <v>0.2</v>
      </c>
    </row>
    <row r="1727" spans="1:6" x14ac:dyDescent="0.3">
      <c r="A1727" s="11">
        <v>1727</v>
      </c>
      <c r="B1727" s="9">
        <v>7</v>
      </c>
      <c r="C1727" s="9">
        <v>42</v>
      </c>
      <c r="F1727" s="3">
        <v>0.14285714285714285</v>
      </c>
    </row>
    <row r="1728" spans="1:6" x14ac:dyDescent="0.3">
      <c r="A1728" s="11">
        <v>1728</v>
      </c>
      <c r="B1728" s="9">
        <v>7</v>
      </c>
      <c r="C1728" s="9">
        <v>154</v>
      </c>
      <c r="F1728" s="3">
        <v>7.1428571428571425E-2</v>
      </c>
    </row>
    <row r="1729" spans="1:6" x14ac:dyDescent="0.3">
      <c r="A1729" s="11">
        <v>1729</v>
      </c>
      <c r="B1729" s="9">
        <v>7</v>
      </c>
      <c r="C1729" s="9">
        <v>49</v>
      </c>
      <c r="F1729" s="3">
        <v>7.1428571428571425E-2</v>
      </c>
    </row>
    <row r="1730" spans="1:6" x14ac:dyDescent="0.3">
      <c r="A1730" s="11">
        <v>1730</v>
      </c>
      <c r="B1730" s="9">
        <v>3</v>
      </c>
      <c r="C1730" s="9">
        <v>60</v>
      </c>
      <c r="F1730" s="3" t="e">
        <v>#DIV/0!</v>
      </c>
    </row>
    <row r="1731" spans="1:6" x14ac:dyDescent="0.3">
      <c r="A1731" s="11">
        <v>1731</v>
      </c>
      <c r="B1731" s="9">
        <v>11</v>
      </c>
      <c r="C1731" s="9">
        <v>209</v>
      </c>
      <c r="F1731" s="3">
        <v>5.5555555555555552E-2</v>
      </c>
    </row>
    <row r="1732" spans="1:6" x14ac:dyDescent="0.3">
      <c r="A1732" s="11">
        <v>1732</v>
      </c>
      <c r="B1732" s="9">
        <v>5</v>
      </c>
      <c r="C1732" s="9">
        <v>50</v>
      </c>
      <c r="F1732" s="3">
        <v>0.33333333333333331</v>
      </c>
    </row>
    <row r="1733" spans="1:6" x14ac:dyDescent="0.3">
      <c r="A1733" s="11">
        <v>1733</v>
      </c>
      <c r="B1733" s="9">
        <v>5</v>
      </c>
      <c r="C1733" s="9">
        <v>100</v>
      </c>
      <c r="F1733" s="3">
        <v>0.1</v>
      </c>
    </row>
    <row r="1734" spans="1:6" x14ac:dyDescent="0.3">
      <c r="A1734" s="11">
        <v>1734</v>
      </c>
      <c r="B1734" s="9">
        <v>2</v>
      </c>
      <c r="C1734" s="9">
        <v>22</v>
      </c>
      <c r="F1734" s="3">
        <v>1</v>
      </c>
    </row>
    <row r="1735" spans="1:6" x14ac:dyDescent="0.3">
      <c r="A1735" s="11">
        <v>1735</v>
      </c>
      <c r="B1735" s="9">
        <v>5</v>
      </c>
      <c r="C1735" s="9">
        <v>40</v>
      </c>
      <c r="F1735" s="3">
        <v>0.5</v>
      </c>
    </row>
    <row r="1736" spans="1:6" x14ac:dyDescent="0.3">
      <c r="A1736" s="11">
        <v>1736</v>
      </c>
      <c r="B1736" s="9">
        <v>6</v>
      </c>
      <c r="C1736" s="9">
        <v>24</v>
      </c>
      <c r="F1736" s="3">
        <v>0.2</v>
      </c>
    </row>
    <row r="1737" spans="1:6" x14ac:dyDescent="0.3">
      <c r="A1737" s="11">
        <v>1737</v>
      </c>
      <c r="B1737" s="9">
        <v>3</v>
      </c>
      <c r="C1737" s="9">
        <v>39</v>
      </c>
      <c r="F1737" s="3" t="e">
        <v>#DIV/0!</v>
      </c>
    </row>
    <row r="1738" spans="1:6" x14ac:dyDescent="0.3">
      <c r="A1738" s="11">
        <v>1738</v>
      </c>
      <c r="B1738" s="9">
        <v>5</v>
      </c>
      <c r="C1738" s="9">
        <v>70</v>
      </c>
      <c r="F1738" s="3">
        <v>5.8823529411764705E-2</v>
      </c>
    </row>
    <row r="1739" spans="1:6" x14ac:dyDescent="0.3">
      <c r="A1739" s="11">
        <v>1739</v>
      </c>
      <c r="B1739" s="9">
        <v>4</v>
      </c>
      <c r="C1739" s="9">
        <v>28</v>
      </c>
      <c r="F1739" s="3">
        <v>0.14285714285714285</v>
      </c>
    </row>
    <row r="1740" spans="1:6" x14ac:dyDescent="0.3">
      <c r="A1740" s="11">
        <v>1740</v>
      </c>
      <c r="B1740" s="9">
        <v>8</v>
      </c>
      <c r="C1740" s="9"/>
      <c r="F1740" s="3">
        <v>0.16666666666666666</v>
      </c>
    </row>
    <row r="1741" spans="1:6" x14ac:dyDescent="0.3">
      <c r="A1741" s="11">
        <v>1741</v>
      </c>
      <c r="B1741" s="9">
        <v>4</v>
      </c>
      <c r="C1741" s="9">
        <v>12</v>
      </c>
      <c r="F1741" s="3">
        <v>5.2631578947368418E-2</v>
      </c>
    </row>
    <row r="1742" spans="1:6" x14ac:dyDescent="0.3">
      <c r="A1742" s="11">
        <v>1742</v>
      </c>
      <c r="B1742" s="9">
        <v>6</v>
      </c>
      <c r="C1742" s="9">
        <v>78</v>
      </c>
      <c r="F1742" s="3">
        <v>9.0909090909090912E-2</v>
      </c>
    </row>
    <row r="1743" spans="1:6" x14ac:dyDescent="0.3">
      <c r="A1743" s="11">
        <v>1743</v>
      </c>
      <c r="B1743" s="9">
        <v>7</v>
      </c>
      <c r="C1743" s="9">
        <v>56</v>
      </c>
      <c r="F1743" s="3">
        <v>7.6923076923076927E-2</v>
      </c>
    </row>
    <row r="1744" spans="1:6" x14ac:dyDescent="0.3">
      <c r="A1744" s="11">
        <v>1744</v>
      </c>
      <c r="B1744" s="9">
        <v>3</v>
      </c>
      <c r="C1744" s="9">
        <v>36</v>
      </c>
      <c r="F1744" s="3">
        <v>0.1</v>
      </c>
    </row>
    <row r="1745" spans="1:6" x14ac:dyDescent="0.3">
      <c r="A1745" s="11">
        <v>1745</v>
      </c>
      <c r="B1745" s="9">
        <v>12</v>
      </c>
      <c r="C1745" s="9">
        <v>72</v>
      </c>
      <c r="F1745" s="3">
        <v>0.1111111111111111</v>
      </c>
    </row>
    <row r="1746" spans="1:6" x14ac:dyDescent="0.3">
      <c r="A1746" s="11">
        <v>1746</v>
      </c>
      <c r="B1746" s="9">
        <v>6</v>
      </c>
      <c r="C1746" s="9">
        <v>36</v>
      </c>
      <c r="F1746" s="3">
        <v>1</v>
      </c>
    </row>
    <row r="1747" spans="1:6" x14ac:dyDescent="0.3">
      <c r="A1747" s="11">
        <v>1747</v>
      </c>
      <c r="B1747" s="9">
        <v>4</v>
      </c>
      <c r="C1747" s="9">
        <v>56</v>
      </c>
      <c r="F1747" s="3">
        <v>5.2631578947368418E-2</v>
      </c>
    </row>
    <row r="1748" spans="1:6" x14ac:dyDescent="0.3">
      <c r="A1748" s="11">
        <v>1748</v>
      </c>
      <c r="B1748" s="9">
        <v>10</v>
      </c>
      <c r="C1748" s="9">
        <v>100</v>
      </c>
      <c r="F1748" s="3">
        <v>6.6666666666666666E-2</v>
      </c>
    </row>
    <row r="1749" spans="1:6" x14ac:dyDescent="0.3">
      <c r="A1749" s="11">
        <v>1749</v>
      </c>
      <c r="B1749" s="9">
        <v>3</v>
      </c>
      <c r="C1749" s="9">
        <v>12</v>
      </c>
      <c r="F1749" s="3">
        <v>0.5</v>
      </c>
    </row>
    <row r="1750" spans="1:6" x14ac:dyDescent="0.3">
      <c r="A1750" s="11">
        <v>1750</v>
      </c>
      <c r="B1750" s="9">
        <v>6</v>
      </c>
      <c r="C1750" s="9">
        <v>96</v>
      </c>
      <c r="F1750" s="3">
        <v>0.125</v>
      </c>
    </row>
    <row r="1751" spans="1:6" x14ac:dyDescent="0.3">
      <c r="A1751" s="11">
        <v>1751</v>
      </c>
      <c r="B1751" s="9">
        <v>4</v>
      </c>
      <c r="C1751" s="9">
        <v>16</v>
      </c>
      <c r="F1751" s="3">
        <v>0.14285714285714285</v>
      </c>
    </row>
    <row r="1752" spans="1:6" x14ac:dyDescent="0.3">
      <c r="A1752" s="11">
        <v>1752</v>
      </c>
      <c r="B1752" s="9">
        <v>7</v>
      </c>
      <c r="C1752" s="9">
        <v>119</v>
      </c>
      <c r="F1752" s="3">
        <v>0.125</v>
      </c>
    </row>
    <row r="1753" spans="1:6" x14ac:dyDescent="0.3">
      <c r="A1753" s="11">
        <v>1753</v>
      </c>
      <c r="B1753" s="9">
        <v>4</v>
      </c>
      <c r="C1753" s="9">
        <v>4</v>
      </c>
      <c r="F1753" s="3">
        <v>0.125</v>
      </c>
    </row>
    <row r="1754" spans="1:6" x14ac:dyDescent="0.3">
      <c r="A1754" s="11">
        <v>1754</v>
      </c>
      <c r="B1754" s="9">
        <v>5</v>
      </c>
      <c r="C1754" s="9">
        <v>75</v>
      </c>
      <c r="F1754" s="3">
        <v>1</v>
      </c>
    </row>
    <row r="1755" spans="1:6" x14ac:dyDescent="0.3">
      <c r="A1755" s="11">
        <v>1755</v>
      </c>
      <c r="B1755" s="9">
        <v>6</v>
      </c>
      <c r="C1755" s="9">
        <v>120</v>
      </c>
      <c r="F1755" s="3">
        <v>5.8823529411764705E-2</v>
      </c>
    </row>
    <row r="1756" spans="1:6" x14ac:dyDescent="0.3">
      <c r="A1756" s="11">
        <v>1756</v>
      </c>
      <c r="B1756" s="9">
        <v>3</v>
      </c>
      <c r="C1756" s="9">
        <v>21</v>
      </c>
      <c r="F1756" s="3">
        <v>9.0909090909090912E-2</v>
      </c>
    </row>
    <row r="1757" spans="1:6" x14ac:dyDescent="0.3">
      <c r="A1757" s="11">
        <v>1757</v>
      </c>
      <c r="B1757" s="9">
        <v>1</v>
      </c>
      <c r="C1757" s="9">
        <v>7</v>
      </c>
      <c r="F1757" s="3">
        <v>4.7619047619047616E-2</v>
      </c>
    </row>
    <row r="1758" spans="1:6" x14ac:dyDescent="0.3">
      <c r="A1758" s="11">
        <v>1758</v>
      </c>
      <c r="B1758" s="9">
        <v>7</v>
      </c>
      <c r="C1758" s="9">
        <v>42</v>
      </c>
      <c r="F1758" s="3">
        <v>0.14285714285714285</v>
      </c>
    </row>
    <row r="1759" spans="1:6" x14ac:dyDescent="0.3">
      <c r="A1759" s="11">
        <v>1759</v>
      </c>
      <c r="B1759" s="9">
        <v>6</v>
      </c>
      <c r="C1759" s="9">
        <v>90</v>
      </c>
      <c r="F1759" s="3">
        <v>0.16666666666666666</v>
      </c>
    </row>
    <row r="1760" spans="1:6" x14ac:dyDescent="0.3">
      <c r="A1760" s="11">
        <v>1760</v>
      </c>
      <c r="B1760" s="9">
        <v>7</v>
      </c>
      <c r="C1760" s="9">
        <v>105</v>
      </c>
      <c r="F1760" s="3">
        <v>0.25</v>
      </c>
    </row>
    <row r="1761" spans="1:6" x14ac:dyDescent="0.3">
      <c r="A1761" s="11">
        <v>1761</v>
      </c>
      <c r="B1761" s="9">
        <v>5</v>
      </c>
      <c r="C1761" s="9">
        <v>70</v>
      </c>
      <c r="F1761" s="3">
        <v>8.3333333333333329E-2</v>
      </c>
    </row>
    <row r="1762" spans="1:6" x14ac:dyDescent="0.3">
      <c r="A1762" s="11">
        <v>1762</v>
      </c>
      <c r="B1762" s="9">
        <v>12</v>
      </c>
      <c r="C1762" s="9">
        <v>216</v>
      </c>
      <c r="F1762" s="3" t="e">
        <v>#DIV/0!</v>
      </c>
    </row>
    <row r="1763" spans="1:6" x14ac:dyDescent="0.3">
      <c r="A1763" s="11">
        <v>1763</v>
      </c>
      <c r="B1763" s="9">
        <v>7</v>
      </c>
      <c r="C1763" s="9">
        <v>49</v>
      </c>
      <c r="F1763" s="3">
        <v>6.25E-2</v>
      </c>
    </row>
    <row r="1764" spans="1:6" x14ac:dyDescent="0.3">
      <c r="A1764" s="11">
        <v>1764</v>
      </c>
      <c r="B1764" s="9">
        <v>4</v>
      </c>
      <c r="C1764" s="9">
        <v>40</v>
      </c>
      <c r="F1764" s="3">
        <v>5.8823529411764705E-2</v>
      </c>
    </row>
    <row r="1765" spans="1:6" x14ac:dyDescent="0.3">
      <c r="A1765" s="11">
        <v>1765</v>
      </c>
      <c r="B1765" s="9">
        <v>6</v>
      </c>
      <c r="C1765" s="9">
        <v>60</v>
      </c>
      <c r="F1765" s="3">
        <v>5.2631578947368418E-2</v>
      </c>
    </row>
    <row r="1766" spans="1:6" x14ac:dyDescent="0.3">
      <c r="A1766" s="11">
        <v>1766</v>
      </c>
      <c r="B1766" s="9">
        <v>5</v>
      </c>
      <c r="C1766" s="9">
        <v>105</v>
      </c>
      <c r="F1766" s="3">
        <v>6.25E-2</v>
      </c>
    </row>
    <row r="1767" spans="1:6" x14ac:dyDescent="0.3">
      <c r="A1767" s="11">
        <v>1767</v>
      </c>
      <c r="B1767" s="9">
        <v>5</v>
      </c>
      <c r="C1767" s="9">
        <v>95</v>
      </c>
      <c r="F1767" s="3">
        <v>1</v>
      </c>
    </row>
    <row r="1768" spans="1:6" x14ac:dyDescent="0.3">
      <c r="A1768" s="11">
        <v>1768</v>
      </c>
      <c r="B1768" s="9">
        <v>2</v>
      </c>
      <c r="C1768" s="9">
        <v>26</v>
      </c>
      <c r="F1768" s="3">
        <v>7.1428571428571425E-2</v>
      </c>
    </row>
    <row r="1769" spans="1:6" x14ac:dyDescent="0.3">
      <c r="A1769" s="11">
        <v>1769</v>
      </c>
      <c r="B1769" s="9">
        <v>6</v>
      </c>
      <c r="C1769" s="9">
        <v>30</v>
      </c>
      <c r="F1769" s="3">
        <v>1</v>
      </c>
    </row>
    <row r="1770" spans="1:6" x14ac:dyDescent="0.3">
      <c r="A1770" s="11">
        <v>1770</v>
      </c>
      <c r="B1770" s="9">
        <v>7</v>
      </c>
      <c r="C1770" s="9">
        <v>49</v>
      </c>
      <c r="F1770" s="3">
        <v>5.8823529411764705E-2</v>
      </c>
    </row>
    <row r="1771" spans="1:6" x14ac:dyDescent="0.3">
      <c r="A1771" s="11">
        <v>1771</v>
      </c>
      <c r="B1771" s="9">
        <v>6</v>
      </c>
      <c r="C1771" s="9">
        <v>84</v>
      </c>
      <c r="F1771" s="3">
        <v>5.2631578947368418E-2</v>
      </c>
    </row>
    <row r="1772" spans="1:6" x14ac:dyDescent="0.3">
      <c r="A1772" s="11">
        <v>1772</v>
      </c>
      <c r="B1772" s="9">
        <v>4</v>
      </c>
      <c r="C1772" s="9">
        <v>56</v>
      </c>
      <c r="F1772" s="3">
        <v>5.5555555555555552E-2</v>
      </c>
    </row>
    <row r="1773" spans="1:6" x14ac:dyDescent="0.3">
      <c r="A1773" s="11">
        <v>1773</v>
      </c>
      <c r="B1773" s="9">
        <v>11</v>
      </c>
      <c r="C1773" s="9"/>
      <c r="F1773" s="3">
        <v>5.2631578947368418E-2</v>
      </c>
    </row>
    <row r="1774" spans="1:6" x14ac:dyDescent="0.3">
      <c r="A1774" s="11">
        <v>1774</v>
      </c>
      <c r="B1774" s="9">
        <v>4</v>
      </c>
      <c r="C1774" s="9">
        <v>72</v>
      </c>
      <c r="F1774" s="3">
        <v>9.0909090909090912E-2</v>
      </c>
    </row>
    <row r="1775" spans="1:6" x14ac:dyDescent="0.3">
      <c r="A1775" s="11">
        <v>1775</v>
      </c>
      <c r="B1775" s="9">
        <v>6</v>
      </c>
      <c r="C1775" s="9">
        <v>18</v>
      </c>
      <c r="F1775" s="3">
        <v>0.125</v>
      </c>
    </row>
    <row r="1776" spans="1:6" x14ac:dyDescent="0.3">
      <c r="A1776" s="11">
        <v>1776</v>
      </c>
      <c r="B1776" s="9">
        <v>7</v>
      </c>
      <c r="C1776" s="9">
        <v>70</v>
      </c>
      <c r="F1776" s="3">
        <v>0.2</v>
      </c>
    </row>
    <row r="1777" spans="1:6" x14ac:dyDescent="0.3">
      <c r="A1777" s="11">
        <v>1777</v>
      </c>
      <c r="B1777" s="9">
        <v>7</v>
      </c>
      <c r="C1777" s="9">
        <v>7</v>
      </c>
      <c r="F1777" s="3">
        <v>0.1111111111111111</v>
      </c>
    </row>
    <row r="1778" spans="1:6" x14ac:dyDescent="0.3">
      <c r="A1778" s="11">
        <v>1778</v>
      </c>
      <c r="B1778" s="9">
        <v>2</v>
      </c>
      <c r="C1778" s="9">
        <v>4</v>
      </c>
      <c r="F1778" s="3">
        <v>0.1</v>
      </c>
    </row>
    <row r="1779" spans="1:6" x14ac:dyDescent="0.3">
      <c r="A1779" s="11">
        <v>1779</v>
      </c>
      <c r="B1779" s="9">
        <v>6</v>
      </c>
      <c r="C1779" s="9">
        <v>30</v>
      </c>
      <c r="F1779" s="3">
        <v>0.2</v>
      </c>
    </row>
    <row r="1780" spans="1:6" x14ac:dyDescent="0.3">
      <c r="A1780" s="11">
        <v>1780</v>
      </c>
      <c r="B1780" s="9">
        <v>4</v>
      </c>
      <c r="C1780" s="9"/>
      <c r="F1780" s="3">
        <v>5.8823529411764705E-2</v>
      </c>
    </row>
    <row r="1781" spans="1:6" x14ac:dyDescent="0.3">
      <c r="A1781" s="11">
        <v>1781</v>
      </c>
      <c r="B1781" s="9">
        <v>4</v>
      </c>
      <c r="C1781" s="9">
        <v>68</v>
      </c>
      <c r="F1781" s="3">
        <v>0.14285714285714285</v>
      </c>
    </row>
    <row r="1782" spans="1:6" x14ac:dyDescent="0.3">
      <c r="A1782" s="11">
        <v>1782</v>
      </c>
      <c r="B1782" s="9">
        <v>6</v>
      </c>
      <c r="C1782" s="9">
        <v>54</v>
      </c>
      <c r="F1782" s="3">
        <v>5.5555555555555552E-2</v>
      </c>
    </row>
    <row r="1783" spans="1:6" x14ac:dyDescent="0.3">
      <c r="A1783" s="11">
        <v>1783</v>
      </c>
      <c r="B1783" s="9">
        <v>12</v>
      </c>
      <c r="C1783" s="9">
        <v>84</v>
      </c>
      <c r="F1783" s="3">
        <v>7.1428571428571425E-2</v>
      </c>
    </row>
    <row r="1784" spans="1:6" x14ac:dyDescent="0.3">
      <c r="A1784" s="11">
        <v>1784</v>
      </c>
      <c r="B1784" s="9">
        <v>4</v>
      </c>
      <c r="C1784" s="9">
        <v>24</v>
      </c>
      <c r="F1784" s="3">
        <v>7.1428571428571425E-2</v>
      </c>
    </row>
    <row r="1785" spans="1:6" x14ac:dyDescent="0.3">
      <c r="A1785" s="11">
        <v>1785</v>
      </c>
      <c r="B1785" s="9">
        <v>6</v>
      </c>
      <c r="C1785" s="9">
        <v>114</v>
      </c>
      <c r="F1785" s="3">
        <v>8.3333333333333329E-2</v>
      </c>
    </row>
    <row r="1786" spans="1:6" x14ac:dyDescent="0.3">
      <c r="A1786" s="11">
        <v>1786</v>
      </c>
      <c r="B1786" s="9">
        <v>2</v>
      </c>
      <c r="C1786" s="9">
        <v>22</v>
      </c>
      <c r="F1786" s="3">
        <v>6.6666666666666666E-2</v>
      </c>
    </row>
    <row r="1787" spans="1:6" x14ac:dyDescent="0.3">
      <c r="A1787" s="11">
        <v>1787</v>
      </c>
      <c r="B1787" s="9">
        <v>6</v>
      </c>
      <c r="C1787" s="9">
        <v>78</v>
      </c>
      <c r="F1787" s="3">
        <v>8.3333333333333329E-2</v>
      </c>
    </row>
    <row r="1788" spans="1:6" x14ac:dyDescent="0.3">
      <c r="A1788" s="11">
        <v>1788</v>
      </c>
      <c r="B1788" s="9">
        <v>9</v>
      </c>
      <c r="C1788" s="9">
        <v>90</v>
      </c>
      <c r="F1788" s="3">
        <v>5.2631578947368418E-2</v>
      </c>
    </row>
    <row r="1789" spans="1:6" x14ac:dyDescent="0.3">
      <c r="A1789" s="11">
        <v>1789</v>
      </c>
      <c r="B1789" s="9">
        <v>3</v>
      </c>
      <c r="C1789" s="9">
        <v>27</v>
      </c>
      <c r="F1789" s="3">
        <v>9.0909090909090912E-2</v>
      </c>
    </row>
    <row r="1790" spans="1:6" x14ac:dyDescent="0.3">
      <c r="A1790" s="11">
        <v>1790</v>
      </c>
      <c r="B1790" s="9">
        <v>5</v>
      </c>
      <c r="C1790" s="9">
        <v>5</v>
      </c>
      <c r="F1790" s="3">
        <v>1</v>
      </c>
    </row>
    <row r="1791" spans="1:6" x14ac:dyDescent="0.3">
      <c r="A1791" s="11">
        <v>1791</v>
      </c>
      <c r="B1791" s="9">
        <v>6</v>
      </c>
      <c r="C1791" s="9">
        <v>114</v>
      </c>
      <c r="F1791" s="3">
        <v>7.6923076923076927E-2</v>
      </c>
    </row>
    <row r="1792" spans="1:6" x14ac:dyDescent="0.3">
      <c r="A1792" s="11">
        <v>1792</v>
      </c>
      <c r="B1792" s="9">
        <v>10</v>
      </c>
      <c r="C1792" s="9">
        <v>150</v>
      </c>
      <c r="F1792" s="3">
        <v>5.2631578947368418E-2</v>
      </c>
    </row>
    <row r="1793" spans="1:6" x14ac:dyDescent="0.3">
      <c r="A1793" s="11">
        <v>1793</v>
      </c>
      <c r="B1793" s="9">
        <v>6</v>
      </c>
      <c r="C1793" s="9">
        <v>12</v>
      </c>
      <c r="F1793" s="3">
        <v>8.3333333333333329E-2</v>
      </c>
    </row>
    <row r="1794" spans="1:6" x14ac:dyDescent="0.3">
      <c r="A1794" s="11">
        <v>1794</v>
      </c>
      <c r="B1794" s="9">
        <v>5</v>
      </c>
      <c r="C1794" s="9">
        <v>40</v>
      </c>
      <c r="F1794" s="3">
        <v>0.2</v>
      </c>
    </row>
    <row r="1795" spans="1:6" x14ac:dyDescent="0.3">
      <c r="A1795" s="11">
        <v>1795</v>
      </c>
      <c r="B1795" s="9">
        <v>6</v>
      </c>
      <c r="C1795" s="9">
        <v>42</v>
      </c>
      <c r="F1795" s="3">
        <v>0.05</v>
      </c>
    </row>
    <row r="1796" spans="1:6" x14ac:dyDescent="0.3">
      <c r="A1796" s="11">
        <v>1796</v>
      </c>
      <c r="B1796" s="9">
        <v>2</v>
      </c>
      <c r="C1796" s="9">
        <v>16</v>
      </c>
      <c r="F1796" s="3">
        <v>0.5</v>
      </c>
    </row>
    <row r="1797" spans="1:6" x14ac:dyDescent="0.3">
      <c r="A1797" s="11">
        <v>1797</v>
      </c>
      <c r="B1797" s="9">
        <v>11</v>
      </c>
      <c r="C1797" s="9">
        <v>88</v>
      </c>
      <c r="F1797" s="3">
        <v>0.125</v>
      </c>
    </row>
    <row r="1798" spans="1:6" x14ac:dyDescent="0.3">
      <c r="A1798" s="11">
        <v>1798</v>
      </c>
      <c r="B1798" s="9">
        <v>7</v>
      </c>
      <c r="C1798" s="9">
        <v>7</v>
      </c>
      <c r="F1798" s="3">
        <v>0.25</v>
      </c>
    </row>
    <row r="1799" spans="1:6" x14ac:dyDescent="0.3">
      <c r="A1799" s="11">
        <v>1799</v>
      </c>
      <c r="B1799" s="9">
        <v>4</v>
      </c>
      <c r="C1799" s="9">
        <v>68</v>
      </c>
      <c r="F1799" s="3">
        <v>8.3333333333333329E-2</v>
      </c>
    </row>
    <row r="1800" spans="1:6" x14ac:dyDescent="0.3">
      <c r="A1800" s="11">
        <v>1800</v>
      </c>
      <c r="B1800" s="9">
        <v>4</v>
      </c>
      <c r="C1800" s="9">
        <v>44</v>
      </c>
      <c r="F1800" s="3">
        <v>0.16666666666666666</v>
      </c>
    </row>
    <row r="1801" spans="1:6" x14ac:dyDescent="0.3">
      <c r="A1801" s="11">
        <v>1801</v>
      </c>
      <c r="B1801" s="9">
        <v>8</v>
      </c>
      <c r="C1801" s="9">
        <v>168</v>
      </c>
      <c r="F1801" s="3">
        <v>0.14285714285714285</v>
      </c>
    </row>
    <row r="1802" spans="1:6" x14ac:dyDescent="0.3">
      <c r="A1802" s="11">
        <v>1802</v>
      </c>
      <c r="B1802" s="9">
        <v>8</v>
      </c>
      <c r="C1802" s="9">
        <v>56</v>
      </c>
      <c r="F1802" s="3">
        <v>0.16666666666666666</v>
      </c>
    </row>
    <row r="1803" spans="1:6" x14ac:dyDescent="0.3">
      <c r="A1803" s="11">
        <v>1803</v>
      </c>
      <c r="B1803" s="9">
        <v>7</v>
      </c>
      <c r="C1803" s="9">
        <v>42</v>
      </c>
      <c r="F1803" s="3">
        <v>0.1111111111111111</v>
      </c>
    </row>
    <row r="1804" spans="1:6" x14ac:dyDescent="0.3">
      <c r="A1804" s="11">
        <v>1804</v>
      </c>
      <c r="B1804" s="9">
        <v>3</v>
      </c>
      <c r="C1804" s="9">
        <v>12</v>
      </c>
      <c r="F1804" s="3">
        <v>0.2</v>
      </c>
    </row>
    <row r="1805" spans="1:6" x14ac:dyDescent="0.3">
      <c r="A1805" s="11">
        <v>1805</v>
      </c>
      <c r="B1805" s="9">
        <v>4</v>
      </c>
      <c r="C1805" s="9">
        <v>48</v>
      </c>
      <c r="F1805" s="3">
        <v>0.14285714285714285</v>
      </c>
    </row>
    <row r="1806" spans="1:6" x14ac:dyDescent="0.3">
      <c r="A1806" s="11">
        <v>1806</v>
      </c>
      <c r="B1806" s="9">
        <v>8</v>
      </c>
      <c r="C1806" s="9"/>
      <c r="F1806" s="3">
        <v>7.6923076923076927E-2</v>
      </c>
    </row>
    <row r="1807" spans="1:6" x14ac:dyDescent="0.3">
      <c r="A1807" s="11">
        <v>1807</v>
      </c>
      <c r="B1807" s="9">
        <v>6</v>
      </c>
      <c r="C1807" s="9">
        <v>96</v>
      </c>
      <c r="F1807" s="3">
        <v>5.5555555555555552E-2</v>
      </c>
    </row>
    <row r="1808" spans="1:6" x14ac:dyDescent="0.3">
      <c r="A1808" s="11">
        <v>1808</v>
      </c>
      <c r="B1808" s="9">
        <v>7</v>
      </c>
      <c r="C1808" s="9">
        <v>119</v>
      </c>
      <c r="F1808" s="3">
        <v>5.8823529411764705E-2</v>
      </c>
    </row>
    <row r="1809" spans="1:6" x14ac:dyDescent="0.3">
      <c r="A1809" s="11">
        <v>1809</v>
      </c>
      <c r="B1809" s="9">
        <v>6</v>
      </c>
      <c r="C1809" s="9">
        <v>114</v>
      </c>
      <c r="F1809" s="3">
        <v>5.8823529411764705E-2</v>
      </c>
    </row>
    <row r="1810" spans="1:6" x14ac:dyDescent="0.3">
      <c r="A1810" s="11">
        <v>1810</v>
      </c>
      <c r="B1810" s="9">
        <v>2</v>
      </c>
      <c r="C1810" s="9">
        <v>32</v>
      </c>
      <c r="F1810" s="3">
        <v>5.5555555555555552E-2</v>
      </c>
    </row>
    <row r="1811" spans="1:6" x14ac:dyDescent="0.3">
      <c r="A1811" s="11">
        <v>1811</v>
      </c>
      <c r="B1811" s="9">
        <v>8</v>
      </c>
      <c r="C1811" s="9">
        <v>8</v>
      </c>
      <c r="F1811" s="3">
        <v>0.25</v>
      </c>
    </row>
    <row r="1812" spans="1:6" x14ac:dyDescent="0.3">
      <c r="A1812" s="11">
        <v>1812</v>
      </c>
      <c r="B1812" s="9">
        <v>10</v>
      </c>
      <c r="C1812" s="9">
        <v>140</v>
      </c>
      <c r="F1812" s="3">
        <v>0.2</v>
      </c>
    </row>
    <row r="1813" spans="1:6" x14ac:dyDescent="0.3">
      <c r="A1813" s="11">
        <v>1813</v>
      </c>
      <c r="B1813" s="9">
        <v>6</v>
      </c>
      <c r="C1813" s="9">
        <v>6</v>
      </c>
      <c r="F1813" s="3">
        <v>9.0909090909090912E-2</v>
      </c>
    </row>
    <row r="1814" spans="1:6" x14ac:dyDescent="0.3">
      <c r="A1814" s="11">
        <v>1814</v>
      </c>
      <c r="B1814" s="9">
        <v>6</v>
      </c>
      <c r="C1814" s="9">
        <v>102</v>
      </c>
      <c r="F1814" s="3">
        <v>8.3333333333333329E-2</v>
      </c>
    </row>
    <row r="1815" spans="1:6" x14ac:dyDescent="0.3">
      <c r="A1815" s="11">
        <v>1815</v>
      </c>
      <c r="B1815" s="9">
        <v>5</v>
      </c>
      <c r="C1815" s="9">
        <v>95</v>
      </c>
      <c r="F1815" s="3">
        <v>5.8823529411764705E-2</v>
      </c>
    </row>
    <row r="1816" spans="1:6" x14ac:dyDescent="0.3">
      <c r="A1816" s="11">
        <v>1816</v>
      </c>
      <c r="B1816" s="9">
        <v>5</v>
      </c>
      <c r="C1816" s="9">
        <v>90</v>
      </c>
      <c r="F1816" s="3">
        <v>0.125</v>
      </c>
    </row>
    <row r="1817" spans="1:6" x14ac:dyDescent="0.3">
      <c r="A1817" s="11">
        <v>1817</v>
      </c>
      <c r="B1817" s="9">
        <v>11</v>
      </c>
      <c r="C1817" s="9">
        <v>209</v>
      </c>
      <c r="F1817" s="3">
        <v>0.25</v>
      </c>
    </row>
    <row r="1818" spans="1:6" x14ac:dyDescent="0.3">
      <c r="A1818" s="11">
        <v>1818</v>
      </c>
      <c r="B1818" s="9">
        <v>7</v>
      </c>
      <c r="C1818" s="9">
        <v>77</v>
      </c>
      <c r="F1818" s="3">
        <v>0.05</v>
      </c>
    </row>
    <row r="1819" spans="1:6" x14ac:dyDescent="0.3">
      <c r="A1819" s="11">
        <v>1819</v>
      </c>
      <c r="B1819" s="9">
        <v>2</v>
      </c>
      <c r="C1819" s="9">
        <v>16</v>
      </c>
      <c r="F1819" s="3">
        <v>5.5555555555555552E-2</v>
      </c>
    </row>
    <row r="1820" spans="1:6" x14ac:dyDescent="0.3">
      <c r="A1820" s="11">
        <v>1820</v>
      </c>
      <c r="B1820" s="9">
        <v>9</v>
      </c>
      <c r="C1820" s="9">
        <v>45</v>
      </c>
      <c r="F1820" s="3">
        <v>0.33333333333333331</v>
      </c>
    </row>
    <row r="1821" spans="1:6" x14ac:dyDescent="0.3">
      <c r="A1821" s="11">
        <v>1821</v>
      </c>
      <c r="B1821" s="9">
        <v>12</v>
      </c>
      <c r="C1821" s="9">
        <v>180</v>
      </c>
      <c r="F1821" s="3">
        <v>0.5</v>
      </c>
    </row>
    <row r="1822" spans="1:6" x14ac:dyDescent="0.3">
      <c r="A1822" s="11">
        <v>1822</v>
      </c>
      <c r="B1822" s="9">
        <v>5</v>
      </c>
      <c r="C1822" s="9">
        <v>45</v>
      </c>
      <c r="F1822" s="3">
        <v>0.33333333333333331</v>
      </c>
    </row>
    <row r="1823" spans="1:6" x14ac:dyDescent="0.3">
      <c r="A1823" s="11">
        <v>1823</v>
      </c>
      <c r="B1823" s="9">
        <v>6</v>
      </c>
      <c r="C1823" s="9">
        <v>60</v>
      </c>
      <c r="F1823" s="3">
        <v>0.1</v>
      </c>
    </row>
    <row r="1824" spans="1:6" x14ac:dyDescent="0.3">
      <c r="A1824" s="11">
        <v>1824</v>
      </c>
      <c r="B1824" s="9">
        <v>7</v>
      </c>
      <c r="C1824" s="9">
        <v>35</v>
      </c>
      <c r="F1824" s="3">
        <v>0.1111111111111111</v>
      </c>
    </row>
    <row r="1825" spans="1:6" x14ac:dyDescent="0.3">
      <c r="A1825" s="11">
        <v>1825</v>
      </c>
      <c r="B1825" s="9">
        <v>6</v>
      </c>
      <c r="C1825" s="9">
        <v>102</v>
      </c>
      <c r="F1825" s="3">
        <v>0.1111111111111111</v>
      </c>
    </row>
    <row r="1826" spans="1:6" x14ac:dyDescent="0.3">
      <c r="A1826" s="11">
        <v>1826</v>
      </c>
      <c r="B1826" s="9">
        <v>7</v>
      </c>
      <c r="C1826" s="9">
        <v>49</v>
      </c>
      <c r="F1826" s="3">
        <v>0.125</v>
      </c>
    </row>
    <row r="1827" spans="1:6" x14ac:dyDescent="0.3">
      <c r="A1827" s="11">
        <v>1827</v>
      </c>
      <c r="B1827" s="9">
        <v>5</v>
      </c>
      <c r="C1827" s="9">
        <v>90</v>
      </c>
      <c r="F1827" s="3">
        <v>7.1428571428571425E-2</v>
      </c>
    </row>
    <row r="1828" spans="1:6" x14ac:dyDescent="0.3">
      <c r="A1828" s="11">
        <v>1828</v>
      </c>
      <c r="B1828" s="9">
        <v>3</v>
      </c>
      <c r="C1828" s="9">
        <v>42</v>
      </c>
      <c r="F1828" s="3">
        <v>0.25</v>
      </c>
    </row>
    <row r="1829" spans="1:6" x14ac:dyDescent="0.3">
      <c r="A1829" s="11">
        <v>1829</v>
      </c>
      <c r="B1829" s="9">
        <v>3</v>
      </c>
      <c r="C1829" s="9">
        <v>42</v>
      </c>
      <c r="F1829" s="3">
        <v>0.14285714285714285</v>
      </c>
    </row>
    <row r="1830" spans="1:6" x14ac:dyDescent="0.3">
      <c r="A1830" s="11">
        <v>1830</v>
      </c>
      <c r="B1830" s="9">
        <v>8</v>
      </c>
      <c r="C1830" s="9">
        <v>96</v>
      </c>
      <c r="F1830" s="3">
        <v>5.2631578947368418E-2</v>
      </c>
    </row>
    <row r="1831" spans="1:6" x14ac:dyDescent="0.3">
      <c r="A1831" s="11">
        <v>1831</v>
      </c>
      <c r="B1831" s="9">
        <v>8</v>
      </c>
      <c r="C1831" s="9">
        <v>120</v>
      </c>
      <c r="F1831" s="3">
        <v>4.7619047619047616E-2</v>
      </c>
    </row>
    <row r="1832" spans="1:6" x14ac:dyDescent="0.3">
      <c r="A1832" s="11">
        <v>1832</v>
      </c>
      <c r="B1832" s="9">
        <v>8</v>
      </c>
      <c r="C1832" s="9">
        <v>96</v>
      </c>
      <c r="F1832" s="3">
        <v>6.25E-2</v>
      </c>
    </row>
    <row r="1833" spans="1:6" x14ac:dyDescent="0.3">
      <c r="A1833" s="11">
        <v>1833</v>
      </c>
      <c r="B1833" s="9">
        <v>5</v>
      </c>
      <c r="C1833" s="9">
        <v>95</v>
      </c>
      <c r="F1833" s="3">
        <v>0.1</v>
      </c>
    </row>
    <row r="1834" spans="1:6" x14ac:dyDescent="0.3">
      <c r="A1834" s="11">
        <v>1834</v>
      </c>
      <c r="B1834" s="9">
        <v>4</v>
      </c>
      <c r="C1834" s="9">
        <v>44</v>
      </c>
      <c r="F1834" s="3">
        <v>0.2</v>
      </c>
    </row>
    <row r="1835" spans="1:6" x14ac:dyDescent="0.3">
      <c r="A1835" s="11">
        <v>1835</v>
      </c>
      <c r="B1835" s="9">
        <v>6</v>
      </c>
      <c r="C1835" s="9">
        <v>6</v>
      </c>
      <c r="F1835" s="3">
        <v>5.8823529411764705E-2</v>
      </c>
    </row>
    <row r="1836" spans="1:6" x14ac:dyDescent="0.3">
      <c r="A1836" s="11">
        <v>1836</v>
      </c>
      <c r="B1836" s="9">
        <v>2</v>
      </c>
      <c r="C1836" s="9">
        <v>26</v>
      </c>
      <c r="F1836" s="3">
        <v>8.3333333333333329E-2</v>
      </c>
    </row>
    <row r="1837" spans="1:6" x14ac:dyDescent="0.3">
      <c r="A1837" s="11">
        <v>1837</v>
      </c>
      <c r="B1837" s="9">
        <v>7</v>
      </c>
      <c r="C1837" s="9">
        <v>133</v>
      </c>
      <c r="F1837" s="3">
        <v>0.1</v>
      </c>
    </row>
    <row r="1838" spans="1:6" x14ac:dyDescent="0.3">
      <c r="A1838" s="11">
        <v>1838</v>
      </c>
      <c r="B1838" s="9">
        <v>5</v>
      </c>
      <c r="C1838" s="9">
        <v>60</v>
      </c>
      <c r="F1838" s="3">
        <v>0.16666666666666666</v>
      </c>
    </row>
    <row r="1839" spans="1:6" x14ac:dyDescent="0.3">
      <c r="A1839" s="11">
        <v>1839</v>
      </c>
      <c r="B1839" s="9">
        <v>7</v>
      </c>
      <c r="C1839" s="9">
        <v>35</v>
      </c>
      <c r="F1839" s="3">
        <v>5.8823529411764705E-2</v>
      </c>
    </row>
    <row r="1840" spans="1:6" x14ac:dyDescent="0.3">
      <c r="A1840" s="11">
        <v>1840</v>
      </c>
      <c r="B1840" s="9">
        <v>7</v>
      </c>
      <c r="C1840" s="9">
        <v>140</v>
      </c>
      <c r="F1840" s="3">
        <v>9.0909090909090912E-2</v>
      </c>
    </row>
    <row r="1841" spans="1:6" x14ac:dyDescent="0.3">
      <c r="A1841" s="11">
        <v>1841</v>
      </c>
      <c r="B1841" s="9">
        <v>4</v>
      </c>
      <c r="C1841" s="9">
        <v>8</v>
      </c>
      <c r="F1841" s="3">
        <v>5.5555555555555552E-2</v>
      </c>
    </row>
    <row r="1842" spans="1:6" x14ac:dyDescent="0.3">
      <c r="A1842" s="11">
        <v>1842</v>
      </c>
      <c r="B1842" s="9">
        <v>5</v>
      </c>
      <c r="C1842" s="9">
        <v>40</v>
      </c>
      <c r="F1842" s="3">
        <v>0.125</v>
      </c>
    </row>
    <row r="1843" spans="1:6" x14ac:dyDescent="0.3">
      <c r="A1843" s="11">
        <v>1843</v>
      </c>
      <c r="B1843" s="9">
        <v>4</v>
      </c>
      <c r="C1843" s="9">
        <v>16</v>
      </c>
      <c r="F1843" s="3">
        <v>1</v>
      </c>
    </row>
    <row r="1844" spans="1:6" x14ac:dyDescent="0.3">
      <c r="A1844" s="11">
        <v>1844</v>
      </c>
      <c r="B1844" s="9">
        <v>7</v>
      </c>
      <c r="C1844" s="9">
        <v>84</v>
      </c>
      <c r="F1844" s="3">
        <v>9.0909090909090912E-2</v>
      </c>
    </row>
    <row r="1845" spans="1:6" x14ac:dyDescent="0.3">
      <c r="A1845" s="11">
        <v>1845</v>
      </c>
      <c r="B1845" s="9">
        <v>7</v>
      </c>
      <c r="C1845" s="9">
        <v>42</v>
      </c>
      <c r="F1845" s="3">
        <v>0.14285714285714285</v>
      </c>
    </row>
    <row r="1846" spans="1:6" x14ac:dyDescent="0.3">
      <c r="A1846" s="11">
        <v>1846</v>
      </c>
      <c r="B1846" s="9">
        <v>1</v>
      </c>
      <c r="C1846" s="9">
        <v>7</v>
      </c>
      <c r="F1846" s="3">
        <v>0.5</v>
      </c>
    </row>
    <row r="1847" spans="1:6" x14ac:dyDescent="0.3">
      <c r="A1847" s="11">
        <v>1847</v>
      </c>
      <c r="B1847" s="9">
        <v>3</v>
      </c>
      <c r="C1847" s="9">
        <v>18</v>
      </c>
      <c r="F1847" s="3">
        <v>0.2</v>
      </c>
    </row>
    <row r="1848" spans="1:6" x14ac:dyDescent="0.3">
      <c r="A1848" s="11">
        <v>1848</v>
      </c>
      <c r="B1848" s="9">
        <v>6</v>
      </c>
      <c r="C1848" s="9">
        <v>54</v>
      </c>
      <c r="F1848" s="3">
        <v>5.8823529411764705E-2</v>
      </c>
    </row>
    <row r="1849" spans="1:6" x14ac:dyDescent="0.3">
      <c r="A1849" s="11">
        <v>1849</v>
      </c>
      <c r="B1849" s="9">
        <v>6</v>
      </c>
      <c r="C1849" s="9">
        <v>30</v>
      </c>
      <c r="F1849" s="3">
        <v>6.6666666666666666E-2</v>
      </c>
    </row>
    <row r="1850" spans="1:6" x14ac:dyDescent="0.3">
      <c r="A1850" s="11">
        <v>1850</v>
      </c>
      <c r="B1850" s="9">
        <v>7</v>
      </c>
      <c r="C1850" s="9">
        <v>49</v>
      </c>
      <c r="F1850" s="3">
        <v>1</v>
      </c>
    </row>
    <row r="1851" spans="1:6" x14ac:dyDescent="0.3">
      <c r="A1851" s="11">
        <v>1851</v>
      </c>
      <c r="B1851" s="9">
        <v>2</v>
      </c>
      <c r="C1851" s="9">
        <v>26</v>
      </c>
      <c r="F1851" s="3">
        <v>1</v>
      </c>
    </row>
    <row r="1852" spans="1:6" x14ac:dyDescent="0.3">
      <c r="A1852" s="11">
        <v>1852</v>
      </c>
      <c r="B1852" s="9">
        <v>5</v>
      </c>
      <c r="C1852" s="9">
        <v>90</v>
      </c>
      <c r="F1852" s="3">
        <v>8.3333333333333329E-2</v>
      </c>
    </row>
    <row r="1853" spans="1:6" x14ac:dyDescent="0.3">
      <c r="A1853" s="11">
        <v>1853</v>
      </c>
      <c r="B1853" s="9">
        <v>9</v>
      </c>
      <c r="C1853" s="9">
        <v>153</v>
      </c>
      <c r="F1853" s="3">
        <v>0.25</v>
      </c>
    </row>
    <row r="1854" spans="1:6" x14ac:dyDescent="0.3">
      <c r="A1854" s="11">
        <v>1854</v>
      </c>
      <c r="B1854" s="9">
        <v>3</v>
      </c>
      <c r="C1854" s="9">
        <v>51</v>
      </c>
      <c r="F1854" s="3">
        <v>5.2631578947368418E-2</v>
      </c>
    </row>
    <row r="1855" spans="1:6" x14ac:dyDescent="0.3">
      <c r="A1855" s="11">
        <v>1855</v>
      </c>
      <c r="B1855" s="9">
        <v>4</v>
      </c>
      <c r="C1855" s="9">
        <v>72</v>
      </c>
      <c r="F1855" s="3">
        <v>0.125</v>
      </c>
    </row>
    <row r="1856" spans="1:6" x14ac:dyDescent="0.3">
      <c r="A1856" s="11">
        <v>1856</v>
      </c>
      <c r="B1856" s="9">
        <v>2</v>
      </c>
      <c r="C1856" s="9">
        <v>8</v>
      </c>
      <c r="F1856" s="3">
        <v>0.25</v>
      </c>
    </row>
    <row r="1857" spans="1:6" x14ac:dyDescent="0.3">
      <c r="A1857" s="11">
        <v>1857</v>
      </c>
      <c r="B1857" s="9">
        <v>5</v>
      </c>
      <c r="C1857" s="9">
        <v>25</v>
      </c>
      <c r="F1857" s="3">
        <v>0.25</v>
      </c>
    </row>
    <row r="1858" spans="1:6" x14ac:dyDescent="0.3">
      <c r="A1858" s="11">
        <v>1858</v>
      </c>
      <c r="B1858" s="9">
        <v>8</v>
      </c>
      <c r="C1858" s="9">
        <v>88</v>
      </c>
      <c r="F1858" s="3">
        <v>7.1428571428571425E-2</v>
      </c>
    </row>
    <row r="1859" spans="1:6" x14ac:dyDescent="0.3">
      <c r="A1859" s="11">
        <v>1859</v>
      </c>
      <c r="B1859" s="9">
        <v>5</v>
      </c>
      <c r="C1859" s="9">
        <v>60</v>
      </c>
      <c r="F1859" s="3">
        <v>6.6666666666666666E-2</v>
      </c>
    </row>
    <row r="1860" spans="1:6" x14ac:dyDescent="0.3">
      <c r="A1860" s="11">
        <v>1860</v>
      </c>
      <c r="B1860" s="9">
        <v>6</v>
      </c>
      <c r="C1860" s="9">
        <v>102</v>
      </c>
      <c r="F1860" s="3">
        <v>4.5454545454545456E-2</v>
      </c>
    </row>
    <row r="1861" spans="1:6" x14ac:dyDescent="0.3">
      <c r="A1861" s="11">
        <v>1861</v>
      </c>
      <c r="B1861" s="9">
        <v>6</v>
      </c>
      <c r="C1861" s="9">
        <v>48</v>
      </c>
      <c r="F1861" s="3">
        <v>5.5555555555555552E-2</v>
      </c>
    </row>
    <row r="1862" spans="1:6" x14ac:dyDescent="0.3">
      <c r="A1862" s="11">
        <v>1862</v>
      </c>
      <c r="B1862" s="9">
        <v>7</v>
      </c>
      <c r="C1862" s="9">
        <v>28</v>
      </c>
      <c r="F1862" s="3">
        <v>0.16666666666666666</v>
      </c>
    </row>
    <row r="1863" spans="1:6" x14ac:dyDescent="0.3">
      <c r="A1863" s="11">
        <v>1863</v>
      </c>
      <c r="B1863" s="9">
        <v>6</v>
      </c>
      <c r="C1863" s="9">
        <v>120</v>
      </c>
      <c r="F1863" s="3">
        <v>7.6923076923076927E-2</v>
      </c>
    </row>
    <row r="1864" spans="1:6" x14ac:dyDescent="0.3">
      <c r="A1864" s="11">
        <v>1864</v>
      </c>
      <c r="B1864" s="9">
        <v>11</v>
      </c>
      <c r="C1864" s="9">
        <v>198</v>
      </c>
      <c r="F1864" s="3">
        <v>7.1428571428571425E-2</v>
      </c>
    </row>
    <row r="1865" spans="1:6" x14ac:dyDescent="0.3">
      <c r="A1865" s="11">
        <v>1865</v>
      </c>
      <c r="B1865" s="9">
        <v>1</v>
      </c>
      <c r="C1865" s="9">
        <v>3</v>
      </c>
      <c r="F1865" s="3">
        <v>0.33333333333333331</v>
      </c>
    </row>
    <row r="1866" spans="1:6" x14ac:dyDescent="0.3">
      <c r="A1866" s="11">
        <v>1866</v>
      </c>
      <c r="B1866" s="9">
        <v>9</v>
      </c>
      <c r="C1866" s="9">
        <v>18</v>
      </c>
      <c r="F1866" s="3">
        <v>0.14285714285714285</v>
      </c>
    </row>
    <row r="1867" spans="1:6" x14ac:dyDescent="0.3">
      <c r="A1867" s="11">
        <v>1867</v>
      </c>
      <c r="B1867" s="9">
        <v>8</v>
      </c>
      <c r="C1867" s="9">
        <v>24</v>
      </c>
      <c r="F1867" s="3">
        <v>5.8823529411764705E-2</v>
      </c>
    </row>
    <row r="1868" spans="1:6" x14ac:dyDescent="0.3">
      <c r="A1868" s="11">
        <v>1868</v>
      </c>
      <c r="B1868" s="9">
        <v>6</v>
      </c>
      <c r="C1868" s="9">
        <v>60</v>
      </c>
      <c r="F1868" s="3">
        <v>0.2</v>
      </c>
    </row>
    <row r="1869" spans="1:6" x14ac:dyDescent="0.3">
      <c r="A1869" s="11">
        <v>1869</v>
      </c>
      <c r="B1869" s="9">
        <v>4</v>
      </c>
      <c r="C1869" s="9">
        <v>36</v>
      </c>
      <c r="F1869" s="3">
        <v>8.3333333333333329E-2</v>
      </c>
    </row>
    <row r="1870" spans="1:6" x14ac:dyDescent="0.3">
      <c r="A1870" s="11">
        <v>1870</v>
      </c>
      <c r="B1870" s="9">
        <v>7</v>
      </c>
      <c r="C1870" s="9">
        <v>63</v>
      </c>
      <c r="F1870" s="3">
        <v>0.14285714285714285</v>
      </c>
    </row>
    <row r="1871" spans="1:6" x14ac:dyDescent="0.3">
      <c r="A1871" s="11">
        <v>1871</v>
      </c>
      <c r="B1871" s="9">
        <v>4</v>
      </c>
      <c r="C1871" s="9">
        <v>32</v>
      </c>
      <c r="F1871" s="3">
        <v>0.125</v>
      </c>
    </row>
    <row r="1872" spans="1:6" x14ac:dyDescent="0.3">
      <c r="A1872" s="11">
        <v>1872</v>
      </c>
      <c r="B1872" s="9">
        <v>6</v>
      </c>
      <c r="C1872" s="9">
        <v>84</v>
      </c>
      <c r="F1872" s="3" t="e">
        <v>#DIV/0!</v>
      </c>
    </row>
    <row r="1873" spans="1:6" x14ac:dyDescent="0.3">
      <c r="A1873" s="11">
        <v>1873</v>
      </c>
      <c r="B1873" s="9">
        <v>4</v>
      </c>
      <c r="C1873" s="9">
        <v>16</v>
      </c>
      <c r="F1873" s="3">
        <v>5.2631578947368418E-2</v>
      </c>
    </row>
    <row r="1874" spans="1:6" x14ac:dyDescent="0.3">
      <c r="A1874" s="11">
        <v>1874</v>
      </c>
      <c r="B1874" s="9">
        <v>5</v>
      </c>
      <c r="C1874" s="9">
        <v>35</v>
      </c>
      <c r="F1874" s="3">
        <v>7.6923076923076927E-2</v>
      </c>
    </row>
    <row r="1875" spans="1:6" x14ac:dyDescent="0.3">
      <c r="A1875" s="11">
        <v>1875</v>
      </c>
      <c r="B1875" s="9">
        <v>6</v>
      </c>
      <c r="C1875" s="9">
        <v>114</v>
      </c>
      <c r="F1875" s="3">
        <v>5.8823529411764705E-2</v>
      </c>
    </row>
    <row r="1876" spans="1:6" x14ac:dyDescent="0.3">
      <c r="A1876" s="11">
        <v>1876</v>
      </c>
      <c r="B1876" s="9">
        <v>5</v>
      </c>
      <c r="C1876" s="9">
        <v>105</v>
      </c>
      <c r="F1876" s="3">
        <v>0.2</v>
      </c>
    </row>
    <row r="1877" spans="1:6" x14ac:dyDescent="0.3">
      <c r="A1877" s="11">
        <v>1877</v>
      </c>
      <c r="B1877" s="9">
        <v>6</v>
      </c>
      <c r="C1877" s="9">
        <v>96</v>
      </c>
      <c r="F1877" s="3">
        <v>0.1111111111111111</v>
      </c>
    </row>
    <row r="1878" spans="1:6" x14ac:dyDescent="0.3">
      <c r="A1878" s="11">
        <v>1878</v>
      </c>
      <c r="B1878" s="9">
        <v>6</v>
      </c>
      <c r="C1878" s="9">
        <v>60</v>
      </c>
      <c r="F1878" s="3">
        <v>7.1428571428571425E-2</v>
      </c>
    </row>
    <row r="1879" spans="1:6" x14ac:dyDescent="0.3">
      <c r="A1879" s="11">
        <v>1879</v>
      </c>
      <c r="B1879" s="9">
        <v>7</v>
      </c>
      <c r="C1879" s="9">
        <v>35</v>
      </c>
      <c r="F1879" s="3">
        <v>0.1</v>
      </c>
    </row>
    <row r="1880" spans="1:6" x14ac:dyDescent="0.3">
      <c r="A1880" s="11">
        <v>1880</v>
      </c>
      <c r="B1880" s="9">
        <v>5</v>
      </c>
      <c r="C1880" s="9">
        <v>85</v>
      </c>
      <c r="F1880" s="3">
        <v>0.125</v>
      </c>
    </row>
    <row r="1881" spans="1:6" x14ac:dyDescent="0.3">
      <c r="A1881" s="11">
        <v>1881</v>
      </c>
      <c r="B1881" s="9">
        <v>7</v>
      </c>
      <c r="C1881" s="9">
        <v>84</v>
      </c>
      <c r="F1881" s="3">
        <v>7.6923076923076927E-2</v>
      </c>
    </row>
    <row r="1882" spans="1:6" x14ac:dyDescent="0.3">
      <c r="A1882" s="11">
        <v>1882</v>
      </c>
      <c r="B1882" s="9">
        <v>6</v>
      </c>
      <c r="C1882" s="9">
        <v>60</v>
      </c>
      <c r="F1882" s="3">
        <v>0.05</v>
      </c>
    </row>
    <row r="1883" spans="1:6" x14ac:dyDescent="0.3">
      <c r="A1883" s="11">
        <v>1883</v>
      </c>
      <c r="B1883" s="9">
        <v>3</v>
      </c>
      <c r="C1883" s="9">
        <v>18</v>
      </c>
      <c r="F1883" s="3">
        <v>0.33333333333333331</v>
      </c>
    </row>
    <row r="1884" spans="1:6" x14ac:dyDescent="0.3">
      <c r="A1884" s="11">
        <v>1884</v>
      </c>
      <c r="B1884" s="9">
        <v>7</v>
      </c>
      <c r="C1884" s="9">
        <v>119</v>
      </c>
      <c r="F1884" s="3">
        <v>0.16666666666666666</v>
      </c>
    </row>
    <row r="1885" spans="1:6" x14ac:dyDescent="0.3">
      <c r="A1885" s="11">
        <v>1885</v>
      </c>
      <c r="B1885" s="9">
        <v>9</v>
      </c>
      <c r="C1885" s="9">
        <v>99</v>
      </c>
      <c r="F1885" s="3">
        <v>0.33333333333333331</v>
      </c>
    </row>
    <row r="1886" spans="1:6" x14ac:dyDescent="0.3">
      <c r="A1886" s="11">
        <v>1886</v>
      </c>
      <c r="B1886" s="9">
        <v>4</v>
      </c>
      <c r="C1886" s="9">
        <v>72</v>
      </c>
      <c r="F1886" s="3">
        <v>5.5555555555555552E-2</v>
      </c>
    </row>
    <row r="1887" spans="1:6" x14ac:dyDescent="0.3">
      <c r="A1887" s="11">
        <v>1887</v>
      </c>
      <c r="B1887" s="9">
        <v>11</v>
      </c>
      <c r="C1887" s="9">
        <v>88</v>
      </c>
      <c r="F1887" s="3">
        <v>7.1428571428571425E-2</v>
      </c>
    </row>
    <row r="1888" spans="1:6" x14ac:dyDescent="0.3">
      <c r="A1888" s="11">
        <v>1888</v>
      </c>
      <c r="B1888" s="9">
        <v>4</v>
      </c>
      <c r="C1888" s="9">
        <v>4</v>
      </c>
      <c r="F1888" s="3">
        <v>0.1111111111111111</v>
      </c>
    </row>
    <row r="1889" spans="1:6" x14ac:dyDescent="0.3">
      <c r="A1889" s="11">
        <v>1889</v>
      </c>
      <c r="B1889" s="9">
        <v>5</v>
      </c>
      <c r="C1889" s="9">
        <v>55</v>
      </c>
      <c r="F1889" s="3">
        <v>8.3333333333333329E-2</v>
      </c>
    </row>
    <row r="1890" spans="1:6" x14ac:dyDescent="0.3">
      <c r="A1890" s="11">
        <v>1890</v>
      </c>
      <c r="B1890" s="9">
        <v>9</v>
      </c>
      <c r="C1890" s="9">
        <v>63</v>
      </c>
      <c r="F1890" s="3">
        <v>5.2631578947368418E-2</v>
      </c>
    </row>
    <row r="1891" spans="1:6" x14ac:dyDescent="0.3">
      <c r="A1891" s="11">
        <v>1891</v>
      </c>
      <c r="B1891" s="9">
        <v>7</v>
      </c>
      <c r="C1891" s="9">
        <v>133</v>
      </c>
      <c r="F1891" s="3" t="e">
        <v>#DIV/0!</v>
      </c>
    </row>
    <row r="1892" spans="1:6" x14ac:dyDescent="0.3">
      <c r="A1892" s="11">
        <v>1892</v>
      </c>
      <c r="B1892" s="9">
        <v>6</v>
      </c>
      <c r="C1892" s="9">
        <v>12</v>
      </c>
      <c r="F1892" s="3">
        <v>0.125</v>
      </c>
    </row>
    <row r="1893" spans="1:6" x14ac:dyDescent="0.3">
      <c r="A1893" s="11">
        <v>1893</v>
      </c>
      <c r="B1893" s="9">
        <v>7</v>
      </c>
      <c r="C1893" s="9">
        <v>35</v>
      </c>
      <c r="F1893" s="3">
        <v>0.125</v>
      </c>
    </row>
    <row r="1894" spans="1:6" x14ac:dyDescent="0.3">
      <c r="A1894" s="11">
        <v>1894</v>
      </c>
      <c r="B1894" s="9">
        <v>4</v>
      </c>
      <c r="C1894" s="9">
        <v>68</v>
      </c>
      <c r="F1894" s="3">
        <v>5.2631578947368418E-2</v>
      </c>
    </row>
    <row r="1895" spans="1:6" x14ac:dyDescent="0.3">
      <c r="A1895" s="11">
        <v>1895</v>
      </c>
      <c r="B1895" s="9">
        <v>6</v>
      </c>
      <c r="C1895" s="9">
        <v>90</v>
      </c>
      <c r="F1895" s="3">
        <v>7.6923076923076927E-2</v>
      </c>
    </row>
    <row r="1896" spans="1:6" x14ac:dyDescent="0.3">
      <c r="A1896" s="11">
        <v>1896</v>
      </c>
      <c r="B1896" s="9">
        <v>3</v>
      </c>
      <c r="C1896" s="9">
        <v>3</v>
      </c>
      <c r="F1896" s="3">
        <v>0.125</v>
      </c>
    </row>
    <row r="1897" spans="1:6" x14ac:dyDescent="0.3">
      <c r="A1897" s="11">
        <v>1897</v>
      </c>
      <c r="B1897" s="9">
        <v>7</v>
      </c>
      <c r="C1897" s="9">
        <v>7</v>
      </c>
      <c r="F1897" s="3">
        <v>0.1111111111111111</v>
      </c>
    </row>
    <row r="1898" spans="1:6" x14ac:dyDescent="0.3">
      <c r="A1898" s="11">
        <v>1898</v>
      </c>
      <c r="B1898" s="9">
        <v>7</v>
      </c>
      <c r="C1898" s="9">
        <v>84</v>
      </c>
      <c r="F1898" s="3">
        <v>0.125</v>
      </c>
    </row>
    <row r="1899" spans="1:6" x14ac:dyDescent="0.3">
      <c r="A1899" s="11">
        <v>1899</v>
      </c>
      <c r="B1899" s="9">
        <v>5</v>
      </c>
      <c r="C1899" s="9">
        <v>20</v>
      </c>
      <c r="F1899" s="3">
        <v>5.5555555555555552E-2</v>
      </c>
    </row>
    <row r="1900" spans="1:6" x14ac:dyDescent="0.3">
      <c r="A1900" s="11">
        <v>1900</v>
      </c>
      <c r="B1900" s="9">
        <v>4</v>
      </c>
      <c r="C1900" s="9">
        <v>76</v>
      </c>
      <c r="F1900" s="3">
        <v>9.0909090909090912E-2</v>
      </c>
    </row>
    <row r="1901" spans="1:6" x14ac:dyDescent="0.3">
      <c r="A1901" s="11">
        <v>1901</v>
      </c>
      <c r="B1901" s="9">
        <v>7</v>
      </c>
      <c r="C1901" s="9">
        <v>56</v>
      </c>
      <c r="F1901" s="3">
        <v>0.14285714285714285</v>
      </c>
    </row>
    <row r="1902" spans="1:6" x14ac:dyDescent="0.3">
      <c r="A1902" s="11">
        <v>1902</v>
      </c>
      <c r="B1902" s="9">
        <v>6</v>
      </c>
      <c r="C1902" s="9">
        <v>24</v>
      </c>
      <c r="F1902" s="3">
        <v>5.2631578947368418E-2</v>
      </c>
    </row>
    <row r="1903" spans="1:6" x14ac:dyDescent="0.3">
      <c r="A1903" s="11">
        <v>1903</v>
      </c>
      <c r="B1903" s="9">
        <v>4</v>
      </c>
      <c r="C1903" s="9">
        <v>16</v>
      </c>
      <c r="F1903" s="3">
        <v>0.5</v>
      </c>
    </row>
    <row r="1904" spans="1:6" x14ac:dyDescent="0.3">
      <c r="A1904" s="11">
        <v>1904</v>
      </c>
      <c r="B1904" s="9">
        <v>3</v>
      </c>
      <c r="C1904" s="9">
        <v>42</v>
      </c>
      <c r="F1904" s="3">
        <v>0.1111111111111111</v>
      </c>
    </row>
    <row r="1905" spans="1:6" x14ac:dyDescent="0.3">
      <c r="A1905" s="11">
        <v>1905</v>
      </c>
      <c r="B1905" s="9">
        <v>9</v>
      </c>
      <c r="C1905" s="9">
        <v>135</v>
      </c>
      <c r="F1905" s="3">
        <v>8.3333333333333329E-2</v>
      </c>
    </row>
    <row r="1906" spans="1:6" x14ac:dyDescent="0.3">
      <c r="A1906" s="11">
        <v>1906</v>
      </c>
      <c r="B1906" s="9">
        <v>6</v>
      </c>
      <c r="C1906" s="9">
        <v>132</v>
      </c>
      <c r="F1906" s="3">
        <v>0.2</v>
      </c>
    </row>
    <row r="1907" spans="1:6" x14ac:dyDescent="0.3">
      <c r="A1907" s="11">
        <v>1907</v>
      </c>
      <c r="B1907" s="9">
        <v>4</v>
      </c>
      <c r="C1907" s="9">
        <v>72</v>
      </c>
      <c r="F1907" s="3">
        <v>9.0909090909090912E-2</v>
      </c>
    </row>
    <row r="1908" spans="1:6" x14ac:dyDescent="0.3">
      <c r="A1908" s="11">
        <v>1908</v>
      </c>
      <c r="B1908" s="9">
        <v>6</v>
      </c>
      <c r="C1908" s="9">
        <v>36</v>
      </c>
      <c r="F1908" s="3">
        <v>0.33333333333333331</v>
      </c>
    </row>
    <row r="1909" spans="1:6" x14ac:dyDescent="0.3">
      <c r="A1909" s="11">
        <v>1909</v>
      </c>
      <c r="B1909" s="9">
        <v>6</v>
      </c>
      <c r="C1909" s="9">
        <v>78</v>
      </c>
      <c r="F1909" s="3">
        <v>0.25</v>
      </c>
    </row>
    <row r="1910" spans="1:6" x14ac:dyDescent="0.3">
      <c r="A1910" s="11">
        <v>1910</v>
      </c>
      <c r="B1910" s="9">
        <v>3</v>
      </c>
      <c r="C1910" s="9">
        <v>42</v>
      </c>
      <c r="F1910" s="3">
        <v>4.5454545454545456E-2</v>
      </c>
    </row>
    <row r="1911" spans="1:6" x14ac:dyDescent="0.3">
      <c r="A1911" s="11">
        <v>1911</v>
      </c>
      <c r="B1911" s="9">
        <v>2</v>
      </c>
      <c r="C1911" s="9">
        <v>6</v>
      </c>
      <c r="F1911" s="3">
        <v>6.25E-2</v>
      </c>
    </row>
    <row r="1912" spans="1:6" x14ac:dyDescent="0.3">
      <c r="A1912" s="11">
        <v>1912</v>
      </c>
      <c r="B1912" s="9">
        <v>9</v>
      </c>
      <c r="C1912" s="9">
        <v>63</v>
      </c>
      <c r="F1912" s="3">
        <v>0.1</v>
      </c>
    </row>
    <row r="1913" spans="1:6" x14ac:dyDescent="0.3">
      <c r="A1913" s="11">
        <v>1913</v>
      </c>
      <c r="B1913" s="9">
        <v>13</v>
      </c>
      <c r="C1913" s="9">
        <v>221</v>
      </c>
      <c r="F1913" s="3">
        <v>6.6666666666666666E-2</v>
      </c>
    </row>
    <row r="1914" spans="1:6" x14ac:dyDescent="0.3">
      <c r="A1914" s="11">
        <v>1914</v>
      </c>
      <c r="B1914" s="9">
        <v>8</v>
      </c>
      <c r="C1914" s="9">
        <v>40</v>
      </c>
      <c r="F1914" s="3">
        <v>4.5454545454545456E-2</v>
      </c>
    </row>
    <row r="1915" spans="1:6" x14ac:dyDescent="0.3">
      <c r="A1915" s="11">
        <v>1915</v>
      </c>
      <c r="B1915" s="9">
        <v>5</v>
      </c>
      <c r="C1915" s="9">
        <v>60</v>
      </c>
      <c r="F1915" s="3">
        <v>0.25</v>
      </c>
    </row>
    <row r="1916" spans="1:6" x14ac:dyDescent="0.3">
      <c r="A1916" s="11">
        <v>1916</v>
      </c>
      <c r="B1916" s="9">
        <v>7</v>
      </c>
      <c r="C1916" s="9">
        <v>49</v>
      </c>
      <c r="F1916" s="3">
        <v>0.1111111111111111</v>
      </c>
    </row>
    <row r="1917" spans="1:6" x14ac:dyDescent="0.3">
      <c r="A1917" s="11">
        <v>1917</v>
      </c>
      <c r="B1917" s="9">
        <v>7</v>
      </c>
      <c r="C1917" s="9">
        <v>56</v>
      </c>
      <c r="F1917" s="3">
        <v>0.33333333333333331</v>
      </c>
    </row>
    <row r="1918" spans="1:6" x14ac:dyDescent="0.3">
      <c r="A1918" s="11">
        <v>1918</v>
      </c>
      <c r="B1918" s="9">
        <v>5</v>
      </c>
      <c r="C1918" s="9"/>
      <c r="F1918" s="3">
        <v>0.33333333333333331</v>
      </c>
    </row>
    <row r="1919" spans="1:6" x14ac:dyDescent="0.3">
      <c r="A1919" s="11">
        <v>1919</v>
      </c>
      <c r="B1919" s="9">
        <v>4</v>
      </c>
      <c r="C1919" s="9">
        <v>76</v>
      </c>
      <c r="F1919" s="3">
        <v>5.8823529411764705E-2</v>
      </c>
    </row>
    <row r="1920" spans="1:6" x14ac:dyDescent="0.3">
      <c r="A1920" s="11">
        <v>1920</v>
      </c>
      <c r="B1920" s="9">
        <v>2</v>
      </c>
      <c r="C1920" s="9">
        <v>26</v>
      </c>
      <c r="F1920" s="3">
        <v>1</v>
      </c>
    </row>
    <row r="1921" spans="1:6" x14ac:dyDescent="0.3">
      <c r="A1921" s="11">
        <v>1921</v>
      </c>
      <c r="B1921" s="9">
        <v>1</v>
      </c>
      <c r="C1921" s="9">
        <v>17</v>
      </c>
      <c r="F1921" s="3">
        <v>5.2631578947368418E-2</v>
      </c>
    </row>
    <row r="1922" spans="1:6" x14ac:dyDescent="0.3">
      <c r="A1922" s="11">
        <v>1922</v>
      </c>
      <c r="B1922" s="9">
        <v>3</v>
      </c>
      <c r="C1922" s="9">
        <v>15</v>
      </c>
      <c r="F1922" s="3">
        <v>0.14285714285714285</v>
      </c>
    </row>
    <row r="1923" spans="1:6" x14ac:dyDescent="0.3">
      <c r="A1923" s="11">
        <v>1923</v>
      </c>
      <c r="B1923" s="9">
        <v>4</v>
      </c>
      <c r="C1923" s="9">
        <v>36</v>
      </c>
      <c r="F1923" s="3">
        <v>0.25</v>
      </c>
    </row>
    <row r="1924" spans="1:6" x14ac:dyDescent="0.3">
      <c r="A1924" s="11">
        <v>1924</v>
      </c>
      <c r="B1924" s="9">
        <v>3</v>
      </c>
      <c r="C1924" s="9">
        <v>42</v>
      </c>
      <c r="F1924" s="3">
        <v>0.5</v>
      </c>
    </row>
    <row r="1925" spans="1:6" x14ac:dyDescent="0.3">
      <c r="A1925" s="11">
        <v>1925</v>
      </c>
      <c r="B1925" s="9">
        <v>7</v>
      </c>
      <c r="C1925" s="9">
        <v>49</v>
      </c>
      <c r="F1925" s="3">
        <v>0.2</v>
      </c>
    </row>
    <row r="1926" spans="1:6" x14ac:dyDescent="0.3">
      <c r="A1926" s="11">
        <v>1926</v>
      </c>
      <c r="B1926" s="9">
        <v>5</v>
      </c>
      <c r="C1926" s="9">
        <v>50</v>
      </c>
      <c r="F1926" s="3">
        <v>6.6666666666666666E-2</v>
      </c>
    </row>
    <row r="1927" spans="1:6" x14ac:dyDescent="0.3">
      <c r="A1927" s="11">
        <v>1927</v>
      </c>
      <c r="B1927" s="9">
        <v>5</v>
      </c>
      <c r="C1927" s="9">
        <v>40</v>
      </c>
      <c r="F1927" s="3">
        <v>0.25</v>
      </c>
    </row>
    <row r="1928" spans="1:6" x14ac:dyDescent="0.3">
      <c r="A1928" s="11">
        <v>1928</v>
      </c>
      <c r="B1928" s="9">
        <v>2</v>
      </c>
      <c r="C1928" s="9">
        <v>26</v>
      </c>
      <c r="F1928" s="3">
        <v>9.0909090909090912E-2</v>
      </c>
    </row>
    <row r="1929" spans="1:6" x14ac:dyDescent="0.3">
      <c r="A1929" s="11">
        <v>1929</v>
      </c>
      <c r="B1929" s="9">
        <v>6</v>
      </c>
      <c r="C1929" s="9">
        <v>120</v>
      </c>
      <c r="F1929" s="3">
        <v>0.2</v>
      </c>
    </row>
    <row r="1930" spans="1:6" x14ac:dyDescent="0.3">
      <c r="A1930" s="11">
        <v>1930</v>
      </c>
      <c r="B1930" s="9">
        <v>5</v>
      </c>
      <c r="C1930" s="9">
        <v>15</v>
      </c>
      <c r="F1930" s="3">
        <v>6.25E-2</v>
      </c>
    </row>
    <row r="1931" spans="1:6" x14ac:dyDescent="0.3">
      <c r="A1931" s="11">
        <v>1931</v>
      </c>
      <c r="B1931" s="9">
        <v>3</v>
      </c>
      <c r="C1931" s="9">
        <v>18</v>
      </c>
      <c r="F1931" s="3">
        <v>9.0909090909090912E-2</v>
      </c>
    </row>
    <row r="1932" spans="1:6" x14ac:dyDescent="0.3">
      <c r="A1932" s="11">
        <v>1932</v>
      </c>
      <c r="B1932" s="9">
        <v>8</v>
      </c>
      <c r="C1932" s="9">
        <v>24</v>
      </c>
      <c r="F1932" s="3">
        <v>0.14285714285714285</v>
      </c>
    </row>
    <row r="1933" spans="1:6" x14ac:dyDescent="0.3">
      <c r="A1933" s="11">
        <v>1933</v>
      </c>
      <c r="B1933" s="9">
        <v>9</v>
      </c>
      <c r="C1933" s="9">
        <v>162</v>
      </c>
      <c r="F1933" s="3">
        <v>8.3333333333333329E-2</v>
      </c>
    </row>
    <row r="1934" spans="1:6" x14ac:dyDescent="0.3">
      <c r="A1934" s="11">
        <v>1934</v>
      </c>
      <c r="B1934" s="9">
        <v>6</v>
      </c>
      <c r="C1934" s="9">
        <v>84</v>
      </c>
      <c r="F1934" s="3">
        <v>6.25E-2</v>
      </c>
    </row>
    <row r="1935" spans="1:6" x14ac:dyDescent="0.3">
      <c r="A1935" s="11">
        <v>1935</v>
      </c>
      <c r="B1935" s="9">
        <v>6</v>
      </c>
      <c r="C1935" s="9">
        <v>54</v>
      </c>
      <c r="F1935" s="3">
        <v>5.5555555555555552E-2</v>
      </c>
    </row>
    <row r="1936" spans="1:6" x14ac:dyDescent="0.3">
      <c r="A1936" s="11">
        <v>1936</v>
      </c>
      <c r="B1936" s="9">
        <v>8</v>
      </c>
      <c r="C1936" s="9">
        <v>96</v>
      </c>
      <c r="F1936" s="3">
        <v>6.25E-2</v>
      </c>
    </row>
    <row r="1937" spans="1:6" x14ac:dyDescent="0.3">
      <c r="A1937" s="11">
        <v>1937</v>
      </c>
      <c r="B1937" s="9">
        <v>7</v>
      </c>
      <c r="C1937" s="9">
        <v>133</v>
      </c>
      <c r="F1937" s="3">
        <v>6.25E-2</v>
      </c>
    </row>
    <row r="1938" spans="1:6" x14ac:dyDescent="0.3">
      <c r="A1938" s="11">
        <v>1938</v>
      </c>
      <c r="B1938" s="9">
        <v>4</v>
      </c>
      <c r="C1938" s="9"/>
      <c r="F1938" s="3">
        <v>0.125</v>
      </c>
    </row>
    <row r="1939" spans="1:6" x14ac:dyDescent="0.3">
      <c r="A1939" s="11">
        <v>1939</v>
      </c>
      <c r="B1939" s="9">
        <v>2</v>
      </c>
      <c r="C1939" s="9">
        <v>16</v>
      </c>
      <c r="F1939" s="3">
        <v>0.125</v>
      </c>
    </row>
    <row r="1940" spans="1:6" x14ac:dyDescent="0.3">
      <c r="A1940" s="11">
        <v>1940</v>
      </c>
      <c r="B1940" s="9">
        <v>4</v>
      </c>
      <c r="C1940" s="9">
        <v>32</v>
      </c>
      <c r="F1940" s="3">
        <v>5.8823529411764705E-2</v>
      </c>
    </row>
    <row r="1941" spans="1:6" x14ac:dyDescent="0.3">
      <c r="A1941" s="11">
        <v>1941</v>
      </c>
      <c r="B1941" s="9">
        <v>4</v>
      </c>
      <c r="C1941" s="9">
        <v>8</v>
      </c>
      <c r="F1941" s="3" t="e">
        <v>#DIV/0!</v>
      </c>
    </row>
    <row r="1942" spans="1:6" x14ac:dyDescent="0.3">
      <c r="A1942" s="11">
        <v>1942</v>
      </c>
      <c r="B1942" s="9">
        <v>8</v>
      </c>
      <c r="C1942" s="9">
        <v>152</v>
      </c>
      <c r="F1942" s="3">
        <v>0.33333333333333331</v>
      </c>
    </row>
    <row r="1943" spans="1:6" x14ac:dyDescent="0.3">
      <c r="A1943" s="11">
        <v>1943</v>
      </c>
      <c r="B1943" s="9">
        <v>3</v>
      </c>
      <c r="C1943" s="9">
        <v>39</v>
      </c>
      <c r="F1943" s="3">
        <v>0.33333333333333331</v>
      </c>
    </row>
    <row r="1944" spans="1:6" x14ac:dyDescent="0.3">
      <c r="A1944" s="11">
        <v>1944</v>
      </c>
      <c r="B1944" s="9">
        <v>6</v>
      </c>
      <c r="C1944" s="9">
        <v>48</v>
      </c>
      <c r="F1944" s="3">
        <v>9.0909090909090912E-2</v>
      </c>
    </row>
    <row r="1945" spans="1:6" x14ac:dyDescent="0.3">
      <c r="A1945" s="11">
        <v>1945</v>
      </c>
      <c r="B1945" s="9">
        <v>3</v>
      </c>
      <c r="C1945" s="9">
        <v>27</v>
      </c>
      <c r="F1945" s="3">
        <v>9.0909090909090912E-2</v>
      </c>
    </row>
    <row r="1946" spans="1:6" x14ac:dyDescent="0.3">
      <c r="A1946" s="11">
        <v>1946</v>
      </c>
      <c r="B1946" s="9">
        <v>13</v>
      </c>
      <c r="C1946" s="9">
        <v>104</v>
      </c>
      <c r="F1946" s="3">
        <v>0.25</v>
      </c>
    </row>
    <row r="1947" spans="1:6" x14ac:dyDescent="0.3">
      <c r="A1947" s="11">
        <v>1947</v>
      </c>
      <c r="B1947" s="9">
        <v>9</v>
      </c>
      <c r="C1947" s="9">
        <v>162</v>
      </c>
      <c r="F1947" s="3">
        <v>0.2</v>
      </c>
    </row>
    <row r="1948" spans="1:6" x14ac:dyDescent="0.3">
      <c r="A1948" s="11">
        <v>1948</v>
      </c>
      <c r="B1948" s="9">
        <v>5</v>
      </c>
      <c r="C1948" s="9">
        <v>55</v>
      </c>
      <c r="F1948" s="3">
        <v>4.7619047619047616E-2</v>
      </c>
    </row>
    <row r="1949" spans="1:6" x14ac:dyDescent="0.3">
      <c r="A1949" s="11">
        <v>1949</v>
      </c>
      <c r="B1949" s="9">
        <v>7</v>
      </c>
      <c r="C1949" s="9">
        <v>49</v>
      </c>
      <c r="F1949" s="3">
        <v>0.14285714285714285</v>
      </c>
    </row>
    <row r="1950" spans="1:6" x14ac:dyDescent="0.3">
      <c r="A1950" s="11">
        <v>1950</v>
      </c>
      <c r="B1950" s="9">
        <v>9</v>
      </c>
      <c r="C1950" s="9">
        <v>171</v>
      </c>
      <c r="F1950" s="3" t="e">
        <v>#DIV/0!</v>
      </c>
    </row>
    <row r="1951" spans="1:6" x14ac:dyDescent="0.3">
      <c r="A1951" s="11">
        <v>1951</v>
      </c>
      <c r="B1951" s="9">
        <v>8</v>
      </c>
      <c r="C1951" s="9">
        <v>16</v>
      </c>
      <c r="F1951" s="3">
        <v>0.33333333333333331</v>
      </c>
    </row>
    <row r="1952" spans="1:6" x14ac:dyDescent="0.3">
      <c r="A1952" s="11">
        <v>1952</v>
      </c>
      <c r="B1952" s="9">
        <v>10</v>
      </c>
      <c r="C1952" s="9">
        <v>90</v>
      </c>
      <c r="F1952" s="3">
        <v>8.3333333333333329E-2</v>
      </c>
    </row>
    <row r="1953" spans="1:6" x14ac:dyDescent="0.3">
      <c r="A1953" s="11">
        <v>1953</v>
      </c>
      <c r="B1953" s="9">
        <v>7</v>
      </c>
      <c r="C1953" s="9">
        <v>84</v>
      </c>
      <c r="F1953" s="3">
        <v>0.125</v>
      </c>
    </row>
    <row r="1954" spans="1:6" x14ac:dyDescent="0.3">
      <c r="A1954" s="11">
        <v>1954</v>
      </c>
      <c r="B1954" s="9">
        <v>9</v>
      </c>
      <c r="C1954" s="9">
        <v>45</v>
      </c>
      <c r="F1954" s="3">
        <v>0.1</v>
      </c>
    </row>
    <row r="1955" spans="1:6" x14ac:dyDescent="0.3">
      <c r="A1955" s="11">
        <v>1955</v>
      </c>
      <c r="B1955" s="9">
        <v>3</v>
      </c>
      <c r="C1955" s="9">
        <v>33</v>
      </c>
      <c r="F1955" s="3">
        <v>5.8823529411764705E-2</v>
      </c>
    </row>
    <row r="1956" spans="1:6" x14ac:dyDescent="0.3">
      <c r="A1956" s="11">
        <v>1956</v>
      </c>
      <c r="B1956" s="9">
        <v>4</v>
      </c>
      <c r="C1956" s="9">
        <v>12</v>
      </c>
      <c r="F1956" s="3">
        <v>0.5</v>
      </c>
    </row>
    <row r="1957" spans="1:6" x14ac:dyDescent="0.3">
      <c r="A1957" s="11">
        <v>1957</v>
      </c>
      <c r="B1957" s="9">
        <v>11</v>
      </c>
      <c r="C1957" s="9">
        <v>44</v>
      </c>
      <c r="F1957" s="3">
        <v>6.6666666666666666E-2</v>
      </c>
    </row>
    <row r="1958" spans="1:6" x14ac:dyDescent="0.3">
      <c r="A1958" s="11">
        <v>1958</v>
      </c>
      <c r="B1958" s="9">
        <v>4</v>
      </c>
      <c r="C1958" s="9">
        <v>88</v>
      </c>
      <c r="F1958" s="3">
        <v>0.33333333333333331</v>
      </c>
    </row>
    <row r="1959" spans="1:6" x14ac:dyDescent="0.3">
      <c r="A1959" s="11">
        <v>1959</v>
      </c>
      <c r="B1959" s="9">
        <v>8</v>
      </c>
      <c r="C1959" s="9">
        <v>128</v>
      </c>
      <c r="F1959" s="3">
        <v>5.2631578947368418E-2</v>
      </c>
    </row>
    <row r="1960" spans="1:6" x14ac:dyDescent="0.3">
      <c r="A1960" s="11">
        <v>1960</v>
      </c>
      <c r="B1960" s="9">
        <v>4</v>
      </c>
      <c r="C1960" s="9">
        <v>40</v>
      </c>
      <c r="F1960" s="3">
        <v>0.14285714285714285</v>
      </c>
    </row>
    <row r="1961" spans="1:6" x14ac:dyDescent="0.3">
      <c r="A1961" s="11">
        <v>1961</v>
      </c>
      <c r="B1961" s="9">
        <v>3</v>
      </c>
      <c r="C1961" s="9">
        <v>45</v>
      </c>
      <c r="F1961" s="3">
        <v>8.3333333333333329E-2</v>
      </c>
    </row>
    <row r="1962" spans="1:6" x14ac:dyDescent="0.3">
      <c r="A1962" s="11">
        <v>1962</v>
      </c>
      <c r="B1962" s="9">
        <v>2</v>
      </c>
      <c r="C1962" s="9">
        <v>44</v>
      </c>
      <c r="F1962" s="3">
        <v>0.25</v>
      </c>
    </row>
    <row r="1963" spans="1:6" x14ac:dyDescent="0.3">
      <c r="A1963" s="11">
        <v>1963</v>
      </c>
      <c r="B1963" s="9">
        <v>2</v>
      </c>
      <c r="C1963" s="9">
        <v>8</v>
      </c>
      <c r="F1963" s="3">
        <v>5.2631578947368418E-2</v>
      </c>
    </row>
    <row r="1964" spans="1:6" x14ac:dyDescent="0.3">
      <c r="A1964" s="11">
        <v>1964</v>
      </c>
      <c r="B1964" s="9">
        <v>6</v>
      </c>
      <c r="C1964" s="9">
        <v>54</v>
      </c>
      <c r="F1964" s="3">
        <v>0.125</v>
      </c>
    </row>
    <row r="1965" spans="1:6" x14ac:dyDescent="0.3">
      <c r="A1965" s="11">
        <v>1965</v>
      </c>
      <c r="B1965" s="9">
        <v>5</v>
      </c>
      <c r="C1965" s="9">
        <v>15</v>
      </c>
      <c r="F1965" s="3">
        <v>0.14285714285714285</v>
      </c>
    </row>
    <row r="1966" spans="1:6" x14ac:dyDescent="0.3">
      <c r="A1966" s="11">
        <v>1966</v>
      </c>
      <c r="B1966" s="9">
        <v>6</v>
      </c>
      <c r="C1966" s="9">
        <v>18</v>
      </c>
      <c r="F1966" s="3">
        <v>1</v>
      </c>
    </row>
    <row r="1967" spans="1:6" x14ac:dyDescent="0.3">
      <c r="A1967" s="11">
        <v>1967</v>
      </c>
      <c r="B1967" s="9">
        <v>6</v>
      </c>
      <c r="C1967" s="9">
        <v>102</v>
      </c>
      <c r="F1967" s="3">
        <v>0.16666666666666666</v>
      </c>
    </row>
    <row r="1968" spans="1:6" x14ac:dyDescent="0.3">
      <c r="A1968" s="11">
        <v>1968</v>
      </c>
      <c r="B1968" s="9">
        <v>5</v>
      </c>
      <c r="C1968" s="9">
        <v>5</v>
      </c>
      <c r="F1968" s="3">
        <v>8.3333333333333329E-2</v>
      </c>
    </row>
    <row r="1969" spans="1:6" x14ac:dyDescent="0.3">
      <c r="A1969" s="11">
        <v>1969</v>
      </c>
      <c r="B1969" s="9">
        <v>6</v>
      </c>
      <c r="C1969" s="9">
        <v>114</v>
      </c>
      <c r="F1969" s="3">
        <v>5.8823529411764705E-2</v>
      </c>
    </row>
    <row r="1970" spans="1:6" x14ac:dyDescent="0.3">
      <c r="A1970" s="11">
        <v>1970</v>
      </c>
      <c r="B1970" s="9">
        <v>8</v>
      </c>
      <c r="C1970" s="9">
        <v>56</v>
      </c>
      <c r="F1970" s="3">
        <v>7.1428571428571425E-2</v>
      </c>
    </row>
    <row r="1971" spans="1:6" x14ac:dyDescent="0.3">
      <c r="A1971" s="11">
        <v>1971</v>
      </c>
      <c r="B1971" s="9">
        <v>7</v>
      </c>
      <c r="C1971" s="9">
        <v>28</v>
      </c>
      <c r="F1971" s="3" t="e">
        <v>#DIV/0!</v>
      </c>
    </row>
    <row r="1972" spans="1:6" x14ac:dyDescent="0.3">
      <c r="A1972" s="11">
        <v>1972</v>
      </c>
      <c r="B1972" s="9">
        <v>5</v>
      </c>
      <c r="C1972" s="9">
        <v>10</v>
      </c>
      <c r="F1972" s="3">
        <v>0.14285714285714285</v>
      </c>
    </row>
    <row r="1973" spans="1:6" x14ac:dyDescent="0.3">
      <c r="A1973" s="11">
        <v>1973</v>
      </c>
      <c r="B1973" s="9">
        <v>4</v>
      </c>
      <c r="C1973" s="9">
        <v>20</v>
      </c>
      <c r="F1973" s="3">
        <v>0.1</v>
      </c>
    </row>
    <row r="1974" spans="1:6" x14ac:dyDescent="0.3">
      <c r="A1974" s="11">
        <v>1974</v>
      </c>
      <c r="B1974" s="9">
        <v>5</v>
      </c>
      <c r="C1974" s="9">
        <v>75</v>
      </c>
      <c r="F1974" s="3">
        <v>0.5</v>
      </c>
    </row>
    <row r="1975" spans="1:6" x14ac:dyDescent="0.3">
      <c r="A1975" s="11">
        <v>1975</v>
      </c>
      <c r="B1975" s="9">
        <v>2</v>
      </c>
      <c r="C1975" s="9">
        <v>8</v>
      </c>
      <c r="F1975" s="3">
        <v>0.33333333333333331</v>
      </c>
    </row>
    <row r="1976" spans="1:6" x14ac:dyDescent="0.3">
      <c r="A1976" s="11">
        <v>1976</v>
      </c>
      <c r="B1976" s="9">
        <v>6</v>
      </c>
      <c r="C1976" s="9">
        <v>66</v>
      </c>
      <c r="F1976" s="3">
        <v>0.14285714285714285</v>
      </c>
    </row>
    <row r="1977" spans="1:6" x14ac:dyDescent="0.3">
      <c r="A1977" s="11">
        <v>1977</v>
      </c>
      <c r="B1977" s="9">
        <v>4</v>
      </c>
      <c r="C1977" s="9">
        <v>20</v>
      </c>
      <c r="F1977" s="3">
        <v>0.1</v>
      </c>
    </row>
    <row r="1978" spans="1:6" x14ac:dyDescent="0.3">
      <c r="A1978" s="11">
        <v>1978</v>
      </c>
      <c r="B1978" s="9">
        <v>3</v>
      </c>
      <c r="C1978" s="9">
        <v>48</v>
      </c>
      <c r="F1978" s="3">
        <v>5.5555555555555552E-2</v>
      </c>
    </row>
    <row r="1979" spans="1:6" x14ac:dyDescent="0.3">
      <c r="A1979" s="11">
        <v>1979</v>
      </c>
      <c r="B1979" s="9">
        <v>5</v>
      </c>
      <c r="C1979" s="9">
        <v>55</v>
      </c>
      <c r="F1979" s="3">
        <v>0.14285714285714285</v>
      </c>
    </row>
    <row r="1980" spans="1:6" x14ac:dyDescent="0.3">
      <c r="A1980" s="11">
        <v>1980</v>
      </c>
      <c r="B1980" s="9">
        <v>8</v>
      </c>
      <c r="C1980" s="9">
        <v>56</v>
      </c>
      <c r="F1980" s="3">
        <v>6.6666666666666666E-2</v>
      </c>
    </row>
    <row r="1981" spans="1:6" x14ac:dyDescent="0.3">
      <c r="A1981" s="11">
        <v>1981</v>
      </c>
      <c r="B1981" s="9">
        <v>3</v>
      </c>
      <c r="C1981" s="9">
        <v>36</v>
      </c>
      <c r="F1981" s="3">
        <v>8.3333333333333329E-2</v>
      </c>
    </row>
    <row r="1982" spans="1:6" x14ac:dyDescent="0.3">
      <c r="A1982" s="11">
        <v>1982</v>
      </c>
      <c r="B1982" s="9">
        <v>8</v>
      </c>
      <c r="C1982" s="9">
        <v>128</v>
      </c>
      <c r="F1982" s="3">
        <v>0.1111111111111111</v>
      </c>
    </row>
    <row r="1983" spans="1:6" x14ac:dyDescent="0.3">
      <c r="A1983" s="11">
        <v>1983</v>
      </c>
      <c r="B1983" s="9">
        <v>4</v>
      </c>
      <c r="C1983" s="9">
        <v>72</v>
      </c>
      <c r="F1983" s="3">
        <v>0.1</v>
      </c>
    </row>
    <row r="1984" spans="1:6" x14ac:dyDescent="0.3">
      <c r="A1984" s="11">
        <v>1984</v>
      </c>
      <c r="B1984" s="9">
        <v>7</v>
      </c>
      <c r="C1984" s="9">
        <v>7</v>
      </c>
      <c r="F1984" s="3">
        <v>0.125</v>
      </c>
    </row>
    <row r="1985" spans="1:6" x14ac:dyDescent="0.3">
      <c r="A1985" s="11">
        <v>1985</v>
      </c>
      <c r="B1985" s="9">
        <v>7</v>
      </c>
      <c r="C1985" s="9">
        <v>112</v>
      </c>
      <c r="F1985" s="3">
        <v>5.2631578947368418E-2</v>
      </c>
    </row>
    <row r="1986" spans="1:6" x14ac:dyDescent="0.3">
      <c r="A1986" s="11">
        <v>1986</v>
      </c>
      <c r="B1986" s="9">
        <v>6</v>
      </c>
      <c r="C1986" s="9">
        <v>96</v>
      </c>
      <c r="F1986" s="3">
        <v>5.8823529411764705E-2</v>
      </c>
    </row>
    <row r="1987" spans="1:6" x14ac:dyDescent="0.3">
      <c r="A1987" s="11">
        <v>1987</v>
      </c>
      <c r="B1987" s="9">
        <v>4</v>
      </c>
      <c r="C1987" s="9">
        <v>32</v>
      </c>
      <c r="F1987" s="3">
        <v>0.16666666666666666</v>
      </c>
    </row>
    <row r="1988" spans="1:6" x14ac:dyDescent="0.3">
      <c r="A1988" s="11">
        <v>1988</v>
      </c>
      <c r="B1988" s="9">
        <v>8</v>
      </c>
      <c r="C1988" s="9">
        <v>64</v>
      </c>
      <c r="F1988" s="3">
        <v>0.2</v>
      </c>
    </row>
    <row r="1989" spans="1:6" x14ac:dyDescent="0.3">
      <c r="A1989" s="11">
        <v>1989</v>
      </c>
      <c r="B1989" s="9">
        <v>4</v>
      </c>
      <c r="C1989" s="9">
        <v>68</v>
      </c>
      <c r="F1989" s="3">
        <v>0.14285714285714285</v>
      </c>
    </row>
    <row r="1990" spans="1:6" x14ac:dyDescent="0.3">
      <c r="A1990" s="11">
        <v>1990</v>
      </c>
      <c r="B1990" s="9">
        <v>9</v>
      </c>
      <c r="C1990" s="9"/>
      <c r="F1990" s="3">
        <v>8.3333333333333329E-2</v>
      </c>
    </row>
    <row r="1991" spans="1:6" x14ac:dyDescent="0.3">
      <c r="A1991" s="11">
        <v>1991</v>
      </c>
      <c r="B1991" s="9">
        <v>10</v>
      </c>
      <c r="C1991" s="9">
        <v>80</v>
      </c>
      <c r="F1991" s="3">
        <v>5.8823529411764705E-2</v>
      </c>
    </row>
    <row r="1992" spans="1:6" x14ac:dyDescent="0.3">
      <c r="A1992" s="11">
        <v>1992</v>
      </c>
      <c r="B1992" s="9">
        <v>10</v>
      </c>
      <c r="C1992" s="9">
        <v>30</v>
      </c>
      <c r="F1992" s="3">
        <v>5.8823529411764705E-2</v>
      </c>
    </row>
    <row r="1993" spans="1:6" x14ac:dyDescent="0.3">
      <c r="A1993" s="11">
        <v>1993</v>
      </c>
      <c r="B1993" s="9">
        <v>9</v>
      </c>
      <c r="C1993" s="9">
        <v>27</v>
      </c>
      <c r="F1993" s="3">
        <v>0.14285714285714285</v>
      </c>
    </row>
    <row r="1994" spans="1:6" x14ac:dyDescent="0.3">
      <c r="A1994" s="11">
        <v>1994</v>
      </c>
      <c r="B1994" s="9">
        <v>6</v>
      </c>
      <c r="C1994" s="9">
        <v>66</v>
      </c>
      <c r="F1994" s="3">
        <v>1</v>
      </c>
    </row>
    <row r="1995" spans="1:6" x14ac:dyDescent="0.3">
      <c r="A1995" s="11">
        <v>1995</v>
      </c>
      <c r="B1995" s="9">
        <v>6</v>
      </c>
      <c r="C1995" s="9">
        <v>66</v>
      </c>
      <c r="F1995" s="3">
        <v>6.6666666666666666E-2</v>
      </c>
    </row>
    <row r="1996" spans="1:6" x14ac:dyDescent="0.3">
      <c r="A1996" s="11">
        <v>1996</v>
      </c>
      <c r="B1996" s="9">
        <v>7</v>
      </c>
      <c r="C1996" s="9">
        <v>28</v>
      </c>
      <c r="F1996" s="3">
        <v>7.6923076923076927E-2</v>
      </c>
    </row>
    <row r="1997" spans="1:6" x14ac:dyDescent="0.3">
      <c r="A1997" s="11">
        <v>1997</v>
      </c>
      <c r="B1997" s="9">
        <v>5</v>
      </c>
      <c r="C1997" s="9">
        <v>25</v>
      </c>
      <c r="F1997" s="3">
        <v>4.7619047619047616E-2</v>
      </c>
    </row>
    <row r="1998" spans="1:6" x14ac:dyDescent="0.3">
      <c r="A1998" s="11">
        <v>1998</v>
      </c>
      <c r="B1998" s="9">
        <v>4</v>
      </c>
      <c r="C1998" s="9">
        <v>84</v>
      </c>
      <c r="F1998" s="3">
        <v>7.6923076923076927E-2</v>
      </c>
    </row>
    <row r="1999" spans="1:6" x14ac:dyDescent="0.3">
      <c r="A1999" s="11">
        <v>1999</v>
      </c>
      <c r="B1999" s="9">
        <v>7</v>
      </c>
      <c r="C1999" s="9">
        <v>49</v>
      </c>
      <c r="F1999" s="3">
        <v>0.2</v>
      </c>
    </row>
    <row r="2000" spans="1:6" x14ac:dyDescent="0.3">
      <c r="A2000" s="11">
        <v>2000</v>
      </c>
      <c r="B2000" s="9">
        <v>3</v>
      </c>
      <c r="C2000" s="9"/>
      <c r="F2000" s="3">
        <v>0.2</v>
      </c>
    </row>
    <row r="2001" spans="1:6" x14ac:dyDescent="0.3">
      <c r="A2001" s="11">
        <v>2001</v>
      </c>
      <c r="B2001" s="9">
        <v>8</v>
      </c>
      <c r="C2001" s="9">
        <v>24</v>
      </c>
      <c r="F2001" s="3">
        <v>0.05</v>
      </c>
    </row>
    <row r="2002" spans="1:6" x14ac:dyDescent="0.3">
      <c r="A2002" s="11">
        <v>2002</v>
      </c>
      <c r="B2002" s="9">
        <v>3</v>
      </c>
      <c r="C2002" s="9">
        <v>36</v>
      </c>
      <c r="F2002" s="3">
        <v>0.125</v>
      </c>
    </row>
    <row r="2003" spans="1:6" x14ac:dyDescent="0.3">
      <c r="A2003" s="11">
        <v>2003</v>
      </c>
      <c r="B2003" s="9">
        <v>2</v>
      </c>
      <c r="C2003" s="9">
        <v>16</v>
      </c>
      <c r="F2003" s="3">
        <v>9.0909090909090912E-2</v>
      </c>
    </row>
    <row r="2004" spans="1:6" x14ac:dyDescent="0.3">
      <c r="A2004" s="11">
        <v>2004</v>
      </c>
      <c r="B2004" s="9">
        <v>5</v>
      </c>
      <c r="C2004" s="9">
        <v>50</v>
      </c>
      <c r="F2004" s="3">
        <v>4.5454545454545456E-2</v>
      </c>
    </row>
    <row r="2005" spans="1:6" x14ac:dyDescent="0.3">
      <c r="A2005" s="11">
        <v>2005</v>
      </c>
      <c r="B2005" s="9">
        <v>6</v>
      </c>
      <c r="C2005" s="9">
        <v>102</v>
      </c>
      <c r="F2005" s="3">
        <v>0.14285714285714285</v>
      </c>
    </row>
    <row r="2006" spans="1:6" x14ac:dyDescent="0.3">
      <c r="A2006" s="11">
        <v>2006</v>
      </c>
      <c r="B2006" s="9">
        <v>5</v>
      </c>
      <c r="C2006" s="9">
        <v>10</v>
      </c>
      <c r="F2006" s="3">
        <v>4.5454545454545456E-2</v>
      </c>
    </row>
    <row r="2007" spans="1:6" x14ac:dyDescent="0.3">
      <c r="A2007" s="11">
        <v>2007</v>
      </c>
      <c r="B2007" s="9">
        <v>4</v>
      </c>
      <c r="C2007" s="9">
        <v>60</v>
      </c>
      <c r="F2007" s="3">
        <v>6.6666666666666666E-2</v>
      </c>
    </row>
    <row r="2008" spans="1:6" x14ac:dyDescent="0.3">
      <c r="A2008" s="11">
        <v>2008</v>
      </c>
      <c r="B2008" s="9">
        <v>7</v>
      </c>
      <c r="C2008" s="9">
        <v>21</v>
      </c>
      <c r="F2008" s="3">
        <v>0.14285714285714285</v>
      </c>
    </row>
    <row r="2009" spans="1:6" x14ac:dyDescent="0.3">
      <c r="A2009" s="11">
        <v>2009</v>
      </c>
      <c r="B2009" s="9">
        <v>7</v>
      </c>
      <c r="C2009" s="9">
        <v>133</v>
      </c>
      <c r="F2009" s="3">
        <v>8.3333333333333329E-2</v>
      </c>
    </row>
    <row r="2010" spans="1:6" x14ac:dyDescent="0.3">
      <c r="A2010" s="11">
        <v>2010</v>
      </c>
      <c r="B2010" s="9">
        <v>5</v>
      </c>
      <c r="C2010" s="9">
        <v>35</v>
      </c>
      <c r="F2010" s="3">
        <v>5.8823529411764705E-2</v>
      </c>
    </row>
    <row r="2011" spans="1:6" x14ac:dyDescent="0.3">
      <c r="A2011" s="11">
        <v>2011</v>
      </c>
      <c r="B2011" s="9">
        <v>3</v>
      </c>
      <c r="C2011" s="9">
        <v>36</v>
      </c>
      <c r="F2011" s="3">
        <v>0.25</v>
      </c>
    </row>
    <row r="2012" spans="1:6" x14ac:dyDescent="0.3">
      <c r="A2012" s="11">
        <v>2012</v>
      </c>
      <c r="B2012" s="9">
        <v>5</v>
      </c>
      <c r="C2012" s="9">
        <v>20</v>
      </c>
      <c r="F2012" s="3">
        <v>5.5555555555555552E-2</v>
      </c>
    </row>
    <row r="2013" spans="1:6" x14ac:dyDescent="0.3">
      <c r="A2013" s="11">
        <v>2013</v>
      </c>
      <c r="B2013" s="9">
        <v>10</v>
      </c>
      <c r="C2013" s="9">
        <v>190</v>
      </c>
      <c r="F2013" s="3">
        <v>6.25E-2</v>
      </c>
    </row>
    <row r="2014" spans="1:6" x14ac:dyDescent="0.3">
      <c r="A2014" s="11">
        <v>2014</v>
      </c>
      <c r="B2014" s="9">
        <v>7</v>
      </c>
      <c r="C2014" s="9">
        <v>56</v>
      </c>
      <c r="F2014" s="3">
        <v>5.5555555555555552E-2</v>
      </c>
    </row>
    <row r="2015" spans="1:6" x14ac:dyDescent="0.3">
      <c r="A2015" s="11">
        <v>2015</v>
      </c>
      <c r="B2015" s="9">
        <v>7</v>
      </c>
      <c r="C2015" s="9">
        <v>49</v>
      </c>
      <c r="F2015" s="3">
        <v>8.3333333333333329E-2</v>
      </c>
    </row>
    <row r="2016" spans="1:6" x14ac:dyDescent="0.3">
      <c r="A2016" s="11">
        <v>2016</v>
      </c>
      <c r="B2016" s="9">
        <v>6</v>
      </c>
      <c r="C2016" s="9">
        <v>6</v>
      </c>
      <c r="F2016" s="3">
        <v>8.3333333333333329E-2</v>
      </c>
    </row>
    <row r="2017" spans="1:6" x14ac:dyDescent="0.3">
      <c r="A2017" s="11">
        <v>2017</v>
      </c>
      <c r="B2017" s="9">
        <v>6</v>
      </c>
      <c r="C2017" s="9">
        <v>36</v>
      </c>
      <c r="F2017" s="3">
        <v>5.8823529411764705E-2</v>
      </c>
    </row>
    <row r="2018" spans="1:6" x14ac:dyDescent="0.3">
      <c r="A2018" s="11">
        <v>2018</v>
      </c>
      <c r="B2018" s="9">
        <v>7</v>
      </c>
      <c r="C2018" s="9">
        <v>84</v>
      </c>
      <c r="F2018" s="3">
        <v>0.125</v>
      </c>
    </row>
    <row r="2019" spans="1:6" x14ac:dyDescent="0.3">
      <c r="A2019" s="11">
        <v>2019</v>
      </c>
      <c r="B2019" s="9">
        <v>9</v>
      </c>
      <c r="C2019" s="9">
        <v>153</v>
      </c>
      <c r="F2019" s="3" t="e">
        <v>#DIV/0!</v>
      </c>
    </row>
    <row r="2020" spans="1:6" x14ac:dyDescent="0.3">
      <c r="A2020" s="11">
        <v>2020</v>
      </c>
      <c r="B2020" s="9">
        <v>7</v>
      </c>
      <c r="C2020" s="9">
        <v>98</v>
      </c>
      <c r="F2020" s="3">
        <v>0.125</v>
      </c>
    </row>
    <row r="2021" spans="1:6" x14ac:dyDescent="0.3">
      <c r="A2021" s="11">
        <v>2021</v>
      </c>
      <c r="B2021" s="9">
        <v>2</v>
      </c>
      <c r="C2021" s="9"/>
      <c r="F2021" s="3">
        <v>0.1</v>
      </c>
    </row>
    <row r="2022" spans="1:6" x14ac:dyDescent="0.3">
      <c r="A2022" s="11">
        <v>2022</v>
      </c>
      <c r="B2022" s="9">
        <v>5</v>
      </c>
      <c r="C2022" s="9">
        <v>35</v>
      </c>
      <c r="F2022" s="3">
        <v>0.1111111111111111</v>
      </c>
    </row>
    <row r="2023" spans="1:6" x14ac:dyDescent="0.3">
      <c r="A2023" s="11">
        <v>2023</v>
      </c>
      <c r="B2023" s="9">
        <v>10</v>
      </c>
      <c r="C2023" s="9">
        <v>100</v>
      </c>
      <c r="F2023" s="3">
        <v>0.1</v>
      </c>
    </row>
    <row r="2024" spans="1:6" x14ac:dyDescent="0.3">
      <c r="A2024" s="11">
        <v>2024</v>
      </c>
      <c r="B2024" s="9">
        <v>6</v>
      </c>
      <c r="C2024" s="9">
        <v>12</v>
      </c>
      <c r="F2024" s="3">
        <v>0.125</v>
      </c>
    </row>
    <row r="2025" spans="1:6" x14ac:dyDescent="0.3">
      <c r="A2025" s="11">
        <v>2025</v>
      </c>
      <c r="B2025" s="9">
        <v>4</v>
      </c>
      <c r="C2025" s="9">
        <v>12</v>
      </c>
      <c r="F2025" s="3">
        <v>0.2</v>
      </c>
    </row>
    <row r="2026" spans="1:6" x14ac:dyDescent="0.3">
      <c r="A2026" s="11">
        <v>2026</v>
      </c>
      <c r="B2026" s="9">
        <v>4</v>
      </c>
      <c r="C2026" s="9">
        <v>28</v>
      </c>
      <c r="F2026" s="3">
        <v>0.14285714285714285</v>
      </c>
    </row>
    <row r="2027" spans="1:6" x14ac:dyDescent="0.3">
      <c r="A2027" s="11">
        <v>2027</v>
      </c>
      <c r="B2027" s="9">
        <v>7</v>
      </c>
      <c r="C2027" s="9">
        <v>70</v>
      </c>
      <c r="F2027" s="3">
        <v>0.33333333333333331</v>
      </c>
    </row>
    <row r="2028" spans="1:6" x14ac:dyDescent="0.3">
      <c r="A2028" s="11">
        <v>2028</v>
      </c>
      <c r="B2028" s="9">
        <v>7</v>
      </c>
      <c r="C2028" s="9">
        <v>126</v>
      </c>
      <c r="F2028" s="3">
        <v>9.0909090909090912E-2</v>
      </c>
    </row>
    <row r="2029" spans="1:6" x14ac:dyDescent="0.3">
      <c r="A2029" s="11">
        <v>2029</v>
      </c>
      <c r="B2029" s="9">
        <v>9</v>
      </c>
      <c r="C2029" s="9">
        <v>63</v>
      </c>
      <c r="F2029" s="3">
        <v>5.8823529411764705E-2</v>
      </c>
    </row>
    <row r="2030" spans="1:6" x14ac:dyDescent="0.3">
      <c r="A2030" s="11">
        <v>2030</v>
      </c>
      <c r="B2030" s="9">
        <v>4</v>
      </c>
      <c r="C2030" s="9">
        <v>60</v>
      </c>
      <c r="F2030" s="3">
        <v>7.6923076923076927E-2</v>
      </c>
    </row>
    <row r="2031" spans="1:6" x14ac:dyDescent="0.3">
      <c r="A2031" s="11">
        <v>2031</v>
      </c>
      <c r="B2031" s="9">
        <v>4</v>
      </c>
      <c r="C2031" s="9">
        <v>48</v>
      </c>
      <c r="F2031" s="3">
        <v>5.2631578947368418E-2</v>
      </c>
    </row>
    <row r="2032" spans="1:6" x14ac:dyDescent="0.3">
      <c r="A2032" s="11">
        <v>2032</v>
      </c>
      <c r="B2032" s="9">
        <v>2</v>
      </c>
      <c r="C2032" s="9">
        <v>18</v>
      </c>
      <c r="F2032" s="3">
        <v>0.25</v>
      </c>
    </row>
    <row r="2033" spans="1:6" x14ac:dyDescent="0.3">
      <c r="A2033" s="11">
        <v>2033</v>
      </c>
      <c r="B2033" s="9">
        <v>7</v>
      </c>
      <c r="C2033" s="9">
        <v>70</v>
      </c>
      <c r="F2033" s="3">
        <v>5.8823529411764705E-2</v>
      </c>
    </row>
    <row r="2034" spans="1:6" x14ac:dyDescent="0.3">
      <c r="A2034" s="11">
        <v>2034</v>
      </c>
      <c r="B2034" s="9">
        <v>8</v>
      </c>
      <c r="C2034" s="9">
        <v>64</v>
      </c>
      <c r="F2034" s="3">
        <v>9.0909090909090912E-2</v>
      </c>
    </row>
    <row r="2035" spans="1:6" x14ac:dyDescent="0.3">
      <c r="A2035" s="11">
        <v>2035</v>
      </c>
      <c r="B2035" s="9">
        <v>4</v>
      </c>
      <c r="C2035" s="9">
        <v>76</v>
      </c>
      <c r="F2035" s="3">
        <v>1</v>
      </c>
    </row>
    <row r="2036" spans="1:6" x14ac:dyDescent="0.3">
      <c r="A2036" s="11">
        <v>2036</v>
      </c>
      <c r="B2036" s="9">
        <v>12</v>
      </c>
      <c r="C2036" s="9">
        <v>204</v>
      </c>
      <c r="F2036" s="3">
        <v>6.6666666666666666E-2</v>
      </c>
    </row>
    <row r="2037" spans="1:6" x14ac:dyDescent="0.3">
      <c r="A2037" s="11">
        <v>2037</v>
      </c>
      <c r="B2037" s="9">
        <v>4</v>
      </c>
      <c r="C2037" s="9">
        <v>24</v>
      </c>
      <c r="F2037" s="3">
        <v>7.1428571428571425E-2</v>
      </c>
    </row>
    <row r="2038" spans="1:6" x14ac:dyDescent="0.3">
      <c r="A2038" s="11">
        <v>2038</v>
      </c>
      <c r="B2038" s="9">
        <v>4</v>
      </c>
      <c r="C2038" s="9">
        <v>20</v>
      </c>
      <c r="F2038" s="3">
        <v>6.6666666666666666E-2</v>
      </c>
    </row>
    <row r="2039" spans="1:6" x14ac:dyDescent="0.3">
      <c r="A2039" s="11">
        <v>2039</v>
      </c>
      <c r="B2039" s="9">
        <v>5</v>
      </c>
      <c r="C2039" s="9">
        <v>35</v>
      </c>
      <c r="F2039" s="3">
        <v>5.8823529411764705E-2</v>
      </c>
    </row>
    <row r="2040" spans="1:6" x14ac:dyDescent="0.3">
      <c r="A2040" s="11">
        <v>2040</v>
      </c>
      <c r="B2040" s="9">
        <v>2</v>
      </c>
      <c r="C2040" s="9">
        <v>24</v>
      </c>
      <c r="F2040" s="3">
        <v>0.1111111111111111</v>
      </c>
    </row>
    <row r="2041" spans="1:6" x14ac:dyDescent="0.3">
      <c r="A2041" s="11">
        <v>2041</v>
      </c>
      <c r="B2041" s="9">
        <v>6</v>
      </c>
      <c r="C2041" s="9">
        <v>102</v>
      </c>
      <c r="F2041" s="3">
        <v>5.5555555555555552E-2</v>
      </c>
    </row>
    <row r="2042" spans="1:6" x14ac:dyDescent="0.3">
      <c r="A2042" s="11">
        <v>2042</v>
      </c>
      <c r="B2042" s="9">
        <v>3</v>
      </c>
      <c r="C2042" s="9">
        <v>51</v>
      </c>
      <c r="F2042" s="3">
        <v>0.5</v>
      </c>
    </row>
    <row r="2043" spans="1:6" x14ac:dyDescent="0.3">
      <c r="A2043" s="11">
        <v>2043</v>
      </c>
      <c r="B2043" s="9">
        <v>5</v>
      </c>
      <c r="C2043" s="9">
        <v>35</v>
      </c>
      <c r="F2043" s="3">
        <v>6.25E-2</v>
      </c>
    </row>
    <row r="2044" spans="1:6" x14ac:dyDescent="0.3">
      <c r="A2044" s="11">
        <v>2044</v>
      </c>
      <c r="B2044" s="9">
        <v>5</v>
      </c>
      <c r="C2044" s="9">
        <v>5</v>
      </c>
      <c r="F2044" s="3">
        <v>0.125</v>
      </c>
    </row>
    <row r="2045" spans="1:6" x14ac:dyDescent="0.3">
      <c r="A2045" s="11">
        <v>2045</v>
      </c>
      <c r="B2045" s="9">
        <v>9</v>
      </c>
      <c r="C2045" s="9">
        <v>135</v>
      </c>
      <c r="F2045" s="3">
        <v>8.3333333333333329E-2</v>
      </c>
    </row>
    <row r="2046" spans="1:6" x14ac:dyDescent="0.3">
      <c r="A2046" s="11">
        <v>2046</v>
      </c>
      <c r="B2046" s="9">
        <v>9</v>
      </c>
      <c r="C2046" s="9">
        <v>117</v>
      </c>
      <c r="F2046" s="3">
        <v>4.7619047619047616E-2</v>
      </c>
    </row>
    <row r="2047" spans="1:6" x14ac:dyDescent="0.3">
      <c r="A2047" s="11">
        <v>2047</v>
      </c>
      <c r="B2047" s="9">
        <v>2</v>
      </c>
      <c r="C2047" s="9">
        <v>42</v>
      </c>
      <c r="F2047" s="3">
        <v>6.25E-2</v>
      </c>
    </row>
    <row r="2048" spans="1:6" x14ac:dyDescent="0.3">
      <c r="A2048" s="11">
        <v>2048</v>
      </c>
      <c r="B2048" s="9">
        <v>7</v>
      </c>
      <c r="C2048" s="9">
        <v>91</v>
      </c>
      <c r="F2048" s="3">
        <v>5.2631578947368418E-2</v>
      </c>
    </row>
    <row r="2049" spans="1:6" x14ac:dyDescent="0.3">
      <c r="A2049" s="11">
        <v>2049</v>
      </c>
      <c r="B2049" s="9">
        <v>6</v>
      </c>
      <c r="C2049" s="9">
        <v>30</v>
      </c>
      <c r="F2049" s="3">
        <v>0.5</v>
      </c>
    </row>
    <row r="2050" spans="1:6" x14ac:dyDescent="0.3">
      <c r="A2050" s="11">
        <v>2050</v>
      </c>
      <c r="B2050" s="9">
        <v>4</v>
      </c>
      <c r="C2050" s="9">
        <v>20</v>
      </c>
      <c r="F2050" s="3">
        <v>0.2</v>
      </c>
    </row>
    <row r="2051" spans="1:6" x14ac:dyDescent="0.3">
      <c r="A2051" s="11">
        <v>2051</v>
      </c>
      <c r="B2051" s="9">
        <v>6</v>
      </c>
      <c r="C2051" s="9">
        <v>120</v>
      </c>
      <c r="F2051" s="3">
        <v>5.5555555555555552E-2</v>
      </c>
    </row>
    <row r="2052" spans="1:6" x14ac:dyDescent="0.3">
      <c r="A2052" s="11">
        <v>2052</v>
      </c>
      <c r="B2052" s="9">
        <v>9</v>
      </c>
      <c r="C2052" s="9">
        <v>72</v>
      </c>
      <c r="F2052" s="3">
        <v>9.0909090909090912E-2</v>
      </c>
    </row>
    <row r="2053" spans="1:6" x14ac:dyDescent="0.3">
      <c r="A2053" s="11">
        <v>2053</v>
      </c>
      <c r="B2053" s="9">
        <v>6</v>
      </c>
      <c r="C2053" s="9">
        <v>66</v>
      </c>
      <c r="F2053" s="3">
        <v>0.16666666666666666</v>
      </c>
    </row>
    <row r="2054" spans="1:6" x14ac:dyDescent="0.3">
      <c r="A2054" s="11">
        <v>2054</v>
      </c>
      <c r="B2054" s="9">
        <v>4</v>
      </c>
      <c r="C2054" s="9">
        <v>88</v>
      </c>
      <c r="F2054" s="3">
        <v>7.6923076923076927E-2</v>
      </c>
    </row>
    <row r="2055" spans="1:6" x14ac:dyDescent="0.3">
      <c r="A2055" s="11">
        <v>2055</v>
      </c>
      <c r="B2055" s="9">
        <v>9</v>
      </c>
      <c r="C2055" s="9">
        <v>63</v>
      </c>
      <c r="F2055" s="3">
        <v>0.25</v>
      </c>
    </row>
    <row r="2056" spans="1:6" x14ac:dyDescent="0.3">
      <c r="A2056" s="11">
        <v>2056</v>
      </c>
      <c r="B2056" s="9">
        <v>2</v>
      </c>
      <c r="C2056" s="9">
        <v>44</v>
      </c>
      <c r="F2056" s="3">
        <v>5.5555555555555552E-2</v>
      </c>
    </row>
    <row r="2057" spans="1:6" x14ac:dyDescent="0.3">
      <c r="A2057" s="11">
        <v>2057</v>
      </c>
      <c r="B2057" s="9">
        <v>6</v>
      </c>
      <c r="C2057" s="9">
        <v>90</v>
      </c>
      <c r="F2057" s="3">
        <v>5.5555555555555552E-2</v>
      </c>
    </row>
    <row r="2058" spans="1:6" x14ac:dyDescent="0.3">
      <c r="A2058" s="11">
        <v>2058</v>
      </c>
      <c r="B2058" s="9">
        <v>7</v>
      </c>
      <c r="C2058" s="9">
        <v>49</v>
      </c>
      <c r="F2058" s="3">
        <v>7.1428571428571425E-2</v>
      </c>
    </row>
    <row r="2059" spans="1:6" x14ac:dyDescent="0.3">
      <c r="A2059" s="11">
        <v>2059</v>
      </c>
      <c r="B2059" s="9">
        <v>4</v>
      </c>
      <c r="C2059" s="9">
        <v>48</v>
      </c>
      <c r="F2059" s="3">
        <v>8.3333333333333329E-2</v>
      </c>
    </row>
    <row r="2060" spans="1:6" x14ac:dyDescent="0.3">
      <c r="A2060" s="11">
        <v>2060</v>
      </c>
      <c r="B2060" s="9">
        <v>11</v>
      </c>
      <c r="C2060" s="9">
        <v>187</v>
      </c>
      <c r="F2060" s="3">
        <v>0.16666666666666666</v>
      </c>
    </row>
    <row r="2061" spans="1:6" x14ac:dyDescent="0.3">
      <c r="A2061" s="11">
        <v>2061</v>
      </c>
      <c r="B2061" s="9">
        <v>6</v>
      </c>
      <c r="C2061" s="9">
        <v>24</v>
      </c>
      <c r="F2061" s="3">
        <v>5.8823529411764705E-2</v>
      </c>
    </row>
    <row r="2062" spans="1:6" x14ac:dyDescent="0.3">
      <c r="A2062" s="11">
        <v>2062</v>
      </c>
      <c r="B2062" s="9">
        <v>5</v>
      </c>
      <c r="C2062" s="9">
        <v>90</v>
      </c>
      <c r="F2062" s="3">
        <v>5.2631578947368418E-2</v>
      </c>
    </row>
    <row r="2063" spans="1:6" x14ac:dyDescent="0.3">
      <c r="A2063" s="11">
        <v>2063</v>
      </c>
      <c r="B2063" s="9">
        <v>5</v>
      </c>
      <c r="C2063" s="9">
        <v>80</v>
      </c>
      <c r="F2063" s="3">
        <v>5.8823529411764705E-2</v>
      </c>
    </row>
    <row r="2064" spans="1:6" x14ac:dyDescent="0.3">
      <c r="A2064" s="11">
        <v>2064</v>
      </c>
      <c r="B2064" s="9">
        <v>5</v>
      </c>
      <c r="C2064" s="9">
        <v>90</v>
      </c>
      <c r="F2064" s="3">
        <v>0.1111111111111111</v>
      </c>
    </row>
    <row r="2065" spans="1:6" x14ac:dyDescent="0.3">
      <c r="A2065" s="11">
        <v>2065</v>
      </c>
      <c r="B2065" s="9">
        <v>4</v>
      </c>
      <c r="C2065" s="9">
        <v>48</v>
      </c>
      <c r="F2065" s="3">
        <v>0.33333333333333331</v>
      </c>
    </row>
    <row r="2066" spans="1:6" x14ac:dyDescent="0.3">
      <c r="A2066" s="11">
        <v>2066</v>
      </c>
      <c r="B2066" s="9">
        <v>5</v>
      </c>
      <c r="C2066" s="9">
        <v>60</v>
      </c>
      <c r="F2066" s="3">
        <v>0.14285714285714285</v>
      </c>
    </row>
    <row r="2067" spans="1:6" x14ac:dyDescent="0.3">
      <c r="A2067" s="11">
        <v>2067</v>
      </c>
      <c r="B2067" s="9">
        <v>8</v>
      </c>
      <c r="C2067" s="9">
        <v>136</v>
      </c>
      <c r="F2067" s="3">
        <v>5.8823529411764705E-2</v>
      </c>
    </row>
    <row r="2068" spans="1:6" x14ac:dyDescent="0.3">
      <c r="A2068" s="11">
        <v>2068</v>
      </c>
      <c r="B2068" s="9">
        <v>5</v>
      </c>
      <c r="C2068" s="9">
        <v>40</v>
      </c>
      <c r="F2068" s="3">
        <v>1</v>
      </c>
    </row>
    <row r="2069" spans="1:6" x14ac:dyDescent="0.3">
      <c r="A2069" s="11">
        <v>2069</v>
      </c>
      <c r="B2069" s="9">
        <v>6</v>
      </c>
      <c r="C2069" s="9"/>
      <c r="F2069" s="3">
        <v>4.5454545454545456E-2</v>
      </c>
    </row>
    <row r="2070" spans="1:6" x14ac:dyDescent="0.3">
      <c r="A2070" s="11">
        <v>2070</v>
      </c>
      <c r="B2070" s="9">
        <v>9</v>
      </c>
      <c r="C2070" s="9">
        <v>72</v>
      </c>
      <c r="F2070" s="3">
        <v>9.0909090909090912E-2</v>
      </c>
    </row>
    <row r="2071" spans="1:6" x14ac:dyDescent="0.3">
      <c r="A2071" s="11">
        <v>2071</v>
      </c>
      <c r="B2071" s="9">
        <v>7</v>
      </c>
      <c r="C2071" s="9">
        <v>70</v>
      </c>
      <c r="F2071" s="3">
        <v>0.5</v>
      </c>
    </row>
    <row r="2072" spans="1:6" x14ac:dyDescent="0.3">
      <c r="A2072" s="11">
        <v>2072</v>
      </c>
      <c r="B2072" s="9">
        <v>13</v>
      </c>
      <c r="C2072" s="9">
        <v>117</v>
      </c>
      <c r="F2072" s="3">
        <v>5.5555555555555552E-2</v>
      </c>
    </row>
    <row r="2073" spans="1:6" x14ac:dyDescent="0.3">
      <c r="A2073" s="11">
        <v>2073</v>
      </c>
      <c r="B2073" s="9">
        <v>8</v>
      </c>
      <c r="C2073" s="9">
        <v>80</v>
      </c>
      <c r="F2073" s="3">
        <v>5.5555555555555552E-2</v>
      </c>
    </row>
    <row r="2074" spans="1:6" x14ac:dyDescent="0.3">
      <c r="A2074" s="11">
        <v>2075</v>
      </c>
      <c r="B2074" s="9">
        <v>4</v>
      </c>
      <c r="C2074" s="9">
        <v>32</v>
      </c>
      <c r="F2074" s="3">
        <v>5.8823529411764705E-2</v>
      </c>
    </row>
    <row r="2075" spans="1:6" x14ac:dyDescent="0.3">
      <c r="A2075" s="11">
        <v>2076</v>
      </c>
      <c r="B2075" s="9">
        <v>8</v>
      </c>
      <c r="C2075" s="9">
        <v>40</v>
      </c>
      <c r="F2075" s="3">
        <v>0.14285714285714285</v>
      </c>
    </row>
    <row r="2076" spans="1:6" x14ac:dyDescent="0.3">
      <c r="A2076" s="11">
        <v>2077</v>
      </c>
      <c r="B2076" s="9">
        <v>3</v>
      </c>
      <c r="C2076" s="9">
        <v>21</v>
      </c>
      <c r="F2076" s="3">
        <v>6.25E-2</v>
      </c>
    </row>
    <row r="2077" spans="1:6" x14ac:dyDescent="0.3">
      <c r="A2077" s="11">
        <v>2078</v>
      </c>
      <c r="B2077" s="9">
        <v>6</v>
      </c>
      <c r="C2077" s="9">
        <v>18</v>
      </c>
      <c r="F2077" s="3">
        <v>0.33333333333333331</v>
      </c>
    </row>
    <row r="2078" spans="1:6" x14ac:dyDescent="0.3">
      <c r="A2078" s="11">
        <v>2079</v>
      </c>
      <c r="B2078" s="9">
        <v>3</v>
      </c>
      <c r="C2078" s="9">
        <v>33</v>
      </c>
      <c r="F2078" s="3">
        <v>6.25E-2</v>
      </c>
    </row>
    <row r="2079" spans="1:6" x14ac:dyDescent="0.3">
      <c r="A2079" s="11">
        <v>2080</v>
      </c>
      <c r="B2079" s="9">
        <v>6</v>
      </c>
      <c r="C2079" s="9">
        <v>102</v>
      </c>
      <c r="F2079" s="3">
        <v>0.14285714285714285</v>
      </c>
    </row>
    <row r="2080" spans="1:6" x14ac:dyDescent="0.3">
      <c r="A2080" s="11">
        <v>2081</v>
      </c>
      <c r="B2080" s="9">
        <v>5</v>
      </c>
      <c r="C2080" s="9">
        <v>65</v>
      </c>
      <c r="F2080" s="3">
        <v>4.5454545454545456E-2</v>
      </c>
    </row>
    <row r="2081" spans="1:6" x14ac:dyDescent="0.3">
      <c r="A2081" s="11">
        <v>2082</v>
      </c>
      <c r="B2081" s="9">
        <v>7</v>
      </c>
      <c r="C2081" s="9">
        <v>133</v>
      </c>
      <c r="F2081" s="3">
        <v>0.33333333333333331</v>
      </c>
    </row>
    <row r="2082" spans="1:6" x14ac:dyDescent="0.3">
      <c r="A2082" s="11">
        <v>2083</v>
      </c>
      <c r="B2082" s="9">
        <v>9</v>
      </c>
      <c r="C2082" s="9">
        <v>36</v>
      </c>
      <c r="F2082" s="3">
        <v>0.5</v>
      </c>
    </row>
    <row r="2083" spans="1:6" x14ac:dyDescent="0.3">
      <c r="A2083" s="11">
        <v>2084</v>
      </c>
      <c r="B2083" s="9">
        <v>3</v>
      </c>
      <c r="C2083" s="9">
        <v>51</v>
      </c>
      <c r="F2083" s="3">
        <v>6.6666666666666666E-2</v>
      </c>
    </row>
    <row r="2084" spans="1:6" x14ac:dyDescent="0.3">
      <c r="A2084" s="11">
        <v>2085</v>
      </c>
      <c r="B2084" s="9">
        <v>3</v>
      </c>
      <c r="C2084" s="9">
        <v>33</v>
      </c>
      <c r="F2084" s="3">
        <v>0.2</v>
      </c>
    </row>
    <row r="2085" spans="1:6" x14ac:dyDescent="0.3">
      <c r="A2085" s="11">
        <v>2086</v>
      </c>
      <c r="B2085" s="9">
        <v>3</v>
      </c>
      <c r="C2085" s="9">
        <v>3</v>
      </c>
      <c r="F2085" s="3">
        <v>0.2</v>
      </c>
    </row>
    <row r="2086" spans="1:6" x14ac:dyDescent="0.3">
      <c r="A2086" s="11">
        <v>2087</v>
      </c>
      <c r="B2086" s="9">
        <v>5</v>
      </c>
      <c r="C2086" s="9">
        <v>75</v>
      </c>
      <c r="F2086" s="3">
        <v>6.6666666666666666E-2</v>
      </c>
    </row>
    <row r="2087" spans="1:6" x14ac:dyDescent="0.3">
      <c r="A2087" s="11">
        <v>2088</v>
      </c>
      <c r="B2087" s="9">
        <v>7</v>
      </c>
      <c r="C2087" s="9">
        <v>98</v>
      </c>
      <c r="F2087" s="3">
        <v>0.14285714285714285</v>
      </c>
    </row>
    <row r="2088" spans="1:6" x14ac:dyDescent="0.3">
      <c r="A2088" s="11">
        <v>2089</v>
      </c>
      <c r="B2088" s="9">
        <v>2</v>
      </c>
      <c r="C2088" s="9">
        <v>30</v>
      </c>
      <c r="F2088" s="3">
        <v>4.7619047619047616E-2</v>
      </c>
    </row>
    <row r="2089" spans="1:6" x14ac:dyDescent="0.3">
      <c r="A2089" s="11">
        <v>2090</v>
      </c>
      <c r="B2089" s="9">
        <v>2</v>
      </c>
      <c r="C2089" s="9">
        <v>34</v>
      </c>
      <c r="F2089" s="3">
        <v>0.25</v>
      </c>
    </row>
    <row r="2090" spans="1:6" x14ac:dyDescent="0.3">
      <c r="A2090" s="11">
        <v>2091</v>
      </c>
      <c r="B2090" s="9">
        <v>3</v>
      </c>
      <c r="C2090" s="9">
        <v>27</v>
      </c>
      <c r="F2090" s="3">
        <v>0.14285714285714285</v>
      </c>
    </row>
    <row r="2091" spans="1:6" x14ac:dyDescent="0.3">
      <c r="A2091" s="11">
        <v>2092</v>
      </c>
      <c r="B2091" s="9">
        <v>5</v>
      </c>
      <c r="C2091" s="9">
        <v>90</v>
      </c>
      <c r="F2091" s="3">
        <v>0.1</v>
      </c>
    </row>
    <row r="2092" spans="1:6" x14ac:dyDescent="0.3">
      <c r="A2092" s="11">
        <v>2093</v>
      </c>
      <c r="B2092" s="9">
        <v>6</v>
      </c>
      <c r="C2092" s="9">
        <v>12</v>
      </c>
      <c r="F2092" s="3">
        <v>0.1111111111111111</v>
      </c>
    </row>
    <row r="2093" spans="1:6" x14ac:dyDescent="0.3">
      <c r="A2093" s="11">
        <v>2094</v>
      </c>
      <c r="B2093" s="9">
        <v>5</v>
      </c>
      <c r="C2093" s="9">
        <v>80</v>
      </c>
      <c r="F2093" s="3">
        <v>5.2631578947368418E-2</v>
      </c>
    </row>
    <row r="2094" spans="1:6" x14ac:dyDescent="0.3">
      <c r="A2094" s="11">
        <v>2095</v>
      </c>
      <c r="B2094" s="9">
        <v>10</v>
      </c>
      <c r="C2094" s="9">
        <v>80</v>
      </c>
      <c r="F2094" s="3">
        <v>7.6923076923076927E-2</v>
      </c>
    </row>
    <row r="2095" spans="1:6" x14ac:dyDescent="0.3">
      <c r="A2095" s="11">
        <v>2096</v>
      </c>
      <c r="B2095" s="9">
        <v>5</v>
      </c>
      <c r="C2095" s="9">
        <v>60</v>
      </c>
      <c r="F2095" s="3">
        <v>1</v>
      </c>
    </row>
    <row r="2096" spans="1:6" x14ac:dyDescent="0.3">
      <c r="A2096" s="11">
        <v>2097</v>
      </c>
      <c r="B2096" s="9">
        <v>6</v>
      </c>
      <c r="C2096" s="9">
        <v>126</v>
      </c>
      <c r="F2096" s="3">
        <v>6.6666666666666666E-2</v>
      </c>
    </row>
    <row r="2097" spans="1:6" x14ac:dyDescent="0.3">
      <c r="A2097" s="11">
        <v>2098</v>
      </c>
      <c r="B2097" s="9">
        <v>6</v>
      </c>
      <c r="C2097" s="9">
        <v>96</v>
      </c>
      <c r="F2097" s="3">
        <v>0.16666666666666666</v>
      </c>
    </row>
    <row r="2098" spans="1:6" x14ac:dyDescent="0.3">
      <c r="A2098" s="11">
        <v>2099</v>
      </c>
      <c r="B2098" s="9">
        <v>7</v>
      </c>
      <c r="C2098" s="9">
        <v>133</v>
      </c>
      <c r="F2098" s="3">
        <v>0.125</v>
      </c>
    </row>
    <row r="2099" spans="1:6" x14ac:dyDescent="0.3">
      <c r="A2099" s="11">
        <v>2100</v>
      </c>
      <c r="B2099" s="9">
        <v>5</v>
      </c>
      <c r="C2099" s="9">
        <v>70</v>
      </c>
      <c r="F2099" s="3">
        <v>0.16666666666666666</v>
      </c>
    </row>
    <row r="2100" spans="1:6" x14ac:dyDescent="0.3">
      <c r="A2100" s="11">
        <v>2101</v>
      </c>
      <c r="B2100" s="9">
        <v>10</v>
      </c>
      <c r="C2100" s="9">
        <v>20</v>
      </c>
      <c r="F2100" s="3">
        <v>5.2631578947368418E-2</v>
      </c>
    </row>
    <row r="2101" spans="1:6" x14ac:dyDescent="0.3">
      <c r="A2101" s="11">
        <v>2102</v>
      </c>
      <c r="B2101" s="9">
        <v>7</v>
      </c>
      <c r="C2101" s="9">
        <v>35</v>
      </c>
      <c r="F2101" s="3">
        <v>0.1</v>
      </c>
    </row>
    <row r="2102" spans="1:6" x14ac:dyDescent="0.3">
      <c r="A2102" s="11">
        <v>2103</v>
      </c>
      <c r="B2102" s="9">
        <v>10</v>
      </c>
      <c r="C2102" s="9">
        <v>180</v>
      </c>
      <c r="F2102" s="3">
        <v>0.16666666666666666</v>
      </c>
    </row>
    <row r="2103" spans="1:6" x14ac:dyDescent="0.3">
      <c r="A2103" s="11">
        <v>2104</v>
      </c>
      <c r="B2103" s="9">
        <v>8</v>
      </c>
      <c r="C2103" s="9">
        <v>88</v>
      </c>
      <c r="F2103" s="3">
        <v>7.1428571428571425E-2</v>
      </c>
    </row>
    <row r="2104" spans="1:6" x14ac:dyDescent="0.3">
      <c r="A2104" s="11">
        <v>2105</v>
      </c>
      <c r="B2104" s="9">
        <v>5</v>
      </c>
      <c r="C2104" s="9">
        <v>30</v>
      </c>
      <c r="F2104" s="3">
        <v>5.5555555555555552E-2</v>
      </c>
    </row>
    <row r="2105" spans="1:6" x14ac:dyDescent="0.3">
      <c r="A2105" s="11">
        <v>2106</v>
      </c>
      <c r="B2105" s="9">
        <v>4</v>
      </c>
      <c r="C2105" s="9">
        <v>52</v>
      </c>
      <c r="F2105" s="3">
        <v>5.2631578947368418E-2</v>
      </c>
    </row>
    <row r="2106" spans="1:6" x14ac:dyDescent="0.3">
      <c r="A2106" s="11">
        <v>2107</v>
      </c>
      <c r="B2106" s="9">
        <v>2</v>
      </c>
      <c r="C2106" s="9">
        <v>8</v>
      </c>
      <c r="F2106" s="3">
        <v>0.16666666666666666</v>
      </c>
    </row>
    <row r="2107" spans="1:6" x14ac:dyDescent="0.3">
      <c r="A2107" s="11">
        <v>2108</v>
      </c>
      <c r="B2107" s="9">
        <v>3</v>
      </c>
      <c r="C2107" s="9">
        <v>54</v>
      </c>
      <c r="F2107" s="3">
        <v>0.16666666666666666</v>
      </c>
    </row>
    <row r="2108" spans="1:6" x14ac:dyDescent="0.3">
      <c r="A2108" s="11">
        <v>2109</v>
      </c>
      <c r="B2108" s="9">
        <v>8</v>
      </c>
      <c r="C2108" s="9">
        <v>144</v>
      </c>
      <c r="F2108" s="3">
        <v>6.6666666666666666E-2</v>
      </c>
    </row>
    <row r="2109" spans="1:6" x14ac:dyDescent="0.3">
      <c r="A2109" s="11">
        <v>2110</v>
      </c>
      <c r="B2109" s="9">
        <v>7</v>
      </c>
      <c r="C2109" s="9">
        <v>98</v>
      </c>
      <c r="F2109" s="3">
        <v>0.25</v>
      </c>
    </row>
    <row r="2110" spans="1:6" x14ac:dyDescent="0.3">
      <c r="A2110" s="11">
        <v>2111</v>
      </c>
      <c r="B2110" s="9">
        <v>9</v>
      </c>
      <c r="C2110" s="9">
        <v>108</v>
      </c>
      <c r="F2110" s="3">
        <v>0.1</v>
      </c>
    </row>
    <row r="2111" spans="1:6" x14ac:dyDescent="0.3">
      <c r="A2111" s="11">
        <v>2112</v>
      </c>
      <c r="B2111" s="9">
        <v>4</v>
      </c>
      <c r="C2111" s="9">
        <v>24</v>
      </c>
      <c r="F2111" s="3">
        <v>0.16666666666666666</v>
      </c>
    </row>
    <row r="2112" spans="1:6" x14ac:dyDescent="0.3">
      <c r="A2112" s="11">
        <v>2113</v>
      </c>
      <c r="B2112" s="9">
        <v>4</v>
      </c>
      <c r="C2112" s="9">
        <v>68</v>
      </c>
      <c r="F2112" s="3">
        <v>5.5555555555555552E-2</v>
      </c>
    </row>
    <row r="2113" spans="1:6" x14ac:dyDescent="0.3">
      <c r="A2113" s="11">
        <v>2114</v>
      </c>
      <c r="B2113" s="9">
        <v>6</v>
      </c>
      <c r="C2113" s="9">
        <v>114</v>
      </c>
      <c r="F2113" s="3" t="e">
        <v>#DIV/0!</v>
      </c>
    </row>
    <row r="2114" spans="1:6" x14ac:dyDescent="0.3">
      <c r="A2114" s="11">
        <v>2115</v>
      </c>
      <c r="B2114" s="9">
        <v>2</v>
      </c>
      <c r="C2114" s="9">
        <v>34</v>
      </c>
      <c r="F2114" s="3">
        <v>6.25E-2</v>
      </c>
    </row>
    <row r="2115" spans="1:6" x14ac:dyDescent="0.3">
      <c r="A2115" s="11">
        <v>2116</v>
      </c>
      <c r="B2115" s="9">
        <v>4</v>
      </c>
      <c r="C2115" s="9">
        <v>36</v>
      </c>
      <c r="F2115" s="3">
        <v>1</v>
      </c>
    </row>
    <row r="2116" spans="1:6" x14ac:dyDescent="0.3">
      <c r="A2116" s="11">
        <v>2117</v>
      </c>
      <c r="B2116" s="9">
        <v>5</v>
      </c>
      <c r="C2116" s="9">
        <v>15</v>
      </c>
      <c r="F2116" s="3">
        <v>5.8823529411764705E-2</v>
      </c>
    </row>
    <row r="2117" spans="1:6" x14ac:dyDescent="0.3">
      <c r="A2117" s="11">
        <v>2118</v>
      </c>
      <c r="B2117" s="9">
        <v>6</v>
      </c>
      <c r="C2117" s="9">
        <v>42</v>
      </c>
      <c r="F2117" s="3">
        <v>5.5555555555555552E-2</v>
      </c>
    </row>
    <row r="2118" spans="1:6" x14ac:dyDescent="0.3">
      <c r="A2118" s="11">
        <v>2119</v>
      </c>
      <c r="B2118" s="9">
        <v>4</v>
      </c>
      <c r="C2118" s="9">
        <v>68</v>
      </c>
      <c r="F2118" s="3">
        <v>0.16666666666666666</v>
      </c>
    </row>
    <row r="2119" spans="1:6" x14ac:dyDescent="0.3">
      <c r="A2119" s="11">
        <v>2120</v>
      </c>
      <c r="B2119" s="9">
        <v>8</v>
      </c>
      <c r="C2119" s="9">
        <v>8</v>
      </c>
      <c r="F2119" s="3">
        <v>0.1</v>
      </c>
    </row>
    <row r="2120" spans="1:6" x14ac:dyDescent="0.3">
      <c r="A2120" s="11">
        <v>2121</v>
      </c>
      <c r="B2120" s="9">
        <v>10</v>
      </c>
      <c r="C2120" s="9">
        <v>220</v>
      </c>
      <c r="F2120" s="3">
        <v>7.6923076923076927E-2</v>
      </c>
    </row>
    <row r="2121" spans="1:6" x14ac:dyDescent="0.3">
      <c r="A2121" s="11">
        <v>2122</v>
      </c>
      <c r="B2121" s="9">
        <v>4</v>
      </c>
      <c r="C2121" s="9">
        <v>44</v>
      </c>
      <c r="F2121" s="3">
        <v>4.5454545454545456E-2</v>
      </c>
    </row>
    <row r="2122" spans="1:6" x14ac:dyDescent="0.3">
      <c r="A2122" s="11">
        <v>2123</v>
      </c>
      <c r="B2122" s="9">
        <v>6</v>
      </c>
      <c r="C2122" s="9">
        <v>12</v>
      </c>
      <c r="F2122" s="3">
        <v>9.0909090909090912E-2</v>
      </c>
    </row>
    <row r="2123" spans="1:6" x14ac:dyDescent="0.3">
      <c r="A2123" s="11">
        <v>2124</v>
      </c>
      <c r="B2123" s="9">
        <v>6</v>
      </c>
      <c r="C2123" s="9">
        <v>108</v>
      </c>
      <c r="F2123" s="3">
        <v>7.6923076923076927E-2</v>
      </c>
    </row>
    <row r="2124" spans="1:6" x14ac:dyDescent="0.3">
      <c r="A2124" s="11">
        <v>2125</v>
      </c>
      <c r="B2124" s="9">
        <v>6</v>
      </c>
      <c r="C2124" s="9">
        <v>108</v>
      </c>
      <c r="F2124" s="3">
        <v>8.3333333333333329E-2</v>
      </c>
    </row>
    <row r="2125" spans="1:6" x14ac:dyDescent="0.3">
      <c r="A2125" s="11">
        <v>2126</v>
      </c>
      <c r="B2125" s="9">
        <v>4</v>
      </c>
      <c r="C2125" s="9">
        <v>68</v>
      </c>
      <c r="F2125" s="3">
        <v>0.1111111111111111</v>
      </c>
    </row>
    <row r="2126" spans="1:6" x14ac:dyDescent="0.3">
      <c r="A2126" s="11">
        <v>2127</v>
      </c>
      <c r="B2126" s="9">
        <v>5</v>
      </c>
      <c r="C2126" s="9">
        <v>35</v>
      </c>
      <c r="F2126" s="3">
        <v>8.3333333333333329E-2</v>
      </c>
    </row>
    <row r="2127" spans="1:6" x14ac:dyDescent="0.3">
      <c r="A2127" s="11">
        <v>2128</v>
      </c>
      <c r="B2127" s="9">
        <v>2</v>
      </c>
      <c r="C2127" s="9">
        <v>32</v>
      </c>
      <c r="F2127" s="3">
        <v>5.8823529411764705E-2</v>
      </c>
    </row>
    <row r="2128" spans="1:6" x14ac:dyDescent="0.3">
      <c r="A2128" s="11">
        <v>2129</v>
      </c>
      <c r="B2128" s="9">
        <v>2</v>
      </c>
      <c r="C2128" s="9">
        <v>6</v>
      </c>
      <c r="F2128" s="3">
        <v>7.6923076923076927E-2</v>
      </c>
    </row>
    <row r="2129" spans="1:6" x14ac:dyDescent="0.3">
      <c r="A2129" s="11">
        <v>2130</v>
      </c>
      <c r="B2129" s="9">
        <v>8</v>
      </c>
      <c r="C2129" s="9">
        <v>128</v>
      </c>
      <c r="F2129" s="3">
        <v>0.125</v>
      </c>
    </row>
    <row r="2130" spans="1:6" x14ac:dyDescent="0.3">
      <c r="A2130" s="11">
        <v>2131</v>
      </c>
      <c r="B2130" s="9">
        <v>6</v>
      </c>
      <c r="C2130" s="9">
        <v>42</v>
      </c>
      <c r="F2130" s="3">
        <v>6.25E-2</v>
      </c>
    </row>
    <row r="2131" spans="1:6" x14ac:dyDescent="0.3">
      <c r="A2131" s="11">
        <v>2132</v>
      </c>
      <c r="B2131" s="9">
        <v>8</v>
      </c>
      <c r="C2131" s="9">
        <v>176</v>
      </c>
      <c r="F2131" s="3">
        <v>0.14285714285714285</v>
      </c>
    </row>
    <row r="2132" spans="1:6" x14ac:dyDescent="0.3">
      <c r="A2132" s="11">
        <v>2133</v>
      </c>
      <c r="B2132" s="9">
        <v>5</v>
      </c>
      <c r="C2132" s="9">
        <v>15</v>
      </c>
      <c r="F2132" s="3">
        <v>9.0909090909090912E-2</v>
      </c>
    </row>
    <row r="2133" spans="1:6" x14ac:dyDescent="0.3">
      <c r="A2133" s="11">
        <v>2134</v>
      </c>
      <c r="B2133" s="9">
        <v>5</v>
      </c>
      <c r="C2133" s="9">
        <v>10</v>
      </c>
      <c r="F2133" s="3">
        <v>5.2631578947368418E-2</v>
      </c>
    </row>
    <row r="2134" spans="1:6" x14ac:dyDescent="0.3">
      <c r="A2134" s="11">
        <v>2135</v>
      </c>
      <c r="B2134" s="9">
        <v>2</v>
      </c>
      <c r="C2134" s="9">
        <v>30</v>
      </c>
      <c r="F2134" s="3">
        <v>0.2</v>
      </c>
    </row>
    <row r="2135" spans="1:6" x14ac:dyDescent="0.3">
      <c r="A2135" s="11">
        <v>2136</v>
      </c>
      <c r="B2135" s="9">
        <v>4</v>
      </c>
      <c r="C2135" s="9">
        <v>20</v>
      </c>
      <c r="F2135" s="3">
        <v>0.5</v>
      </c>
    </row>
    <row r="2136" spans="1:6" x14ac:dyDescent="0.3">
      <c r="A2136" s="11">
        <v>2137</v>
      </c>
      <c r="B2136" s="9">
        <v>4</v>
      </c>
      <c r="C2136" s="9">
        <v>20</v>
      </c>
      <c r="F2136" s="3">
        <v>5.8823529411764705E-2</v>
      </c>
    </row>
    <row r="2137" spans="1:6" x14ac:dyDescent="0.3">
      <c r="A2137" s="11">
        <v>2138</v>
      </c>
      <c r="B2137" s="9">
        <v>8</v>
      </c>
      <c r="C2137" s="9">
        <v>120</v>
      </c>
      <c r="F2137" s="3">
        <v>0.25</v>
      </c>
    </row>
    <row r="2138" spans="1:6" x14ac:dyDescent="0.3">
      <c r="A2138" s="11">
        <v>2139</v>
      </c>
      <c r="B2138" s="9">
        <v>5</v>
      </c>
      <c r="C2138" s="9">
        <v>35</v>
      </c>
      <c r="F2138" s="3">
        <v>7.6923076923076927E-2</v>
      </c>
    </row>
    <row r="2139" spans="1:6" x14ac:dyDescent="0.3">
      <c r="A2139" s="11">
        <v>2140</v>
      </c>
      <c r="B2139" s="9">
        <v>8</v>
      </c>
      <c r="C2139" s="9">
        <v>168</v>
      </c>
      <c r="F2139" s="3">
        <v>7.1428571428571425E-2</v>
      </c>
    </row>
    <row r="2140" spans="1:6" x14ac:dyDescent="0.3">
      <c r="A2140" s="11">
        <v>2141</v>
      </c>
      <c r="B2140" s="9">
        <v>4</v>
      </c>
      <c r="C2140" s="9">
        <v>16</v>
      </c>
      <c r="F2140" s="3">
        <v>0.16666666666666666</v>
      </c>
    </row>
    <row r="2141" spans="1:6" x14ac:dyDescent="0.3">
      <c r="A2141" s="11">
        <v>2142</v>
      </c>
      <c r="B2141" s="9">
        <v>7</v>
      </c>
      <c r="C2141" s="9">
        <v>49</v>
      </c>
      <c r="F2141" s="3">
        <v>9.0909090909090912E-2</v>
      </c>
    </row>
    <row r="2142" spans="1:6" x14ac:dyDescent="0.3">
      <c r="A2142" s="11">
        <v>2143</v>
      </c>
      <c r="B2142" s="9">
        <v>5</v>
      </c>
      <c r="C2142" s="9">
        <v>50</v>
      </c>
      <c r="F2142" s="3">
        <v>7.6923076923076927E-2</v>
      </c>
    </row>
    <row r="2143" spans="1:6" x14ac:dyDescent="0.3">
      <c r="A2143" s="11">
        <v>2144</v>
      </c>
      <c r="B2143" s="9">
        <v>8</v>
      </c>
      <c r="C2143" s="9">
        <v>72</v>
      </c>
      <c r="F2143" s="3">
        <v>0.14285714285714285</v>
      </c>
    </row>
    <row r="2144" spans="1:6" x14ac:dyDescent="0.3">
      <c r="A2144" s="11">
        <v>2145</v>
      </c>
      <c r="B2144" s="9">
        <v>1</v>
      </c>
      <c r="C2144" s="9">
        <v>19</v>
      </c>
      <c r="F2144" s="3">
        <v>0.14285714285714285</v>
      </c>
    </row>
    <row r="2145" spans="1:6" x14ac:dyDescent="0.3">
      <c r="A2145" s="11">
        <v>2146</v>
      </c>
      <c r="B2145" s="9">
        <v>2</v>
      </c>
      <c r="C2145" s="9">
        <v>26</v>
      </c>
      <c r="F2145" s="3">
        <v>1</v>
      </c>
    </row>
    <row r="2146" spans="1:6" x14ac:dyDescent="0.3">
      <c r="A2146" s="11">
        <v>2147</v>
      </c>
      <c r="B2146" s="9">
        <v>3</v>
      </c>
      <c r="C2146" s="9">
        <v>3</v>
      </c>
      <c r="F2146" s="3">
        <v>7.6923076923076927E-2</v>
      </c>
    </row>
    <row r="2147" spans="1:6" x14ac:dyDescent="0.3">
      <c r="A2147" s="11">
        <v>2148</v>
      </c>
      <c r="B2147" s="9">
        <v>4</v>
      </c>
      <c r="C2147" s="9">
        <v>60</v>
      </c>
      <c r="F2147" s="3">
        <v>6.25E-2</v>
      </c>
    </row>
    <row r="2148" spans="1:6" x14ac:dyDescent="0.3">
      <c r="A2148" s="11">
        <v>2149</v>
      </c>
      <c r="B2148" s="9">
        <v>9</v>
      </c>
      <c r="C2148" s="9">
        <v>54</v>
      </c>
      <c r="F2148" s="3">
        <v>1</v>
      </c>
    </row>
    <row r="2149" spans="1:6" x14ac:dyDescent="0.3">
      <c r="A2149" s="11">
        <v>2150</v>
      </c>
      <c r="B2149" s="9">
        <v>6</v>
      </c>
      <c r="C2149" s="9">
        <v>48</v>
      </c>
      <c r="F2149" s="3">
        <v>0.125</v>
      </c>
    </row>
    <row r="2150" spans="1:6" x14ac:dyDescent="0.3">
      <c r="A2150" s="11">
        <v>2151</v>
      </c>
      <c r="B2150" s="9">
        <v>7</v>
      </c>
      <c r="C2150" s="9">
        <v>42</v>
      </c>
      <c r="F2150" s="3">
        <v>0.5</v>
      </c>
    </row>
    <row r="2151" spans="1:6" x14ac:dyDescent="0.3">
      <c r="A2151" s="11">
        <v>2152</v>
      </c>
      <c r="B2151" s="9">
        <v>9</v>
      </c>
      <c r="C2151" s="9">
        <v>171</v>
      </c>
      <c r="F2151" s="3">
        <v>0.14285714285714285</v>
      </c>
    </row>
    <row r="2152" spans="1:6" x14ac:dyDescent="0.3">
      <c r="A2152" s="11">
        <v>2153</v>
      </c>
      <c r="B2152" s="9">
        <v>8</v>
      </c>
      <c r="C2152" s="9">
        <v>80</v>
      </c>
      <c r="F2152" s="3" t="e">
        <v>#DIV/0!</v>
      </c>
    </row>
    <row r="2153" spans="1:6" x14ac:dyDescent="0.3">
      <c r="A2153" s="11">
        <v>2154</v>
      </c>
      <c r="B2153" s="9">
        <v>6</v>
      </c>
      <c r="C2153" s="9">
        <v>36</v>
      </c>
      <c r="F2153" s="3">
        <v>7.1428571428571425E-2</v>
      </c>
    </row>
    <row r="2154" spans="1:6" x14ac:dyDescent="0.3">
      <c r="A2154" s="11">
        <v>2155</v>
      </c>
      <c r="B2154" s="9">
        <v>12</v>
      </c>
      <c r="C2154" s="9">
        <v>168</v>
      </c>
      <c r="F2154" s="3">
        <v>6.25E-2</v>
      </c>
    </row>
    <row r="2155" spans="1:6" x14ac:dyDescent="0.3">
      <c r="A2155" s="11">
        <v>2156</v>
      </c>
      <c r="B2155" s="9">
        <v>6</v>
      </c>
      <c r="C2155" s="9">
        <v>108</v>
      </c>
      <c r="F2155" s="3">
        <v>0.1111111111111111</v>
      </c>
    </row>
    <row r="2156" spans="1:6" x14ac:dyDescent="0.3">
      <c r="A2156" s="11">
        <v>2157</v>
      </c>
      <c r="B2156" s="9">
        <v>2</v>
      </c>
      <c r="C2156" s="9">
        <v>38</v>
      </c>
      <c r="F2156" s="3">
        <v>0.33333333333333331</v>
      </c>
    </row>
    <row r="2157" spans="1:6" x14ac:dyDescent="0.3">
      <c r="A2157" s="11">
        <v>2158</v>
      </c>
      <c r="B2157" s="9">
        <v>5</v>
      </c>
      <c r="C2157" s="9">
        <v>30</v>
      </c>
      <c r="F2157" s="3">
        <v>0.2</v>
      </c>
    </row>
    <row r="2158" spans="1:6" x14ac:dyDescent="0.3">
      <c r="A2158" s="11">
        <v>2159</v>
      </c>
      <c r="B2158" s="9">
        <v>5</v>
      </c>
      <c r="C2158" s="9">
        <v>30</v>
      </c>
      <c r="F2158" s="3">
        <v>5.5555555555555552E-2</v>
      </c>
    </row>
    <row r="2159" spans="1:6" x14ac:dyDescent="0.3">
      <c r="A2159" s="11">
        <v>2160</v>
      </c>
      <c r="B2159" s="9">
        <v>6</v>
      </c>
      <c r="C2159" s="9">
        <v>90</v>
      </c>
      <c r="F2159" s="3">
        <v>0.05</v>
      </c>
    </row>
    <row r="2160" spans="1:6" x14ac:dyDescent="0.3">
      <c r="A2160" s="11">
        <v>2161</v>
      </c>
      <c r="B2160" s="9">
        <v>5</v>
      </c>
      <c r="C2160" s="9">
        <v>20</v>
      </c>
      <c r="F2160" s="3">
        <v>0.16666666666666666</v>
      </c>
    </row>
    <row r="2161" spans="1:6" x14ac:dyDescent="0.3">
      <c r="A2161" s="11">
        <v>2162</v>
      </c>
      <c r="B2161" s="9">
        <v>4</v>
      </c>
      <c r="C2161" s="9">
        <v>40</v>
      </c>
      <c r="F2161" s="3">
        <v>0.125</v>
      </c>
    </row>
    <row r="2162" spans="1:6" x14ac:dyDescent="0.3">
      <c r="A2162" s="11">
        <v>2163</v>
      </c>
      <c r="B2162" s="9">
        <v>5</v>
      </c>
      <c r="C2162" s="9">
        <v>30</v>
      </c>
      <c r="F2162" s="3">
        <v>5.5555555555555552E-2</v>
      </c>
    </row>
    <row r="2163" spans="1:6" x14ac:dyDescent="0.3">
      <c r="A2163" s="11">
        <v>2164</v>
      </c>
      <c r="B2163" s="9">
        <v>7</v>
      </c>
      <c r="C2163" s="9">
        <v>126</v>
      </c>
      <c r="F2163" s="3">
        <v>0.1</v>
      </c>
    </row>
    <row r="2164" spans="1:6" x14ac:dyDescent="0.3">
      <c r="A2164" s="11">
        <v>2165</v>
      </c>
      <c r="B2164" s="9">
        <v>10</v>
      </c>
      <c r="C2164" s="9"/>
      <c r="F2164" s="3">
        <v>6.25E-2</v>
      </c>
    </row>
    <row r="2165" spans="1:6" x14ac:dyDescent="0.3">
      <c r="A2165" s="11">
        <v>2166</v>
      </c>
      <c r="B2165" s="9">
        <v>6</v>
      </c>
      <c r="C2165" s="9">
        <v>96</v>
      </c>
      <c r="F2165" s="3">
        <v>0.33333333333333331</v>
      </c>
    </row>
    <row r="2166" spans="1:6" x14ac:dyDescent="0.3">
      <c r="A2166" s="11">
        <v>2167</v>
      </c>
      <c r="B2166" s="9">
        <v>6</v>
      </c>
      <c r="C2166" s="9">
        <v>6</v>
      </c>
      <c r="F2166" s="3">
        <v>7.6923076923076927E-2</v>
      </c>
    </row>
    <row r="2167" spans="1:6" x14ac:dyDescent="0.3">
      <c r="A2167" s="11">
        <v>2168</v>
      </c>
      <c r="B2167" s="9">
        <v>3</v>
      </c>
      <c r="C2167" s="9">
        <v>51</v>
      </c>
      <c r="F2167" s="3">
        <v>0.14285714285714285</v>
      </c>
    </row>
    <row r="2168" spans="1:6" x14ac:dyDescent="0.3">
      <c r="A2168" s="11">
        <v>2169</v>
      </c>
      <c r="B2168" s="9">
        <v>6</v>
      </c>
      <c r="C2168" s="9">
        <v>108</v>
      </c>
      <c r="F2168" s="3">
        <v>7.1428571428571425E-2</v>
      </c>
    </row>
    <row r="2169" spans="1:6" x14ac:dyDescent="0.3">
      <c r="A2169" s="11">
        <v>2170</v>
      </c>
      <c r="B2169" s="9">
        <v>6</v>
      </c>
      <c r="C2169" s="9">
        <v>36</v>
      </c>
      <c r="F2169" s="3">
        <v>8.3333333333333329E-2</v>
      </c>
    </row>
    <row r="2170" spans="1:6" x14ac:dyDescent="0.3">
      <c r="A2170" s="11">
        <v>2171</v>
      </c>
      <c r="B2170" s="9">
        <v>6</v>
      </c>
      <c r="C2170" s="9">
        <v>60</v>
      </c>
      <c r="F2170" s="3">
        <v>0.25</v>
      </c>
    </row>
    <row r="2171" spans="1:6" x14ac:dyDescent="0.3">
      <c r="A2171" s="11">
        <v>2172</v>
      </c>
      <c r="B2171" s="9">
        <v>4</v>
      </c>
      <c r="C2171" s="9">
        <v>52</v>
      </c>
      <c r="F2171" s="3">
        <v>5.2631578947368418E-2</v>
      </c>
    </row>
    <row r="2172" spans="1:6" x14ac:dyDescent="0.3">
      <c r="A2172" s="11">
        <v>2173</v>
      </c>
      <c r="B2172" s="9">
        <v>4</v>
      </c>
      <c r="C2172" s="9">
        <v>88</v>
      </c>
      <c r="F2172" s="3">
        <v>9.0909090909090912E-2</v>
      </c>
    </row>
    <row r="2173" spans="1:6" x14ac:dyDescent="0.3">
      <c r="A2173" s="11">
        <v>2174</v>
      </c>
      <c r="B2173" s="9">
        <v>6</v>
      </c>
      <c r="C2173" s="9">
        <v>66</v>
      </c>
      <c r="F2173" s="3">
        <v>0.1111111111111111</v>
      </c>
    </row>
    <row r="2174" spans="1:6" x14ac:dyDescent="0.3">
      <c r="A2174" s="11">
        <v>2175</v>
      </c>
      <c r="B2174" s="9">
        <v>4</v>
      </c>
      <c r="C2174" s="9">
        <v>52</v>
      </c>
      <c r="F2174" s="3">
        <v>0.1111111111111111</v>
      </c>
    </row>
    <row r="2175" spans="1:6" x14ac:dyDescent="0.3">
      <c r="A2175" s="11">
        <v>2176</v>
      </c>
      <c r="B2175" s="9">
        <v>3</v>
      </c>
      <c r="C2175" s="9">
        <v>36</v>
      </c>
      <c r="F2175" s="3">
        <v>0.14285714285714285</v>
      </c>
    </row>
    <row r="2176" spans="1:6" x14ac:dyDescent="0.3">
      <c r="A2176" s="11">
        <v>2177</v>
      </c>
      <c r="B2176" s="9">
        <v>5</v>
      </c>
      <c r="C2176" s="9">
        <v>45</v>
      </c>
      <c r="F2176" s="3">
        <v>5.2631578947368418E-2</v>
      </c>
    </row>
    <row r="2177" spans="1:6" x14ac:dyDescent="0.3">
      <c r="A2177" s="11">
        <v>2178</v>
      </c>
      <c r="B2177" s="9">
        <v>4</v>
      </c>
      <c r="C2177" s="9">
        <v>48</v>
      </c>
      <c r="F2177" s="3">
        <v>7.6923076923076927E-2</v>
      </c>
    </row>
    <row r="2178" spans="1:6" x14ac:dyDescent="0.3">
      <c r="A2178" s="11">
        <v>2179</v>
      </c>
      <c r="B2178" s="9">
        <v>7</v>
      </c>
      <c r="C2178" s="9">
        <v>119</v>
      </c>
      <c r="F2178" s="3">
        <v>9.0909090909090912E-2</v>
      </c>
    </row>
    <row r="2179" spans="1:6" x14ac:dyDescent="0.3">
      <c r="A2179" s="11">
        <v>2180</v>
      </c>
      <c r="B2179" s="9">
        <v>5</v>
      </c>
      <c r="C2179" s="9">
        <v>65</v>
      </c>
      <c r="F2179" s="3">
        <v>0.125</v>
      </c>
    </row>
    <row r="2180" spans="1:6" x14ac:dyDescent="0.3">
      <c r="A2180" s="11">
        <v>2181</v>
      </c>
      <c r="B2180" s="9">
        <v>8</v>
      </c>
      <c r="C2180" s="9">
        <v>64</v>
      </c>
      <c r="F2180" s="3">
        <v>5.5555555555555552E-2</v>
      </c>
    </row>
    <row r="2181" spans="1:6" x14ac:dyDescent="0.3">
      <c r="A2181" s="11">
        <v>2182</v>
      </c>
      <c r="B2181" s="9">
        <v>8</v>
      </c>
      <c r="C2181" s="9">
        <v>128</v>
      </c>
      <c r="F2181" s="3">
        <v>6.25E-2</v>
      </c>
    </row>
    <row r="2182" spans="1:6" x14ac:dyDescent="0.3">
      <c r="A2182" s="11">
        <v>2183</v>
      </c>
      <c r="B2182" s="9">
        <v>14</v>
      </c>
      <c r="C2182" s="9">
        <v>98</v>
      </c>
      <c r="F2182" s="3">
        <v>7.6923076923076927E-2</v>
      </c>
    </row>
    <row r="2183" spans="1:6" x14ac:dyDescent="0.3">
      <c r="A2183" s="11">
        <v>2184</v>
      </c>
      <c r="B2183" s="9">
        <v>11</v>
      </c>
      <c r="C2183" s="9">
        <v>121</v>
      </c>
      <c r="F2183" s="3">
        <v>0.1111111111111111</v>
      </c>
    </row>
    <row r="2184" spans="1:6" x14ac:dyDescent="0.3">
      <c r="A2184" s="11">
        <v>2185</v>
      </c>
      <c r="B2184" s="9">
        <v>7</v>
      </c>
      <c r="C2184" s="9">
        <v>133</v>
      </c>
      <c r="F2184" s="3">
        <v>7.1428571428571425E-2</v>
      </c>
    </row>
    <row r="2185" spans="1:6" x14ac:dyDescent="0.3">
      <c r="A2185" s="11">
        <v>2186</v>
      </c>
      <c r="B2185" s="9">
        <v>3</v>
      </c>
      <c r="C2185" s="9">
        <v>15</v>
      </c>
      <c r="F2185" s="3">
        <v>0.125</v>
      </c>
    </row>
    <row r="2186" spans="1:6" x14ac:dyDescent="0.3">
      <c r="A2186" s="11">
        <v>2187</v>
      </c>
      <c r="B2186" s="9">
        <v>7</v>
      </c>
      <c r="C2186" s="9">
        <v>14</v>
      </c>
      <c r="F2186" s="3">
        <v>6.25E-2</v>
      </c>
    </row>
    <row r="2187" spans="1:6" x14ac:dyDescent="0.3">
      <c r="A2187" s="11">
        <v>2188</v>
      </c>
      <c r="B2187" s="9">
        <v>6</v>
      </c>
      <c r="C2187" s="9">
        <v>102</v>
      </c>
      <c r="F2187" s="3">
        <v>0.1</v>
      </c>
    </row>
    <row r="2188" spans="1:6" x14ac:dyDescent="0.3">
      <c r="A2188" s="11">
        <v>2189</v>
      </c>
      <c r="B2188" s="9">
        <v>10</v>
      </c>
      <c r="C2188" s="9">
        <v>40</v>
      </c>
      <c r="F2188" s="3">
        <v>4.7619047619047616E-2</v>
      </c>
    </row>
    <row r="2189" spans="1:6" x14ac:dyDescent="0.3">
      <c r="A2189" s="11">
        <v>2190</v>
      </c>
      <c r="B2189" s="9">
        <v>8</v>
      </c>
      <c r="C2189" s="9">
        <v>104</v>
      </c>
      <c r="F2189" s="3">
        <v>0.14285714285714285</v>
      </c>
    </row>
    <row r="2190" spans="1:6" x14ac:dyDescent="0.3">
      <c r="A2190" s="11">
        <v>2191</v>
      </c>
      <c r="B2190" s="9">
        <v>5</v>
      </c>
      <c r="C2190" s="9">
        <v>20</v>
      </c>
      <c r="F2190" s="3">
        <v>0.2</v>
      </c>
    </row>
    <row r="2191" spans="1:6" x14ac:dyDescent="0.3">
      <c r="A2191" s="11">
        <v>2192</v>
      </c>
      <c r="B2191" s="9">
        <v>6</v>
      </c>
      <c r="C2191" s="9">
        <v>84</v>
      </c>
      <c r="F2191" s="3">
        <v>0.33333333333333331</v>
      </c>
    </row>
    <row r="2192" spans="1:6" x14ac:dyDescent="0.3">
      <c r="A2192" s="11">
        <v>2193</v>
      </c>
      <c r="B2192" s="9">
        <v>4</v>
      </c>
      <c r="C2192" s="9">
        <v>24</v>
      </c>
      <c r="F2192" s="3">
        <v>7.6923076923076927E-2</v>
      </c>
    </row>
    <row r="2193" spans="1:6" x14ac:dyDescent="0.3">
      <c r="A2193" s="11">
        <v>2194</v>
      </c>
      <c r="B2193" s="9">
        <v>8</v>
      </c>
      <c r="C2193" s="9">
        <v>88</v>
      </c>
      <c r="F2193" s="3">
        <v>1</v>
      </c>
    </row>
    <row r="2194" spans="1:6" x14ac:dyDescent="0.3">
      <c r="A2194" s="11">
        <v>2195</v>
      </c>
      <c r="B2194" s="9">
        <v>6</v>
      </c>
      <c r="C2194" s="9">
        <v>78</v>
      </c>
      <c r="F2194" s="3">
        <v>1</v>
      </c>
    </row>
    <row r="2195" spans="1:6" x14ac:dyDescent="0.3">
      <c r="A2195" s="11">
        <v>2196</v>
      </c>
      <c r="B2195" s="9">
        <v>5</v>
      </c>
      <c r="C2195" s="9">
        <v>35</v>
      </c>
      <c r="F2195" s="3">
        <v>0.2</v>
      </c>
    </row>
    <row r="2196" spans="1:6" x14ac:dyDescent="0.3">
      <c r="A2196" s="11">
        <v>2197</v>
      </c>
      <c r="B2196" s="9">
        <v>3</v>
      </c>
      <c r="C2196" s="9">
        <v>21</v>
      </c>
      <c r="F2196" s="3">
        <v>0.14285714285714285</v>
      </c>
    </row>
    <row r="2197" spans="1:6" x14ac:dyDescent="0.3">
      <c r="A2197" s="11">
        <v>2198</v>
      </c>
      <c r="B2197" s="9">
        <v>4</v>
      </c>
      <c r="C2197" s="9">
        <v>4</v>
      </c>
      <c r="F2197" s="3">
        <v>5.2631578947368418E-2</v>
      </c>
    </row>
    <row r="2198" spans="1:6" x14ac:dyDescent="0.3">
      <c r="A2198" s="11">
        <v>2199</v>
      </c>
      <c r="B2198" s="9">
        <v>4</v>
      </c>
      <c r="C2198" s="9">
        <v>52</v>
      </c>
      <c r="F2198" s="3" t="e">
        <v>#DIV/0!</v>
      </c>
    </row>
    <row r="2199" spans="1:6" x14ac:dyDescent="0.3">
      <c r="A2199" s="11">
        <v>2200</v>
      </c>
      <c r="B2199" s="9">
        <v>3</v>
      </c>
      <c r="C2199" s="9">
        <v>48</v>
      </c>
      <c r="F2199" s="3">
        <v>7.6923076923076927E-2</v>
      </c>
    </row>
    <row r="2200" spans="1:6" x14ac:dyDescent="0.3">
      <c r="A2200" s="11">
        <v>2201</v>
      </c>
      <c r="B2200" s="9">
        <v>8</v>
      </c>
      <c r="C2200" s="9">
        <v>8</v>
      </c>
      <c r="F2200" s="3">
        <v>5.5555555555555552E-2</v>
      </c>
    </row>
    <row r="2201" spans="1:6" x14ac:dyDescent="0.3">
      <c r="A2201" s="11">
        <v>2202</v>
      </c>
      <c r="B2201" s="9">
        <v>10</v>
      </c>
      <c r="C2201" s="9">
        <v>80</v>
      </c>
      <c r="F2201" s="3">
        <v>0.2</v>
      </c>
    </row>
    <row r="2202" spans="1:6" x14ac:dyDescent="0.3">
      <c r="A2202" s="11">
        <v>2203</v>
      </c>
      <c r="B2202" s="9">
        <v>5</v>
      </c>
      <c r="C2202" s="9">
        <v>10</v>
      </c>
      <c r="F2202" s="3">
        <v>6.6666666666666666E-2</v>
      </c>
    </row>
    <row r="2203" spans="1:6" x14ac:dyDescent="0.3">
      <c r="A2203" s="11">
        <v>2204</v>
      </c>
      <c r="B2203" s="9">
        <v>8</v>
      </c>
      <c r="C2203" s="9">
        <v>56</v>
      </c>
      <c r="F2203" s="3">
        <v>6.6666666666666666E-2</v>
      </c>
    </row>
    <row r="2204" spans="1:6" x14ac:dyDescent="0.3">
      <c r="A2204" s="11">
        <v>2205</v>
      </c>
      <c r="B2204" s="9">
        <v>4</v>
      </c>
      <c r="C2204" s="9"/>
      <c r="F2204" s="3">
        <v>0.14285714285714285</v>
      </c>
    </row>
    <row r="2205" spans="1:6" x14ac:dyDescent="0.3">
      <c r="A2205" s="11">
        <v>2206</v>
      </c>
      <c r="B2205" s="9">
        <v>4</v>
      </c>
      <c r="C2205" s="9">
        <v>56</v>
      </c>
      <c r="F2205" s="3">
        <v>0.5</v>
      </c>
    </row>
    <row r="2206" spans="1:6" x14ac:dyDescent="0.3">
      <c r="A2206" s="11">
        <v>2207</v>
      </c>
      <c r="B2206" s="9">
        <v>6</v>
      </c>
      <c r="C2206" s="9">
        <v>96</v>
      </c>
      <c r="F2206" s="3">
        <v>9.0909090909090912E-2</v>
      </c>
    </row>
    <row r="2207" spans="1:6" x14ac:dyDescent="0.3">
      <c r="A2207" s="11">
        <v>2208</v>
      </c>
      <c r="B2207" s="9">
        <v>6</v>
      </c>
      <c r="C2207" s="9">
        <v>54</v>
      </c>
      <c r="F2207" s="3">
        <v>7.6923076923076927E-2</v>
      </c>
    </row>
    <row r="2208" spans="1:6" x14ac:dyDescent="0.3">
      <c r="A2208" s="11">
        <v>2209</v>
      </c>
      <c r="B2208" s="9">
        <v>1</v>
      </c>
      <c r="C2208" s="9">
        <v>3</v>
      </c>
      <c r="F2208" s="3">
        <v>0.5</v>
      </c>
    </row>
    <row r="2209" spans="1:6" x14ac:dyDescent="0.3">
      <c r="A2209" s="11">
        <v>2210</v>
      </c>
      <c r="B2209" s="9">
        <v>9</v>
      </c>
      <c r="C2209" s="9">
        <v>45</v>
      </c>
      <c r="F2209" s="3">
        <v>4.7619047619047616E-2</v>
      </c>
    </row>
    <row r="2210" spans="1:6" x14ac:dyDescent="0.3">
      <c r="A2210" s="11">
        <v>2211</v>
      </c>
      <c r="B2210" s="9">
        <v>3</v>
      </c>
      <c r="C2210" s="9">
        <v>54</v>
      </c>
      <c r="F2210" s="3">
        <v>0.1111111111111111</v>
      </c>
    </row>
    <row r="2211" spans="1:6" x14ac:dyDescent="0.3">
      <c r="A2211" s="11">
        <v>2212</v>
      </c>
      <c r="B2211" s="9">
        <v>6</v>
      </c>
      <c r="C2211" s="9">
        <v>120</v>
      </c>
      <c r="F2211" s="3">
        <v>0.2</v>
      </c>
    </row>
    <row r="2212" spans="1:6" x14ac:dyDescent="0.3">
      <c r="A2212" s="11">
        <v>2213</v>
      </c>
      <c r="B2212" s="9">
        <v>5</v>
      </c>
      <c r="C2212" s="9">
        <v>30</v>
      </c>
      <c r="F2212" s="3">
        <v>1</v>
      </c>
    </row>
    <row r="2213" spans="1:6" x14ac:dyDescent="0.3">
      <c r="A2213" s="11">
        <v>2214</v>
      </c>
      <c r="B2213" s="9">
        <v>5</v>
      </c>
      <c r="C2213" s="9">
        <v>40</v>
      </c>
      <c r="F2213" s="3">
        <v>7.1428571428571425E-2</v>
      </c>
    </row>
    <row r="2214" spans="1:6" x14ac:dyDescent="0.3">
      <c r="A2214" s="11">
        <v>2215</v>
      </c>
      <c r="B2214" s="9">
        <v>2</v>
      </c>
      <c r="C2214" s="9">
        <v>36</v>
      </c>
      <c r="F2214" s="3">
        <v>5.2631578947368418E-2</v>
      </c>
    </row>
    <row r="2215" spans="1:6" x14ac:dyDescent="0.3">
      <c r="A2215" s="11">
        <v>2216</v>
      </c>
      <c r="B2215" s="9">
        <v>3</v>
      </c>
      <c r="C2215" s="9">
        <v>30</v>
      </c>
      <c r="F2215" s="3">
        <v>0.1111111111111111</v>
      </c>
    </row>
    <row r="2216" spans="1:6" x14ac:dyDescent="0.3">
      <c r="A2216" s="11">
        <v>2217</v>
      </c>
      <c r="B2216" s="9">
        <v>8</v>
      </c>
      <c r="C2216" s="9">
        <v>128</v>
      </c>
      <c r="F2216" s="3">
        <v>0.1111111111111111</v>
      </c>
    </row>
    <row r="2217" spans="1:6" x14ac:dyDescent="0.3">
      <c r="A2217" s="11">
        <v>2218</v>
      </c>
      <c r="B2217" s="9">
        <v>3</v>
      </c>
      <c r="C2217" s="9">
        <v>12</v>
      </c>
      <c r="F2217" s="3">
        <v>5.5555555555555552E-2</v>
      </c>
    </row>
    <row r="2218" spans="1:6" x14ac:dyDescent="0.3">
      <c r="A2218" s="11">
        <v>2219</v>
      </c>
      <c r="B2218" s="9">
        <v>5</v>
      </c>
      <c r="C2218" s="9">
        <v>15</v>
      </c>
      <c r="F2218" s="3">
        <v>1</v>
      </c>
    </row>
    <row r="2219" spans="1:6" x14ac:dyDescent="0.3">
      <c r="A2219" s="11">
        <v>2220</v>
      </c>
      <c r="B2219" s="9">
        <v>4</v>
      </c>
      <c r="C2219" s="9">
        <v>52</v>
      </c>
      <c r="F2219" s="3">
        <v>0.1111111111111111</v>
      </c>
    </row>
    <row r="2220" spans="1:6" x14ac:dyDescent="0.3">
      <c r="A2220" s="11">
        <v>2221</v>
      </c>
      <c r="B2220" s="9">
        <v>8</v>
      </c>
      <c r="C2220" s="9">
        <v>56</v>
      </c>
      <c r="F2220" s="3">
        <v>7.6923076923076927E-2</v>
      </c>
    </row>
    <row r="2221" spans="1:6" x14ac:dyDescent="0.3">
      <c r="A2221" s="11">
        <v>2222</v>
      </c>
      <c r="B2221" s="9">
        <v>6</v>
      </c>
      <c r="C2221" s="9">
        <v>84</v>
      </c>
      <c r="F2221" s="3">
        <v>0.125</v>
      </c>
    </row>
    <row r="2222" spans="1:6" x14ac:dyDescent="0.3">
      <c r="A2222" s="11">
        <v>2223</v>
      </c>
      <c r="B2222" s="9">
        <v>7</v>
      </c>
      <c r="C2222" s="9">
        <v>84</v>
      </c>
      <c r="F2222" s="3">
        <v>8.3333333333333329E-2</v>
      </c>
    </row>
    <row r="2223" spans="1:6" x14ac:dyDescent="0.3">
      <c r="A2223" s="11">
        <v>2224</v>
      </c>
      <c r="B2223" s="9">
        <v>3</v>
      </c>
      <c r="C2223" s="9">
        <v>12</v>
      </c>
      <c r="F2223" s="3">
        <v>0.14285714285714285</v>
      </c>
    </row>
    <row r="2224" spans="1:6" x14ac:dyDescent="0.3">
      <c r="A2224" s="11">
        <v>2225</v>
      </c>
      <c r="B2224" s="9">
        <v>3</v>
      </c>
      <c r="C2224" s="9">
        <v>57</v>
      </c>
      <c r="F2224" s="3">
        <v>0.125</v>
      </c>
    </row>
    <row r="2225" spans="1:6" x14ac:dyDescent="0.3">
      <c r="A2225" s="11">
        <v>2226</v>
      </c>
      <c r="B2225" s="9">
        <v>8</v>
      </c>
      <c r="C2225" s="9">
        <v>88</v>
      </c>
      <c r="F2225" s="3">
        <v>0.33333333333333331</v>
      </c>
    </row>
    <row r="2226" spans="1:6" x14ac:dyDescent="0.3">
      <c r="A2226" s="11">
        <v>2227</v>
      </c>
      <c r="B2226" s="9">
        <v>5</v>
      </c>
      <c r="C2226" s="9">
        <v>45</v>
      </c>
      <c r="F2226" s="3">
        <v>0.1111111111111111</v>
      </c>
    </row>
    <row r="2227" spans="1:6" x14ac:dyDescent="0.3">
      <c r="A2227" s="11">
        <v>2228</v>
      </c>
      <c r="B2227" s="9">
        <v>4</v>
      </c>
      <c r="C2227" s="9">
        <v>36</v>
      </c>
      <c r="F2227" s="3">
        <v>7.1428571428571425E-2</v>
      </c>
    </row>
    <row r="2228" spans="1:6" x14ac:dyDescent="0.3">
      <c r="A2228" s="11">
        <v>2229</v>
      </c>
      <c r="B2228" s="9">
        <v>4</v>
      </c>
      <c r="C2228" s="9">
        <v>28</v>
      </c>
      <c r="F2228" s="3">
        <v>0.14285714285714285</v>
      </c>
    </row>
    <row r="2229" spans="1:6" x14ac:dyDescent="0.3">
      <c r="A2229" s="11">
        <v>2230</v>
      </c>
      <c r="B2229" s="9">
        <v>8</v>
      </c>
      <c r="C2229" s="9">
        <v>152</v>
      </c>
      <c r="F2229" s="3">
        <v>6.25E-2</v>
      </c>
    </row>
    <row r="2230" spans="1:6" x14ac:dyDescent="0.3">
      <c r="A2230" s="11">
        <v>2231</v>
      </c>
      <c r="B2230" s="9">
        <v>3</v>
      </c>
      <c r="C2230" s="9">
        <v>39</v>
      </c>
      <c r="F2230" s="3">
        <v>7.1428571428571425E-2</v>
      </c>
    </row>
    <row r="2231" spans="1:6" x14ac:dyDescent="0.3">
      <c r="A2231" s="11">
        <v>2232</v>
      </c>
      <c r="B2231" s="9">
        <v>6</v>
      </c>
      <c r="C2231" s="9">
        <v>66</v>
      </c>
      <c r="F2231" s="3">
        <v>0.2</v>
      </c>
    </row>
    <row r="2232" spans="1:6" x14ac:dyDescent="0.3">
      <c r="A2232" s="11">
        <v>2233</v>
      </c>
      <c r="B2232" s="9">
        <v>7</v>
      </c>
      <c r="C2232" s="9">
        <v>56</v>
      </c>
      <c r="F2232" s="3">
        <v>0.2</v>
      </c>
    </row>
    <row r="2233" spans="1:6" x14ac:dyDescent="0.3">
      <c r="A2233" s="11">
        <v>2234</v>
      </c>
      <c r="B2233" s="9">
        <v>7</v>
      </c>
      <c r="C2233" s="9">
        <v>126</v>
      </c>
      <c r="F2233" s="3">
        <v>0.05</v>
      </c>
    </row>
    <row r="2234" spans="1:6" x14ac:dyDescent="0.3">
      <c r="A2234" s="11">
        <v>2235</v>
      </c>
      <c r="B2234" s="9">
        <v>6</v>
      </c>
      <c r="C2234" s="9">
        <v>96</v>
      </c>
      <c r="F2234" s="3">
        <v>7.6923076923076927E-2</v>
      </c>
    </row>
    <row r="2235" spans="1:6" x14ac:dyDescent="0.3">
      <c r="A2235" s="11">
        <v>2236</v>
      </c>
      <c r="B2235" s="9">
        <v>3</v>
      </c>
      <c r="C2235" s="9">
        <v>39</v>
      </c>
      <c r="F2235" s="3">
        <v>0.2</v>
      </c>
    </row>
    <row r="2236" spans="1:6" x14ac:dyDescent="0.3">
      <c r="A2236" s="11">
        <v>2237</v>
      </c>
      <c r="B2236" s="9">
        <v>7</v>
      </c>
      <c r="C2236" s="9">
        <v>63</v>
      </c>
      <c r="F2236" s="3">
        <v>0.25</v>
      </c>
    </row>
    <row r="2237" spans="1:6" x14ac:dyDescent="0.3">
      <c r="A2237" s="11">
        <v>2238</v>
      </c>
      <c r="B2237" s="9">
        <v>3</v>
      </c>
      <c r="C2237" s="9">
        <v>42</v>
      </c>
      <c r="F2237" s="3">
        <v>0.5</v>
      </c>
    </row>
    <row r="2238" spans="1:6" x14ac:dyDescent="0.3">
      <c r="A2238" s="11">
        <v>2239</v>
      </c>
      <c r="B2238" s="9">
        <v>2</v>
      </c>
      <c r="C2238" s="9">
        <v>16</v>
      </c>
      <c r="F2238" s="3">
        <v>6.25E-2</v>
      </c>
    </row>
    <row r="2239" spans="1:6" x14ac:dyDescent="0.3">
      <c r="A2239" s="11">
        <v>2240</v>
      </c>
      <c r="B2239" s="9">
        <v>12</v>
      </c>
      <c r="C2239" s="9">
        <v>192</v>
      </c>
      <c r="F2239" s="3">
        <v>4.7619047619047616E-2</v>
      </c>
    </row>
    <row r="2240" spans="1:6" x14ac:dyDescent="0.3">
      <c r="A2240" s="11">
        <v>2241</v>
      </c>
      <c r="B2240" s="9">
        <v>4</v>
      </c>
      <c r="C2240" s="9">
        <v>40</v>
      </c>
      <c r="F2240" s="3" t="e">
        <v>#DIV/0!</v>
      </c>
    </row>
    <row r="2241" spans="1:6" x14ac:dyDescent="0.3">
      <c r="A2241" s="11">
        <v>2242</v>
      </c>
      <c r="B2241" s="9">
        <v>3</v>
      </c>
      <c r="C2241" s="9">
        <v>63</v>
      </c>
      <c r="F2241" s="3">
        <v>1</v>
      </c>
    </row>
    <row r="2242" spans="1:6" x14ac:dyDescent="0.3">
      <c r="A2242" s="11">
        <v>2243</v>
      </c>
      <c r="B2242" s="9">
        <v>3</v>
      </c>
      <c r="C2242" s="9">
        <v>21</v>
      </c>
      <c r="F2242" s="3">
        <v>5.2631578947368418E-2</v>
      </c>
    </row>
    <row r="2243" spans="1:6" x14ac:dyDescent="0.3">
      <c r="A2243" s="11">
        <v>2244</v>
      </c>
      <c r="B2243" s="9">
        <v>5</v>
      </c>
      <c r="C2243" s="9">
        <v>25</v>
      </c>
      <c r="F2243" s="3">
        <v>0.2</v>
      </c>
    </row>
    <row r="2244" spans="1:6" x14ac:dyDescent="0.3">
      <c r="A2244" s="11">
        <v>2245</v>
      </c>
      <c r="B2244" s="9">
        <v>7</v>
      </c>
      <c r="C2244" s="9">
        <v>21</v>
      </c>
      <c r="F2244" s="3">
        <v>0.14285714285714285</v>
      </c>
    </row>
    <row r="2245" spans="1:6" x14ac:dyDescent="0.3">
      <c r="A2245" s="11">
        <v>2246</v>
      </c>
      <c r="B2245" s="9">
        <v>4</v>
      </c>
      <c r="C2245" s="9">
        <v>52</v>
      </c>
      <c r="F2245" s="3">
        <v>0.33333333333333331</v>
      </c>
    </row>
    <row r="2246" spans="1:6" x14ac:dyDescent="0.3">
      <c r="A2246" s="11">
        <v>2247</v>
      </c>
      <c r="B2246" s="9">
        <v>7</v>
      </c>
      <c r="C2246" s="9">
        <v>7</v>
      </c>
      <c r="F2246" s="3">
        <v>5.2631578947368418E-2</v>
      </c>
    </row>
    <row r="2247" spans="1:6" x14ac:dyDescent="0.3">
      <c r="A2247" s="11">
        <v>2248</v>
      </c>
      <c r="B2247" s="9">
        <v>8</v>
      </c>
      <c r="C2247" s="9">
        <v>8</v>
      </c>
      <c r="F2247" s="3">
        <v>0.25</v>
      </c>
    </row>
    <row r="2248" spans="1:6" x14ac:dyDescent="0.3">
      <c r="A2248" s="11">
        <v>2249</v>
      </c>
      <c r="B2248" s="9">
        <v>5</v>
      </c>
      <c r="C2248" s="9">
        <v>25</v>
      </c>
      <c r="F2248" s="3">
        <v>0.25</v>
      </c>
    </row>
    <row r="2249" spans="1:6" x14ac:dyDescent="0.3">
      <c r="A2249" s="11">
        <v>2250</v>
      </c>
      <c r="B2249" s="9">
        <v>3</v>
      </c>
      <c r="C2249" s="9">
        <v>21</v>
      </c>
      <c r="F2249" s="3">
        <v>9.0909090909090912E-2</v>
      </c>
    </row>
    <row r="2250" spans="1:6" x14ac:dyDescent="0.3">
      <c r="A2250" s="11">
        <v>2251</v>
      </c>
      <c r="B2250" s="9">
        <v>7</v>
      </c>
      <c r="C2250" s="9">
        <v>133</v>
      </c>
      <c r="F2250" s="3">
        <v>7.6923076923076927E-2</v>
      </c>
    </row>
    <row r="2251" spans="1:6" x14ac:dyDescent="0.3">
      <c r="A2251" s="11">
        <v>2252</v>
      </c>
      <c r="B2251" s="9">
        <v>5</v>
      </c>
      <c r="C2251" s="9"/>
      <c r="F2251" s="3">
        <v>0.1111111111111111</v>
      </c>
    </row>
    <row r="2252" spans="1:6" x14ac:dyDescent="0.3">
      <c r="A2252" s="11">
        <v>2253</v>
      </c>
      <c r="B2252" s="9">
        <v>6</v>
      </c>
      <c r="C2252" s="9">
        <v>78</v>
      </c>
      <c r="F2252" s="3">
        <v>5.8823529411764705E-2</v>
      </c>
    </row>
    <row r="2253" spans="1:6" x14ac:dyDescent="0.3">
      <c r="A2253" s="11">
        <v>2254</v>
      </c>
      <c r="B2253" s="9">
        <v>6</v>
      </c>
      <c r="C2253" s="9">
        <v>108</v>
      </c>
      <c r="F2253" s="3">
        <v>7.1428571428571425E-2</v>
      </c>
    </row>
    <row r="2254" spans="1:6" x14ac:dyDescent="0.3">
      <c r="A2254" s="11">
        <v>2255</v>
      </c>
      <c r="B2254" s="9">
        <v>3</v>
      </c>
      <c r="C2254" s="9">
        <v>15</v>
      </c>
      <c r="F2254" s="3">
        <v>9.0909090909090912E-2</v>
      </c>
    </row>
    <row r="2255" spans="1:6" x14ac:dyDescent="0.3">
      <c r="A2255" s="11">
        <v>2256</v>
      </c>
      <c r="B2255" s="9">
        <v>3</v>
      </c>
      <c r="C2255" s="9">
        <v>45</v>
      </c>
      <c r="F2255" s="3">
        <v>6.25E-2</v>
      </c>
    </row>
    <row r="2256" spans="1:6" x14ac:dyDescent="0.3">
      <c r="A2256" s="11">
        <v>2257</v>
      </c>
      <c r="B2256" s="9">
        <v>5</v>
      </c>
      <c r="C2256" s="9">
        <v>75</v>
      </c>
      <c r="F2256" s="3">
        <v>5.5555555555555552E-2</v>
      </c>
    </row>
    <row r="2257" spans="1:6" x14ac:dyDescent="0.3">
      <c r="A2257" s="11">
        <v>2258</v>
      </c>
      <c r="B2257" s="9">
        <v>7</v>
      </c>
      <c r="C2257" s="9">
        <v>49</v>
      </c>
      <c r="F2257" s="3">
        <v>8.3333333333333329E-2</v>
      </c>
    </row>
    <row r="2258" spans="1:6" x14ac:dyDescent="0.3">
      <c r="A2258" s="11">
        <v>2259</v>
      </c>
      <c r="B2258" s="9">
        <v>4</v>
      </c>
      <c r="C2258" s="9">
        <v>8</v>
      </c>
      <c r="F2258" s="3">
        <v>0.14285714285714285</v>
      </c>
    </row>
    <row r="2259" spans="1:6" x14ac:dyDescent="0.3">
      <c r="A2259" s="11">
        <v>2260</v>
      </c>
      <c r="B2259" s="9">
        <v>6</v>
      </c>
      <c r="C2259" s="9">
        <v>66</v>
      </c>
      <c r="F2259" s="3">
        <v>0.125</v>
      </c>
    </row>
    <row r="2260" spans="1:6" x14ac:dyDescent="0.3">
      <c r="A2260" s="11">
        <v>2261</v>
      </c>
      <c r="B2260" s="9">
        <v>4</v>
      </c>
      <c r="C2260" s="9">
        <v>52</v>
      </c>
      <c r="F2260" s="3">
        <v>9.0909090909090912E-2</v>
      </c>
    </row>
    <row r="2261" spans="1:6" x14ac:dyDescent="0.3">
      <c r="A2261" s="11">
        <v>2262</v>
      </c>
      <c r="B2261" s="9">
        <v>4</v>
      </c>
      <c r="C2261" s="9">
        <v>8</v>
      </c>
      <c r="F2261" s="3">
        <v>6.25E-2</v>
      </c>
    </row>
    <row r="2262" spans="1:6" x14ac:dyDescent="0.3">
      <c r="A2262" s="11">
        <v>2263</v>
      </c>
      <c r="B2262" s="9">
        <v>5</v>
      </c>
      <c r="C2262" s="9">
        <v>105</v>
      </c>
      <c r="F2262" s="3">
        <v>0.16666666666666666</v>
      </c>
    </row>
    <row r="2263" spans="1:6" x14ac:dyDescent="0.3">
      <c r="A2263" s="11">
        <v>2264</v>
      </c>
      <c r="B2263" s="9">
        <v>6</v>
      </c>
      <c r="C2263" s="9">
        <v>54</v>
      </c>
      <c r="F2263" s="3">
        <v>5.5555555555555552E-2</v>
      </c>
    </row>
    <row r="2264" spans="1:6" x14ac:dyDescent="0.3">
      <c r="A2264" s="11">
        <v>2265</v>
      </c>
      <c r="B2264" s="9">
        <v>3</v>
      </c>
      <c r="C2264" s="9">
        <v>15</v>
      </c>
      <c r="F2264" s="3">
        <v>6.25E-2</v>
      </c>
    </row>
    <row r="2265" spans="1:6" x14ac:dyDescent="0.3">
      <c r="A2265" s="11">
        <v>2266</v>
      </c>
      <c r="B2265" s="9">
        <v>10</v>
      </c>
      <c r="C2265" s="9">
        <v>10</v>
      </c>
      <c r="F2265" s="3">
        <v>0.05</v>
      </c>
    </row>
    <row r="2266" spans="1:6" x14ac:dyDescent="0.3">
      <c r="A2266" s="11">
        <v>2267</v>
      </c>
      <c r="B2266" s="9">
        <v>5</v>
      </c>
      <c r="C2266" s="9">
        <v>70</v>
      </c>
      <c r="F2266" s="3">
        <v>0.5</v>
      </c>
    </row>
    <row r="2267" spans="1:6" x14ac:dyDescent="0.3">
      <c r="A2267" s="11">
        <v>2268</v>
      </c>
      <c r="B2267" s="9">
        <v>8</v>
      </c>
      <c r="C2267" s="9">
        <v>152</v>
      </c>
      <c r="F2267" s="3">
        <v>7.6923076923076927E-2</v>
      </c>
    </row>
    <row r="2268" spans="1:6" x14ac:dyDescent="0.3">
      <c r="A2268" s="11">
        <v>2269</v>
      </c>
      <c r="B2268" s="9">
        <v>7</v>
      </c>
      <c r="C2268" s="9">
        <v>63</v>
      </c>
      <c r="F2268" s="3">
        <v>6.25E-2</v>
      </c>
    </row>
    <row r="2269" spans="1:6" x14ac:dyDescent="0.3">
      <c r="A2269" s="11">
        <v>2270</v>
      </c>
      <c r="B2269" s="9">
        <v>5</v>
      </c>
      <c r="C2269" s="9">
        <v>45</v>
      </c>
      <c r="F2269" s="3">
        <v>8.3333333333333329E-2</v>
      </c>
    </row>
    <row r="2270" spans="1:6" x14ac:dyDescent="0.3">
      <c r="A2270" s="11">
        <v>2271</v>
      </c>
      <c r="B2270" s="9">
        <v>1</v>
      </c>
      <c r="C2270" s="9">
        <v>18</v>
      </c>
      <c r="F2270" s="3">
        <v>7.1428571428571425E-2</v>
      </c>
    </row>
    <row r="2271" spans="1:6" x14ac:dyDescent="0.3">
      <c r="A2271" s="11">
        <v>2272</v>
      </c>
      <c r="B2271" s="9">
        <v>6</v>
      </c>
      <c r="C2271" s="9">
        <v>6</v>
      </c>
      <c r="F2271" s="3">
        <v>0.16666666666666666</v>
      </c>
    </row>
    <row r="2272" spans="1:6" x14ac:dyDescent="0.3">
      <c r="A2272" s="11">
        <v>2273</v>
      </c>
      <c r="B2272" s="9">
        <v>10</v>
      </c>
      <c r="C2272" s="9">
        <v>90</v>
      </c>
      <c r="F2272" s="3">
        <v>0.125</v>
      </c>
    </row>
    <row r="2273" spans="1:6" x14ac:dyDescent="0.3">
      <c r="A2273" s="11">
        <v>2274</v>
      </c>
      <c r="B2273" s="9">
        <v>2</v>
      </c>
      <c r="C2273" s="9">
        <v>26</v>
      </c>
      <c r="F2273" s="3">
        <v>0.05</v>
      </c>
    </row>
    <row r="2274" spans="1:6" x14ac:dyDescent="0.3">
      <c r="A2274" s="11">
        <v>2275</v>
      </c>
      <c r="B2274" s="9">
        <v>6</v>
      </c>
      <c r="C2274" s="9">
        <v>48</v>
      </c>
      <c r="F2274" s="3">
        <v>0.1111111111111111</v>
      </c>
    </row>
    <row r="2275" spans="1:6" x14ac:dyDescent="0.3">
      <c r="A2275" s="11">
        <v>2276</v>
      </c>
      <c r="B2275" s="9">
        <v>4</v>
      </c>
      <c r="C2275" s="9">
        <v>48</v>
      </c>
      <c r="F2275" s="3">
        <v>0.1</v>
      </c>
    </row>
    <row r="2276" spans="1:6" x14ac:dyDescent="0.3">
      <c r="A2276" s="11">
        <v>2277</v>
      </c>
      <c r="B2276" s="9">
        <v>4</v>
      </c>
      <c r="C2276" s="9">
        <v>28</v>
      </c>
      <c r="F2276" s="3">
        <v>0.1</v>
      </c>
    </row>
    <row r="2277" spans="1:6" x14ac:dyDescent="0.3">
      <c r="A2277" s="11">
        <v>2278</v>
      </c>
      <c r="B2277" s="9">
        <v>5</v>
      </c>
      <c r="C2277" s="9">
        <v>40</v>
      </c>
      <c r="F2277" s="3">
        <v>0.1</v>
      </c>
    </row>
    <row r="2278" spans="1:6" x14ac:dyDescent="0.3">
      <c r="A2278" s="11">
        <v>2279</v>
      </c>
      <c r="B2278" s="9">
        <v>8</v>
      </c>
      <c r="C2278" s="9">
        <v>24</v>
      </c>
      <c r="F2278" s="3">
        <v>0.2</v>
      </c>
    </row>
    <row r="2279" spans="1:6" x14ac:dyDescent="0.3">
      <c r="A2279" s="11">
        <v>2280</v>
      </c>
      <c r="B2279" s="9">
        <v>5</v>
      </c>
      <c r="C2279" s="9">
        <v>45</v>
      </c>
      <c r="F2279" s="3" t="e">
        <v>#DIV/0!</v>
      </c>
    </row>
    <row r="2280" spans="1:6" x14ac:dyDescent="0.3">
      <c r="A2280" s="11">
        <v>2281</v>
      </c>
      <c r="B2280" s="9">
        <v>7</v>
      </c>
      <c r="C2280" s="9">
        <v>98</v>
      </c>
      <c r="F2280" s="3">
        <v>5.8823529411764705E-2</v>
      </c>
    </row>
    <row r="2281" spans="1:6" x14ac:dyDescent="0.3">
      <c r="A2281" s="11">
        <v>2282</v>
      </c>
      <c r="B2281" s="9">
        <v>6</v>
      </c>
      <c r="C2281" s="9">
        <v>42</v>
      </c>
      <c r="F2281" s="3">
        <v>1</v>
      </c>
    </row>
    <row r="2282" spans="1:6" x14ac:dyDescent="0.3">
      <c r="A2282" s="11">
        <v>2283</v>
      </c>
      <c r="B2282" s="9">
        <v>7</v>
      </c>
      <c r="C2282" s="9">
        <v>112</v>
      </c>
      <c r="F2282" s="3">
        <v>0.2</v>
      </c>
    </row>
    <row r="2283" spans="1:6" x14ac:dyDescent="0.3">
      <c r="A2283" s="11">
        <v>2284</v>
      </c>
      <c r="B2283" s="9">
        <v>7</v>
      </c>
      <c r="C2283" s="9">
        <v>98</v>
      </c>
      <c r="F2283" s="3">
        <v>6.25E-2</v>
      </c>
    </row>
    <row r="2284" spans="1:6" x14ac:dyDescent="0.3">
      <c r="A2284" s="11">
        <v>2285</v>
      </c>
      <c r="B2284" s="9">
        <v>7</v>
      </c>
      <c r="C2284" s="9">
        <v>35</v>
      </c>
      <c r="F2284" s="3">
        <v>6.25E-2</v>
      </c>
    </row>
    <row r="2285" spans="1:6" x14ac:dyDescent="0.3">
      <c r="A2285" s="11">
        <v>2286</v>
      </c>
      <c r="B2285" s="9">
        <v>5</v>
      </c>
      <c r="C2285" s="9">
        <v>25</v>
      </c>
      <c r="F2285" s="3" t="e">
        <v>#DIV/0!</v>
      </c>
    </row>
    <row r="2286" spans="1:6" x14ac:dyDescent="0.3">
      <c r="A2286" s="11">
        <v>2287</v>
      </c>
      <c r="B2286" s="9">
        <v>2</v>
      </c>
      <c r="C2286" s="9">
        <v>40</v>
      </c>
      <c r="F2286" s="3">
        <v>0.5</v>
      </c>
    </row>
    <row r="2287" spans="1:6" x14ac:dyDescent="0.3">
      <c r="A2287" s="11">
        <v>2288</v>
      </c>
      <c r="B2287" s="9">
        <v>6</v>
      </c>
      <c r="C2287" s="9">
        <v>48</v>
      </c>
      <c r="F2287" s="3">
        <v>0.2</v>
      </c>
    </row>
    <row r="2288" spans="1:6" x14ac:dyDescent="0.3">
      <c r="A2288" s="11">
        <v>2289</v>
      </c>
      <c r="B2288" s="9">
        <v>5</v>
      </c>
      <c r="C2288" s="9">
        <v>65</v>
      </c>
      <c r="F2288" s="3">
        <v>0.14285714285714285</v>
      </c>
    </row>
    <row r="2289" spans="1:6" x14ac:dyDescent="0.3">
      <c r="A2289" s="11">
        <v>2290</v>
      </c>
      <c r="B2289" s="9">
        <v>6</v>
      </c>
      <c r="C2289" s="9">
        <v>30</v>
      </c>
      <c r="F2289" s="3">
        <v>0.33333333333333331</v>
      </c>
    </row>
    <row r="2290" spans="1:6" x14ac:dyDescent="0.3">
      <c r="A2290" s="11">
        <v>2291</v>
      </c>
      <c r="B2290" s="9">
        <v>1</v>
      </c>
      <c r="C2290" s="9">
        <v>4</v>
      </c>
      <c r="F2290" s="3">
        <v>0.25</v>
      </c>
    </row>
    <row r="2291" spans="1:6" x14ac:dyDescent="0.3">
      <c r="A2291" s="11">
        <v>2292</v>
      </c>
      <c r="B2291" s="9">
        <v>7</v>
      </c>
      <c r="C2291" s="9">
        <v>14</v>
      </c>
      <c r="F2291" s="3">
        <v>9.0909090909090912E-2</v>
      </c>
    </row>
    <row r="2292" spans="1:6" x14ac:dyDescent="0.3">
      <c r="A2292" s="11">
        <v>2293</v>
      </c>
      <c r="B2292" s="9">
        <v>5</v>
      </c>
      <c r="C2292" s="9">
        <v>80</v>
      </c>
      <c r="F2292" s="3">
        <v>6.25E-2</v>
      </c>
    </row>
    <row r="2293" spans="1:6" x14ac:dyDescent="0.3">
      <c r="A2293" s="11">
        <v>2294</v>
      </c>
      <c r="B2293" s="9">
        <v>7</v>
      </c>
      <c r="C2293" s="9">
        <v>147</v>
      </c>
      <c r="F2293" s="3">
        <v>0.33333333333333331</v>
      </c>
    </row>
    <row r="2294" spans="1:6" x14ac:dyDescent="0.3">
      <c r="A2294" s="11">
        <v>2295</v>
      </c>
      <c r="B2294" s="9">
        <v>4</v>
      </c>
      <c r="C2294" s="9"/>
      <c r="F2294" s="3">
        <v>7.1428571428571425E-2</v>
      </c>
    </row>
    <row r="2295" spans="1:6" x14ac:dyDescent="0.3">
      <c r="A2295" s="11">
        <v>2296</v>
      </c>
      <c r="B2295" s="9">
        <v>4</v>
      </c>
      <c r="C2295" s="9">
        <v>4</v>
      </c>
      <c r="F2295" s="3">
        <v>0.1</v>
      </c>
    </row>
    <row r="2296" spans="1:6" x14ac:dyDescent="0.3">
      <c r="A2296" s="11">
        <v>2297</v>
      </c>
      <c r="B2296" s="9">
        <v>5</v>
      </c>
      <c r="C2296" s="9">
        <v>95</v>
      </c>
      <c r="F2296" s="3">
        <v>7.6923076923076927E-2</v>
      </c>
    </row>
    <row r="2297" spans="1:6" x14ac:dyDescent="0.3">
      <c r="A2297" s="11">
        <v>2298</v>
      </c>
      <c r="B2297" s="9">
        <v>6</v>
      </c>
      <c r="C2297" s="9">
        <v>30</v>
      </c>
      <c r="F2297" s="3">
        <v>8.3333333333333329E-2</v>
      </c>
    </row>
    <row r="2298" spans="1:6" x14ac:dyDescent="0.3">
      <c r="A2298" s="11">
        <v>2299</v>
      </c>
      <c r="B2298" s="9">
        <v>6</v>
      </c>
      <c r="C2298" s="9">
        <v>42</v>
      </c>
      <c r="F2298" s="3">
        <v>5.8823529411764705E-2</v>
      </c>
    </row>
    <row r="2299" spans="1:6" x14ac:dyDescent="0.3">
      <c r="A2299" s="11">
        <v>2300</v>
      </c>
      <c r="B2299" s="9">
        <v>4</v>
      </c>
      <c r="C2299" s="9">
        <v>12</v>
      </c>
      <c r="F2299" s="3">
        <v>0.25</v>
      </c>
    </row>
    <row r="2300" spans="1:6" x14ac:dyDescent="0.3">
      <c r="A2300" s="11">
        <v>2301</v>
      </c>
      <c r="B2300" s="9">
        <v>7</v>
      </c>
      <c r="C2300" s="9">
        <v>133</v>
      </c>
      <c r="F2300" s="3">
        <v>0.33333333333333331</v>
      </c>
    </row>
    <row r="2301" spans="1:6" x14ac:dyDescent="0.3">
      <c r="A2301" s="11">
        <v>2302</v>
      </c>
      <c r="B2301" s="9">
        <v>3</v>
      </c>
      <c r="C2301" s="9">
        <v>12</v>
      </c>
      <c r="F2301" s="3">
        <v>0.16666666666666666</v>
      </c>
    </row>
    <row r="2302" spans="1:6" x14ac:dyDescent="0.3">
      <c r="A2302" s="11">
        <v>2303</v>
      </c>
      <c r="B2302" s="9">
        <v>2</v>
      </c>
      <c r="C2302" s="9">
        <v>8</v>
      </c>
      <c r="F2302" s="3">
        <v>6.6666666666666666E-2</v>
      </c>
    </row>
    <row r="2303" spans="1:6" x14ac:dyDescent="0.3">
      <c r="A2303" s="11">
        <v>2304</v>
      </c>
      <c r="B2303" s="9">
        <v>7</v>
      </c>
      <c r="C2303" s="9">
        <v>77</v>
      </c>
      <c r="F2303" s="3">
        <v>0.14285714285714285</v>
      </c>
    </row>
    <row r="2304" spans="1:6" x14ac:dyDescent="0.3">
      <c r="A2304" s="11">
        <v>2305</v>
      </c>
      <c r="B2304" s="9">
        <v>5</v>
      </c>
      <c r="C2304" s="9">
        <v>65</v>
      </c>
      <c r="F2304" s="3">
        <v>0.2</v>
      </c>
    </row>
    <row r="2305" spans="1:6" x14ac:dyDescent="0.3">
      <c r="A2305" s="11">
        <v>2306</v>
      </c>
      <c r="B2305" s="9">
        <v>4</v>
      </c>
      <c r="C2305" s="9">
        <v>36</v>
      </c>
      <c r="F2305" s="3">
        <v>0.05</v>
      </c>
    </row>
    <row r="2306" spans="1:6" x14ac:dyDescent="0.3">
      <c r="A2306" s="11">
        <v>2307</v>
      </c>
      <c r="B2306" s="9">
        <v>11</v>
      </c>
      <c r="C2306" s="9">
        <v>143</v>
      </c>
      <c r="F2306" s="3">
        <v>5.2631578947368418E-2</v>
      </c>
    </row>
    <row r="2307" spans="1:6" x14ac:dyDescent="0.3">
      <c r="A2307" s="11">
        <v>2308</v>
      </c>
      <c r="B2307" s="9">
        <v>9</v>
      </c>
      <c r="C2307" s="9">
        <v>153</v>
      </c>
      <c r="F2307" s="3">
        <v>6.25E-2</v>
      </c>
    </row>
    <row r="2308" spans="1:6" x14ac:dyDescent="0.3">
      <c r="A2308" s="11">
        <v>2309</v>
      </c>
      <c r="B2308" s="9">
        <v>12</v>
      </c>
      <c r="C2308" s="9">
        <v>168</v>
      </c>
      <c r="F2308" s="3">
        <v>7.6923076923076927E-2</v>
      </c>
    </row>
    <row r="2309" spans="1:6" x14ac:dyDescent="0.3">
      <c r="A2309" s="11">
        <v>2310</v>
      </c>
      <c r="B2309" s="9">
        <v>7</v>
      </c>
      <c r="C2309" s="9">
        <v>77</v>
      </c>
      <c r="F2309" s="3">
        <v>0.33333333333333331</v>
      </c>
    </row>
    <row r="2310" spans="1:6" x14ac:dyDescent="0.3">
      <c r="A2310" s="11">
        <v>2311</v>
      </c>
      <c r="B2310" s="9">
        <v>5</v>
      </c>
      <c r="C2310" s="9">
        <v>80</v>
      </c>
      <c r="F2310" s="3">
        <v>6.6666666666666666E-2</v>
      </c>
    </row>
    <row r="2311" spans="1:6" x14ac:dyDescent="0.3">
      <c r="A2311" s="11">
        <v>2312</v>
      </c>
      <c r="B2311" s="9">
        <v>5</v>
      </c>
      <c r="C2311" s="9">
        <v>90</v>
      </c>
      <c r="F2311" s="3">
        <v>6.25E-2</v>
      </c>
    </row>
    <row r="2312" spans="1:6" x14ac:dyDescent="0.3">
      <c r="A2312" s="11">
        <v>2313</v>
      </c>
      <c r="B2312" s="9">
        <v>6</v>
      </c>
      <c r="C2312" s="9">
        <v>72</v>
      </c>
      <c r="F2312" s="3">
        <v>0.1</v>
      </c>
    </row>
    <row r="2313" spans="1:6" x14ac:dyDescent="0.3">
      <c r="A2313" s="11">
        <v>2314</v>
      </c>
      <c r="B2313" s="9">
        <v>3</v>
      </c>
      <c r="C2313" s="9">
        <v>21</v>
      </c>
      <c r="F2313" s="3">
        <v>1</v>
      </c>
    </row>
    <row r="2314" spans="1:6" x14ac:dyDescent="0.3">
      <c r="A2314" s="11">
        <v>2315</v>
      </c>
      <c r="B2314" s="9">
        <v>5</v>
      </c>
      <c r="C2314" s="9">
        <v>40</v>
      </c>
      <c r="F2314" s="3">
        <v>0.14285714285714285</v>
      </c>
    </row>
    <row r="2315" spans="1:6" x14ac:dyDescent="0.3">
      <c r="A2315" s="11">
        <v>2316</v>
      </c>
      <c r="B2315" s="9">
        <v>4</v>
      </c>
      <c r="C2315" s="9">
        <v>44</v>
      </c>
      <c r="F2315" s="3">
        <v>0.125</v>
      </c>
    </row>
    <row r="2316" spans="1:6" x14ac:dyDescent="0.3">
      <c r="A2316" s="11">
        <v>2317</v>
      </c>
      <c r="B2316" s="9">
        <v>5</v>
      </c>
      <c r="C2316" s="9">
        <v>80</v>
      </c>
      <c r="F2316" s="3">
        <v>0.1</v>
      </c>
    </row>
    <row r="2317" spans="1:6" x14ac:dyDescent="0.3">
      <c r="A2317" s="11">
        <v>2318</v>
      </c>
      <c r="B2317" s="9">
        <v>7</v>
      </c>
      <c r="C2317" s="9">
        <v>42</v>
      </c>
      <c r="F2317" s="3">
        <v>6.25E-2</v>
      </c>
    </row>
    <row r="2318" spans="1:6" x14ac:dyDescent="0.3">
      <c r="A2318" s="11">
        <v>2319</v>
      </c>
      <c r="B2318" s="9">
        <v>4</v>
      </c>
      <c r="C2318" s="9">
        <v>72</v>
      </c>
      <c r="F2318" s="3">
        <v>0.1111111111111111</v>
      </c>
    </row>
    <row r="2319" spans="1:6" x14ac:dyDescent="0.3">
      <c r="A2319" s="11">
        <v>2320</v>
      </c>
      <c r="B2319" s="9">
        <v>3</v>
      </c>
      <c r="C2319" s="9">
        <v>48</v>
      </c>
      <c r="F2319" s="3">
        <v>0.125</v>
      </c>
    </row>
    <row r="2320" spans="1:6" x14ac:dyDescent="0.3">
      <c r="A2320" s="11">
        <v>2321</v>
      </c>
      <c r="B2320" s="9">
        <v>3</v>
      </c>
      <c r="C2320" s="9">
        <v>60</v>
      </c>
      <c r="F2320" s="3">
        <v>8.3333333333333329E-2</v>
      </c>
    </row>
    <row r="2321" spans="1:6" x14ac:dyDescent="0.3">
      <c r="A2321" s="11">
        <v>2322</v>
      </c>
      <c r="B2321" s="9">
        <v>4</v>
      </c>
      <c r="C2321" s="9">
        <v>8</v>
      </c>
      <c r="F2321" s="3">
        <v>0.5</v>
      </c>
    </row>
    <row r="2322" spans="1:6" x14ac:dyDescent="0.3">
      <c r="A2322" s="11">
        <v>2323</v>
      </c>
      <c r="B2322" s="9">
        <v>3</v>
      </c>
      <c r="C2322" s="9">
        <v>39</v>
      </c>
      <c r="F2322" s="3">
        <v>1</v>
      </c>
    </row>
    <row r="2323" spans="1:6" x14ac:dyDescent="0.3">
      <c r="A2323" s="11">
        <v>2324</v>
      </c>
      <c r="B2323" s="9">
        <v>5</v>
      </c>
      <c r="C2323" s="9">
        <v>80</v>
      </c>
      <c r="F2323" s="3">
        <v>6.6666666666666666E-2</v>
      </c>
    </row>
    <row r="2324" spans="1:6" x14ac:dyDescent="0.3">
      <c r="A2324" s="11">
        <v>2325</v>
      </c>
      <c r="B2324" s="9">
        <v>6</v>
      </c>
      <c r="C2324" s="9">
        <v>72</v>
      </c>
      <c r="F2324" s="3">
        <v>6.6666666666666666E-2</v>
      </c>
    </row>
    <row r="2325" spans="1:6" x14ac:dyDescent="0.3">
      <c r="A2325" s="11">
        <v>2326</v>
      </c>
      <c r="B2325" s="9">
        <v>1</v>
      </c>
      <c r="C2325" s="9">
        <v>14</v>
      </c>
      <c r="F2325" s="3">
        <v>0.2</v>
      </c>
    </row>
    <row r="2326" spans="1:6" x14ac:dyDescent="0.3">
      <c r="A2326" s="11">
        <v>2327</v>
      </c>
      <c r="B2326" s="9">
        <v>3</v>
      </c>
      <c r="C2326" s="9">
        <v>18</v>
      </c>
      <c r="F2326" s="3">
        <v>0.25</v>
      </c>
    </row>
    <row r="2327" spans="1:6" x14ac:dyDescent="0.3">
      <c r="A2327" s="11">
        <v>2328</v>
      </c>
      <c r="B2327" s="9">
        <v>1</v>
      </c>
      <c r="C2327" s="9">
        <v>8</v>
      </c>
      <c r="F2327" s="3">
        <v>6.6666666666666666E-2</v>
      </c>
    </row>
    <row r="2328" spans="1:6" x14ac:dyDescent="0.3">
      <c r="A2328" s="11">
        <v>2329</v>
      </c>
      <c r="B2328" s="9">
        <v>5</v>
      </c>
      <c r="C2328" s="9">
        <v>100</v>
      </c>
      <c r="F2328" s="3">
        <v>0.16666666666666666</v>
      </c>
    </row>
    <row r="2329" spans="1:6" x14ac:dyDescent="0.3">
      <c r="A2329" s="11">
        <v>2330</v>
      </c>
      <c r="B2329" s="9">
        <v>3</v>
      </c>
      <c r="C2329" s="9">
        <v>27</v>
      </c>
      <c r="F2329" s="3">
        <v>0.125</v>
      </c>
    </row>
    <row r="2330" spans="1:6" x14ac:dyDescent="0.3">
      <c r="A2330" s="11">
        <v>2331</v>
      </c>
      <c r="B2330" s="9">
        <v>7</v>
      </c>
      <c r="C2330" s="9">
        <v>70</v>
      </c>
      <c r="F2330" s="3">
        <v>0.5</v>
      </c>
    </row>
    <row r="2331" spans="1:6" x14ac:dyDescent="0.3">
      <c r="A2331" s="11">
        <v>2332</v>
      </c>
      <c r="B2331" s="9">
        <v>4</v>
      </c>
      <c r="C2331" s="9">
        <v>40</v>
      </c>
      <c r="F2331" s="3">
        <v>0.1111111111111111</v>
      </c>
    </row>
    <row r="2332" spans="1:6" x14ac:dyDescent="0.3">
      <c r="A2332" s="11">
        <v>2333</v>
      </c>
      <c r="B2332" s="9">
        <v>4</v>
      </c>
      <c r="C2332" s="9">
        <v>40</v>
      </c>
      <c r="F2332" s="3">
        <v>1</v>
      </c>
    </row>
    <row r="2333" spans="1:6" x14ac:dyDescent="0.3">
      <c r="A2333" s="11">
        <v>2334</v>
      </c>
      <c r="B2333" s="9">
        <v>3</v>
      </c>
      <c r="C2333" s="9">
        <v>15</v>
      </c>
      <c r="F2333" s="3">
        <v>0.14285714285714285</v>
      </c>
    </row>
    <row r="2334" spans="1:6" x14ac:dyDescent="0.3">
      <c r="A2334" s="11">
        <v>2335</v>
      </c>
      <c r="B2334" s="9">
        <v>7</v>
      </c>
      <c r="C2334" s="9"/>
      <c r="F2334" s="3">
        <v>8.3333333333333329E-2</v>
      </c>
    </row>
    <row r="2335" spans="1:6" x14ac:dyDescent="0.3">
      <c r="A2335" s="11">
        <v>2336</v>
      </c>
      <c r="B2335" s="9">
        <v>9</v>
      </c>
      <c r="C2335" s="9">
        <v>153</v>
      </c>
      <c r="F2335" s="3">
        <v>7.1428571428571425E-2</v>
      </c>
    </row>
    <row r="2336" spans="1:6" x14ac:dyDescent="0.3">
      <c r="A2336" s="11">
        <v>2337</v>
      </c>
      <c r="B2336" s="9">
        <v>3</v>
      </c>
      <c r="C2336" s="9">
        <v>3</v>
      </c>
      <c r="F2336" s="3">
        <v>0.5</v>
      </c>
    </row>
    <row r="2337" spans="1:6" x14ac:dyDescent="0.3">
      <c r="A2337" s="11">
        <v>2338</v>
      </c>
      <c r="B2337" s="9">
        <v>7</v>
      </c>
      <c r="C2337" s="9">
        <v>35</v>
      </c>
      <c r="F2337" s="3">
        <v>9.0909090909090912E-2</v>
      </c>
    </row>
    <row r="2338" spans="1:6" x14ac:dyDescent="0.3">
      <c r="A2338" s="11">
        <v>2339</v>
      </c>
      <c r="B2338" s="9">
        <v>9</v>
      </c>
      <c r="C2338" s="9">
        <v>144</v>
      </c>
      <c r="F2338" s="3">
        <v>6.25E-2</v>
      </c>
    </row>
    <row r="2339" spans="1:6" x14ac:dyDescent="0.3">
      <c r="A2339" s="11">
        <v>2340</v>
      </c>
      <c r="B2339" s="9">
        <v>9</v>
      </c>
      <c r="C2339" s="9">
        <v>144</v>
      </c>
      <c r="F2339" s="3">
        <v>0.14285714285714285</v>
      </c>
    </row>
    <row r="2340" spans="1:6" x14ac:dyDescent="0.3">
      <c r="A2340" s="11">
        <v>2341</v>
      </c>
      <c r="B2340" s="9">
        <v>8</v>
      </c>
      <c r="C2340" s="9"/>
      <c r="F2340" s="3">
        <v>0.25</v>
      </c>
    </row>
    <row r="2341" spans="1:6" x14ac:dyDescent="0.3">
      <c r="A2341" s="11">
        <v>2342</v>
      </c>
      <c r="B2341" s="9">
        <v>4</v>
      </c>
      <c r="C2341" s="9">
        <v>8</v>
      </c>
      <c r="F2341" s="3">
        <v>1</v>
      </c>
    </row>
    <row r="2342" spans="1:6" x14ac:dyDescent="0.3">
      <c r="A2342" s="11">
        <v>2343</v>
      </c>
      <c r="B2342" s="9">
        <v>3</v>
      </c>
      <c r="C2342" s="9">
        <v>15</v>
      </c>
      <c r="F2342" s="3">
        <v>7.1428571428571425E-2</v>
      </c>
    </row>
    <row r="2343" spans="1:6" x14ac:dyDescent="0.3">
      <c r="A2343" s="11">
        <v>2344</v>
      </c>
      <c r="B2343" s="9">
        <v>6</v>
      </c>
      <c r="C2343" s="9">
        <v>42</v>
      </c>
      <c r="F2343" s="3">
        <v>4.5454545454545456E-2</v>
      </c>
    </row>
    <row r="2344" spans="1:6" x14ac:dyDescent="0.3">
      <c r="A2344" s="11">
        <v>2345</v>
      </c>
      <c r="B2344" s="9">
        <v>5</v>
      </c>
      <c r="C2344" s="9">
        <v>15</v>
      </c>
      <c r="F2344" s="3">
        <v>6.6666666666666666E-2</v>
      </c>
    </row>
    <row r="2345" spans="1:6" x14ac:dyDescent="0.3">
      <c r="A2345" s="11">
        <v>2346</v>
      </c>
      <c r="B2345" s="9">
        <v>5</v>
      </c>
      <c r="C2345" s="9">
        <v>20</v>
      </c>
      <c r="F2345" s="3">
        <v>0.125</v>
      </c>
    </row>
    <row r="2346" spans="1:6" x14ac:dyDescent="0.3">
      <c r="A2346" s="11">
        <v>2347</v>
      </c>
      <c r="B2346" s="9">
        <v>9</v>
      </c>
      <c r="C2346" s="9">
        <v>99</v>
      </c>
      <c r="F2346" s="3">
        <v>8.3333333333333329E-2</v>
      </c>
    </row>
    <row r="2347" spans="1:6" x14ac:dyDescent="0.3">
      <c r="A2347" s="11">
        <v>2348</v>
      </c>
      <c r="B2347" s="9">
        <v>4</v>
      </c>
      <c r="C2347" s="9">
        <v>64</v>
      </c>
      <c r="F2347" s="3">
        <v>0.16666666666666666</v>
      </c>
    </row>
    <row r="2348" spans="1:6" x14ac:dyDescent="0.3">
      <c r="A2348" s="11">
        <v>2349</v>
      </c>
      <c r="B2348" s="9">
        <v>5</v>
      </c>
      <c r="C2348" s="9">
        <v>15</v>
      </c>
      <c r="F2348" s="3">
        <v>5.5555555555555552E-2</v>
      </c>
    </row>
    <row r="2349" spans="1:6" x14ac:dyDescent="0.3">
      <c r="A2349" s="11">
        <v>2350</v>
      </c>
      <c r="B2349" s="9">
        <v>6</v>
      </c>
      <c r="C2349" s="9">
        <v>84</v>
      </c>
      <c r="F2349" s="3">
        <v>0.1111111111111111</v>
      </c>
    </row>
    <row r="2350" spans="1:6" x14ac:dyDescent="0.3">
      <c r="A2350" s="11">
        <v>2351</v>
      </c>
      <c r="B2350" s="9">
        <v>8</v>
      </c>
      <c r="C2350" s="9">
        <v>80</v>
      </c>
      <c r="F2350" s="3">
        <v>0.16666666666666666</v>
      </c>
    </row>
    <row r="2351" spans="1:6" x14ac:dyDescent="0.3">
      <c r="A2351" s="11">
        <v>2352</v>
      </c>
      <c r="B2351" s="9">
        <v>1</v>
      </c>
      <c r="C2351" s="9">
        <v>13</v>
      </c>
      <c r="F2351" s="3">
        <v>6.25E-2</v>
      </c>
    </row>
    <row r="2352" spans="1:6" x14ac:dyDescent="0.3">
      <c r="A2352" s="11">
        <v>2353</v>
      </c>
      <c r="B2352" s="9">
        <v>10</v>
      </c>
      <c r="C2352" s="9">
        <v>120</v>
      </c>
      <c r="F2352" s="3">
        <v>8.3333333333333329E-2</v>
      </c>
    </row>
    <row r="2353" spans="1:6" x14ac:dyDescent="0.3">
      <c r="A2353" s="11">
        <v>2354</v>
      </c>
      <c r="B2353" s="9">
        <v>5</v>
      </c>
      <c r="C2353" s="9">
        <v>85</v>
      </c>
      <c r="F2353" s="3">
        <v>4.7619047619047616E-2</v>
      </c>
    </row>
    <row r="2354" spans="1:6" x14ac:dyDescent="0.3">
      <c r="A2354" s="11">
        <v>2355</v>
      </c>
      <c r="B2354" s="9">
        <v>5</v>
      </c>
      <c r="C2354" s="9">
        <v>20</v>
      </c>
      <c r="F2354" s="3">
        <v>7.6923076923076927E-2</v>
      </c>
    </row>
    <row r="2355" spans="1:6" x14ac:dyDescent="0.3">
      <c r="A2355" s="11">
        <v>2356</v>
      </c>
      <c r="B2355" s="9">
        <v>4</v>
      </c>
      <c r="C2355" s="9">
        <v>12</v>
      </c>
      <c r="F2355" s="3">
        <v>0.125</v>
      </c>
    </row>
    <row r="2356" spans="1:6" x14ac:dyDescent="0.3">
      <c r="A2356" s="11">
        <v>2357</v>
      </c>
      <c r="B2356" s="9">
        <v>4</v>
      </c>
      <c r="C2356" s="9">
        <v>24</v>
      </c>
      <c r="F2356" s="3">
        <v>5.8823529411764705E-2</v>
      </c>
    </row>
    <row r="2357" spans="1:6" x14ac:dyDescent="0.3">
      <c r="A2357" s="11">
        <v>2358</v>
      </c>
      <c r="B2357" s="9">
        <v>11</v>
      </c>
      <c r="C2357" s="9">
        <v>165</v>
      </c>
      <c r="F2357" s="3" t="e">
        <v>#DIV/0!</v>
      </c>
    </row>
    <row r="2358" spans="1:6" x14ac:dyDescent="0.3">
      <c r="A2358" s="11">
        <v>2359</v>
      </c>
      <c r="B2358" s="9">
        <v>8</v>
      </c>
      <c r="C2358" s="9">
        <v>56</v>
      </c>
      <c r="F2358" s="3">
        <v>0.33333333333333331</v>
      </c>
    </row>
    <row r="2359" spans="1:6" x14ac:dyDescent="0.3">
      <c r="A2359" s="11">
        <v>2360</v>
      </c>
      <c r="B2359" s="9">
        <v>6</v>
      </c>
      <c r="C2359" s="9">
        <v>30</v>
      </c>
      <c r="F2359" s="3">
        <v>6.25E-2</v>
      </c>
    </row>
    <row r="2360" spans="1:6" x14ac:dyDescent="0.3">
      <c r="A2360" s="11">
        <v>2361</v>
      </c>
      <c r="B2360" s="9">
        <v>7</v>
      </c>
      <c r="C2360" s="9">
        <v>140</v>
      </c>
      <c r="F2360" s="3">
        <v>4.5454545454545456E-2</v>
      </c>
    </row>
    <row r="2361" spans="1:6" x14ac:dyDescent="0.3">
      <c r="A2361" s="11">
        <v>2362</v>
      </c>
      <c r="B2361" s="9">
        <v>3</v>
      </c>
      <c r="C2361" s="9">
        <v>57</v>
      </c>
      <c r="F2361" s="3">
        <v>7.6923076923076927E-2</v>
      </c>
    </row>
    <row r="2362" spans="1:6" x14ac:dyDescent="0.3">
      <c r="A2362" s="11">
        <v>2363</v>
      </c>
      <c r="B2362" s="9">
        <v>6</v>
      </c>
      <c r="C2362" s="9">
        <v>96</v>
      </c>
      <c r="F2362" s="3">
        <v>0.1111111111111111</v>
      </c>
    </row>
    <row r="2363" spans="1:6" x14ac:dyDescent="0.3">
      <c r="A2363" s="11">
        <v>2364</v>
      </c>
      <c r="B2363" s="9">
        <v>5</v>
      </c>
      <c r="C2363" s="9">
        <v>65</v>
      </c>
      <c r="F2363" s="3">
        <v>6.25E-2</v>
      </c>
    </row>
    <row r="2364" spans="1:6" x14ac:dyDescent="0.3">
      <c r="A2364" s="11">
        <v>2365</v>
      </c>
      <c r="B2364" s="9">
        <v>5</v>
      </c>
      <c r="C2364" s="9">
        <v>15</v>
      </c>
      <c r="F2364" s="3">
        <v>7.6923076923076927E-2</v>
      </c>
    </row>
    <row r="2365" spans="1:6" x14ac:dyDescent="0.3">
      <c r="A2365" s="11">
        <v>2366</v>
      </c>
      <c r="B2365" s="9">
        <v>5</v>
      </c>
      <c r="C2365" s="9">
        <v>75</v>
      </c>
      <c r="F2365" s="3">
        <v>7.6923076923076927E-2</v>
      </c>
    </row>
    <row r="2366" spans="1:6" x14ac:dyDescent="0.3">
      <c r="A2366" s="11">
        <v>2367</v>
      </c>
      <c r="B2366" s="9">
        <v>7</v>
      </c>
      <c r="C2366" s="9">
        <v>112</v>
      </c>
      <c r="F2366" s="3">
        <v>0.05</v>
      </c>
    </row>
    <row r="2367" spans="1:6" x14ac:dyDescent="0.3">
      <c r="A2367" s="11">
        <v>2368</v>
      </c>
      <c r="B2367" s="9">
        <v>6</v>
      </c>
      <c r="C2367" s="9">
        <v>60</v>
      </c>
      <c r="F2367" s="3">
        <v>6.6666666666666666E-2</v>
      </c>
    </row>
    <row r="2368" spans="1:6" x14ac:dyDescent="0.3">
      <c r="A2368" s="11">
        <v>2369</v>
      </c>
      <c r="B2368" s="9">
        <v>8</v>
      </c>
      <c r="C2368" s="9">
        <v>8</v>
      </c>
      <c r="F2368" s="3">
        <v>9.0909090909090912E-2</v>
      </c>
    </row>
    <row r="2369" spans="1:6" x14ac:dyDescent="0.3">
      <c r="A2369" s="11">
        <v>2370</v>
      </c>
      <c r="B2369" s="9">
        <v>3</v>
      </c>
      <c r="C2369" s="9">
        <v>21</v>
      </c>
      <c r="F2369" s="3" t="e">
        <v>#DIV/0!</v>
      </c>
    </row>
    <row r="2370" spans="1:6" x14ac:dyDescent="0.3">
      <c r="A2370" s="11">
        <v>2371</v>
      </c>
      <c r="B2370" s="9">
        <v>5</v>
      </c>
      <c r="C2370" s="9">
        <v>40</v>
      </c>
      <c r="F2370" s="3">
        <v>0.5</v>
      </c>
    </row>
    <row r="2371" spans="1:6" x14ac:dyDescent="0.3">
      <c r="A2371" s="11">
        <v>2372</v>
      </c>
      <c r="B2371" s="9">
        <v>9</v>
      </c>
      <c r="C2371" s="9">
        <v>90</v>
      </c>
      <c r="F2371" s="3">
        <v>0.1111111111111111</v>
      </c>
    </row>
    <row r="2372" spans="1:6" x14ac:dyDescent="0.3">
      <c r="A2372" s="11">
        <v>2373</v>
      </c>
      <c r="B2372" s="9">
        <v>4</v>
      </c>
      <c r="C2372" s="9">
        <v>64</v>
      </c>
      <c r="F2372" s="3">
        <v>0.33333333333333331</v>
      </c>
    </row>
    <row r="2373" spans="1:6" x14ac:dyDescent="0.3">
      <c r="A2373" s="11">
        <v>2374</v>
      </c>
      <c r="B2373" s="9">
        <v>7</v>
      </c>
      <c r="C2373" s="9">
        <v>63</v>
      </c>
      <c r="F2373" s="3">
        <v>0.2</v>
      </c>
    </row>
    <row r="2374" spans="1:6" x14ac:dyDescent="0.3">
      <c r="A2374" s="11">
        <v>2375</v>
      </c>
      <c r="B2374" s="9">
        <v>7</v>
      </c>
      <c r="C2374" s="9">
        <v>56</v>
      </c>
      <c r="F2374" s="3">
        <v>0.5</v>
      </c>
    </row>
    <row r="2375" spans="1:6" x14ac:dyDescent="0.3">
      <c r="A2375" s="11">
        <v>2376</v>
      </c>
      <c r="B2375" s="9">
        <v>4</v>
      </c>
      <c r="C2375" s="9">
        <v>48</v>
      </c>
      <c r="F2375" s="3">
        <v>0.2</v>
      </c>
    </row>
    <row r="2376" spans="1:6" x14ac:dyDescent="0.3">
      <c r="A2376" s="11">
        <v>2377</v>
      </c>
      <c r="B2376" s="9">
        <v>5</v>
      </c>
      <c r="C2376" s="9">
        <v>10</v>
      </c>
      <c r="F2376" s="3">
        <v>0.125</v>
      </c>
    </row>
    <row r="2377" spans="1:6" x14ac:dyDescent="0.3">
      <c r="A2377" s="11">
        <v>2378</v>
      </c>
      <c r="B2377" s="9">
        <v>5</v>
      </c>
      <c r="C2377" s="9">
        <v>5</v>
      </c>
      <c r="F2377" s="3">
        <v>5.5555555555555552E-2</v>
      </c>
    </row>
    <row r="2378" spans="1:6" x14ac:dyDescent="0.3">
      <c r="A2378" s="11">
        <v>2379</v>
      </c>
      <c r="B2378" s="9">
        <v>11</v>
      </c>
      <c r="C2378" s="9">
        <v>165</v>
      </c>
      <c r="F2378" s="3">
        <v>7.1428571428571425E-2</v>
      </c>
    </row>
    <row r="2379" spans="1:6" x14ac:dyDescent="0.3">
      <c r="A2379" s="11">
        <v>2380</v>
      </c>
      <c r="B2379" s="9">
        <v>7</v>
      </c>
      <c r="C2379" s="9">
        <v>105</v>
      </c>
      <c r="F2379" s="3">
        <v>0.25</v>
      </c>
    </row>
    <row r="2380" spans="1:6" x14ac:dyDescent="0.3">
      <c r="A2380" s="11">
        <v>2381</v>
      </c>
      <c r="B2380" s="9">
        <v>7</v>
      </c>
      <c r="C2380" s="9">
        <v>35</v>
      </c>
      <c r="F2380" s="3">
        <v>5.5555555555555552E-2</v>
      </c>
    </row>
    <row r="2381" spans="1:6" x14ac:dyDescent="0.3">
      <c r="A2381" s="11">
        <v>2382</v>
      </c>
      <c r="B2381" s="9">
        <v>7</v>
      </c>
      <c r="C2381" s="9">
        <v>28</v>
      </c>
      <c r="F2381" s="3">
        <v>0.25</v>
      </c>
    </row>
    <row r="2382" spans="1:6" x14ac:dyDescent="0.3">
      <c r="A2382" s="11">
        <v>2383</v>
      </c>
      <c r="B2382" s="9">
        <v>9</v>
      </c>
      <c r="C2382" s="9">
        <v>135</v>
      </c>
      <c r="F2382" s="3">
        <v>6.6666666666666666E-2</v>
      </c>
    </row>
    <row r="2383" spans="1:6" x14ac:dyDescent="0.3">
      <c r="A2383" s="11">
        <v>2384</v>
      </c>
      <c r="B2383" s="9">
        <v>6</v>
      </c>
      <c r="C2383" s="9">
        <v>36</v>
      </c>
      <c r="F2383" s="3">
        <v>0.125</v>
      </c>
    </row>
    <row r="2384" spans="1:6" x14ac:dyDescent="0.3">
      <c r="A2384" s="11">
        <v>2385</v>
      </c>
      <c r="B2384" s="9">
        <v>8</v>
      </c>
      <c r="C2384" s="9">
        <v>64</v>
      </c>
      <c r="F2384" s="3">
        <v>0.2</v>
      </c>
    </row>
    <row r="2385" spans="1:6" x14ac:dyDescent="0.3">
      <c r="A2385" s="11">
        <v>2386</v>
      </c>
      <c r="B2385" s="9">
        <v>7</v>
      </c>
      <c r="C2385" s="9">
        <v>14</v>
      </c>
      <c r="F2385" s="3">
        <v>5.8823529411764705E-2</v>
      </c>
    </row>
    <row r="2386" spans="1:6" x14ac:dyDescent="0.3">
      <c r="A2386" s="11">
        <v>2387</v>
      </c>
      <c r="B2386" s="9">
        <v>2</v>
      </c>
      <c r="C2386" s="9">
        <v>18</v>
      </c>
      <c r="F2386" s="3">
        <v>0.05</v>
      </c>
    </row>
    <row r="2387" spans="1:6" x14ac:dyDescent="0.3">
      <c r="A2387" s="11">
        <v>2388</v>
      </c>
      <c r="B2387" s="9">
        <v>7</v>
      </c>
      <c r="C2387" s="9">
        <v>7</v>
      </c>
      <c r="F2387" s="3">
        <v>9.0909090909090912E-2</v>
      </c>
    </row>
    <row r="2388" spans="1:6" x14ac:dyDescent="0.3">
      <c r="A2388" s="11">
        <v>2389</v>
      </c>
      <c r="B2388" s="9">
        <v>3</v>
      </c>
      <c r="C2388" s="9">
        <v>21</v>
      </c>
      <c r="F2388" s="3">
        <v>5.5555555555555552E-2</v>
      </c>
    </row>
    <row r="2389" spans="1:6" x14ac:dyDescent="0.3">
      <c r="A2389" s="11">
        <v>2390</v>
      </c>
      <c r="B2389" s="9">
        <v>7</v>
      </c>
      <c r="C2389" s="9">
        <v>84</v>
      </c>
      <c r="F2389" s="3">
        <v>5.8823529411764705E-2</v>
      </c>
    </row>
    <row r="2390" spans="1:6" x14ac:dyDescent="0.3">
      <c r="A2390" s="11">
        <v>2391</v>
      </c>
      <c r="B2390" s="9">
        <v>10</v>
      </c>
      <c r="C2390" s="9">
        <v>140</v>
      </c>
      <c r="F2390" s="3">
        <v>0.5</v>
      </c>
    </row>
    <row r="2391" spans="1:6" x14ac:dyDescent="0.3">
      <c r="A2391" s="11">
        <v>2392</v>
      </c>
      <c r="B2391" s="9">
        <v>5</v>
      </c>
      <c r="C2391" s="9">
        <v>10</v>
      </c>
      <c r="F2391" s="3">
        <v>0.1</v>
      </c>
    </row>
    <row r="2392" spans="1:6" x14ac:dyDescent="0.3">
      <c r="A2392" s="11">
        <v>2393</v>
      </c>
      <c r="B2392" s="9">
        <v>2</v>
      </c>
      <c r="C2392" s="9">
        <v>22</v>
      </c>
      <c r="F2392" s="3">
        <v>0.125</v>
      </c>
    </row>
    <row r="2393" spans="1:6" x14ac:dyDescent="0.3">
      <c r="A2393" s="11">
        <v>2394</v>
      </c>
      <c r="B2393" s="9">
        <v>1</v>
      </c>
      <c r="C2393" s="9">
        <v>7</v>
      </c>
      <c r="F2393" s="3">
        <v>0.14285714285714285</v>
      </c>
    </row>
    <row r="2394" spans="1:6" x14ac:dyDescent="0.3">
      <c r="A2394" s="11">
        <v>2395</v>
      </c>
      <c r="B2394" s="9">
        <v>1</v>
      </c>
      <c r="C2394" s="9">
        <v>16</v>
      </c>
      <c r="F2394" s="3">
        <v>5.5555555555555552E-2</v>
      </c>
    </row>
    <row r="2395" spans="1:6" x14ac:dyDescent="0.3">
      <c r="A2395" s="11">
        <v>2396</v>
      </c>
      <c r="B2395" s="9">
        <v>5</v>
      </c>
      <c r="C2395" s="9">
        <v>35</v>
      </c>
      <c r="F2395" s="3">
        <v>5.8823529411764705E-2</v>
      </c>
    </row>
    <row r="2396" spans="1:6" x14ac:dyDescent="0.3">
      <c r="A2396" s="11">
        <v>2397</v>
      </c>
      <c r="B2396" s="9">
        <v>9</v>
      </c>
      <c r="C2396" s="9">
        <v>36</v>
      </c>
      <c r="F2396" s="3">
        <v>0.1111111111111111</v>
      </c>
    </row>
    <row r="2397" spans="1:6" x14ac:dyDescent="0.3">
      <c r="A2397" s="11">
        <v>2398</v>
      </c>
      <c r="B2397" s="9">
        <v>3</v>
      </c>
      <c r="C2397" s="9">
        <v>3</v>
      </c>
      <c r="F2397" s="3">
        <v>8.3333333333333329E-2</v>
      </c>
    </row>
    <row r="2398" spans="1:6" x14ac:dyDescent="0.3">
      <c r="A2398" s="11">
        <v>2399</v>
      </c>
      <c r="B2398" s="9">
        <v>6</v>
      </c>
      <c r="C2398" s="9">
        <v>84</v>
      </c>
      <c r="F2398" s="3">
        <v>4.7619047619047616E-2</v>
      </c>
    </row>
    <row r="2399" spans="1:6" x14ac:dyDescent="0.3">
      <c r="A2399" s="11">
        <v>2400</v>
      </c>
      <c r="B2399" s="9">
        <v>8</v>
      </c>
      <c r="C2399" s="9">
        <v>176</v>
      </c>
      <c r="F2399" s="3">
        <v>0.1</v>
      </c>
    </row>
    <row r="2400" spans="1:6" x14ac:dyDescent="0.3">
      <c r="A2400" s="11">
        <v>2401</v>
      </c>
      <c r="B2400" s="9">
        <v>8</v>
      </c>
      <c r="C2400" s="9">
        <v>120</v>
      </c>
      <c r="F2400" s="3">
        <v>6.6666666666666666E-2</v>
      </c>
    </row>
    <row r="2401" spans="1:6" x14ac:dyDescent="0.3">
      <c r="A2401" s="11">
        <v>2402</v>
      </c>
      <c r="B2401" s="9">
        <v>3</v>
      </c>
      <c r="C2401" s="9">
        <v>24</v>
      </c>
      <c r="F2401" s="3">
        <v>0.2</v>
      </c>
    </row>
    <row r="2402" spans="1:6" x14ac:dyDescent="0.3">
      <c r="A2402" s="11">
        <v>2403</v>
      </c>
      <c r="B2402" s="9">
        <v>5</v>
      </c>
      <c r="C2402" s="9">
        <v>60</v>
      </c>
      <c r="F2402" s="3">
        <v>5.5555555555555552E-2</v>
      </c>
    </row>
    <row r="2403" spans="1:6" x14ac:dyDescent="0.3">
      <c r="A2403" s="11">
        <v>2404</v>
      </c>
      <c r="B2403" s="9">
        <v>6</v>
      </c>
      <c r="C2403" s="9">
        <v>36</v>
      </c>
      <c r="F2403" s="3">
        <v>8.3333333333333329E-2</v>
      </c>
    </row>
    <row r="2404" spans="1:6" x14ac:dyDescent="0.3">
      <c r="A2404" s="11">
        <v>2405</v>
      </c>
      <c r="B2404" s="9">
        <v>6</v>
      </c>
      <c r="C2404" s="9">
        <v>108</v>
      </c>
      <c r="F2404" s="3">
        <v>5.8823529411764705E-2</v>
      </c>
    </row>
    <row r="2405" spans="1:6" x14ac:dyDescent="0.3">
      <c r="A2405" s="11">
        <v>2406</v>
      </c>
      <c r="B2405" s="9">
        <v>4</v>
      </c>
      <c r="C2405" s="9">
        <v>36</v>
      </c>
      <c r="F2405" s="3">
        <v>4.7619047619047616E-2</v>
      </c>
    </row>
    <row r="2406" spans="1:6" x14ac:dyDescent="0.3">
      <c r="A2406" s="11">
        <v>2407</v>
      </c>
      <c r="B2406" s="9">
        <v>6</v>
      </c>
      <c r="C2406" s="9">
        <v>36</v>
      </c>
      <c r="F2406" s="3">
        <v>8.3333333333333329E-2</v>
      </c>
    </row>
    <row r="2407" spans="1:6" x14ac:dyDescent="0.3">
      <c r="A2407" s="11">
        <v>2408</v>
      </c>
      <c r="B2407" s="9">
        <v>3</v>
      </c>
      <c r="C2407" s="9">
        <v>48</v>
      </c>
      <c r="F2407" s="3">
        <v>0.16666666666666666</v>
      </c>
    </row>
    <row r="2408" spans="1:6" x14ac:dyDescent="0.3">
      <c r="A2408" s="11">
        <v>2409</v>
      </c>
      <c r="B2408" s="9">
        <v>7</v>
      </c>
      <c r="C2408" s="9">
        <v>84</v>
      </c>
      <c r="F2408" s="3">
        <v>0.5</v>
      </c>
    </row>
    <row r="2409" spans="1:6" x14ac:dyDescent="0.3">
      <c r="A2409" s="11">
        <v>2410</v>
      </c>
      <c r="B2409" s="9">
        <v>7</v>
      </c>
      <c r="C2409" s="9">
        <v>147</v>
      </c>
      <c r="F2409" s="3">
        <v>6.25E-2</v>
      </c>
    </row>
    <row r="2410" spans="1:6" x14ac:dyDescent="0.3">
      <c r="A2410" s="11">
        <v>2411</v>
      </c>
      <c r="B2410" s="9">
        <v>4</v>
      </c>
      <c r="C2410" s="9">
        <v>52</v>
      </c>
      <c r="F2410" s="3">
        <v>0.25</v>
      </c>
    </row>
    <row r="2411" spans="1:6" x14ac:dyDescent="0.3">
      <c r="A2411" s="11">
        <v>2412</v>
      </c>
      <c r="B2411" s="9">
        <v>6</v>
      </c>
      <c r="C2411" s="9">
        <v>48</v>
      </c>
      <c r="F2411" s="3">
        <v>1</v>
      </c>
    </row>
    <row r="2412" spans="1:6" x14ac:dyDescent="0.3">
      <c r="A2412" s="11">
        <v>2413</v>
      </c>
      <c r="B2412" s="9">
        <v>7</v>
      </c>
      <c r="C2412" s="9">
        <v>119</v>
      </c>
      <c r="F2412" s="3" t="e">
        <v>#DIV/0!</v>
      </c>
    </row>
    <row r="2413" spans="1:6" x14ac:dyDescent="0.3">
      <c r="A2413" s="11">
        <v>2414</v>
      </c>
      <c r="B2413" s="9">
        <v>4</v>
      </c>
      <c r="C2413" s="9"/>
      <c r="F2413" s="3">
        <v>7.6923076923076927E-2</v>
      </c>
    </row>
    <row r="2414" spans="1:6" x14ac:dyDescent="0.3">
      <c r="A2414" s="11">
        <v>2415</v>
      </c>
      <c r="B2414" s="9">
        <v>5</v>
      </c>
      <c r="C2414" s="9">
        <v>15</v>
      </c>
      <c r="F2414" s="3">
        <v>0.125</v>
      </c>
    </row>
    <row r="2415" spans="1:6" x14ac:dyDescent="0.3">
      <c r="A2415" s="11">
        <v>2416</v>
      </c>
      <c r="B2415" s="9">
        <v>2</v>
      </c>
      <c r="C2415" s="9">
        <v>32</v>
      </c>
      <c r="F2415" s="3">
        <v>6.25E-2</v>
      </c>
    </row>
    <row r="2416" spans="1:6" x14ac:dyDescent="0.3">
      <c r="A2416" s="11">
        <v>2417</v>
      </c>
      <c r="B2416" s="9">
        <v>1</v>
      </c>
      <c r="C2416" s="9">
        <v>22</v>
      </c>
      <c r="F2416" s="3">
        <v>7.6923076923076927E-2</v>
      </c>
    </row>
    <row r="2417" spans="1:6" x14ac:dyDescent="0.3">
      <c r="A2417" s="11">
        <v>2418</v>
      </c>
      <c r="B2417" s="9">
        <v>7</v>
      </c>
      <c r="C2417" s="9">
        <v>91</v>
      </c>
      <c r="F2417" s="3">
        <v>0.16666666666666666</v>
      </c>
    </row>
    <row r="2418" spans="1:6" x14ac:dyDescent="0.3">
      <c r="A2418" s="11">
        <v>2419</v>
      </c>
      <c r="B2418" s="9">
        <v>8</v>
      </c>
      <c r="C2418" s="9">
        <v>72</v>
      </c>
      <c r="F2418" s="3">
        <v>0.05</v>
      </c>
    </row>
    <row r="2419" spans="1:6" x14ac:dyDescent="0.3">
      <c r="A2419" s="11">
        <v>2420</v>
      </c>
      <c r="B2419" s="9">
        <v>3</v>
      </c>
      <c r="C2419" s="9">
        <v>48</v>
      </c>
      <c r="F2419" s="3">
        <v>5.8823529411764705E-2</v>
      </c>
    </row>
    <row r="2420" spans="1:6" x14ac:dyDescent="0.3">
      <c r="A2420" s="11">
        <v>2421</v>
      </c>
      <c r="B2420" s="9">
        <v>6</v>
      </c>
      <c r="C2420" s="9">
        <v>78</v>
      </c>
      <c r="F2420" s="3">
        <v>0.1</v>
      </c>
    </row>
    <row r="2421" spans="1:6" x14ac:dyDescent="0.3">
      <c r="A2421" s="11">
        <v>2422</v>
      </c>
      <c r="B2421" s="9">
        <v>5</v>
      </c>
      <c r="C2421" s="9">
        <v>65</v>
      </c>
      <c r="F2421" s="3">
        <v>0.1</v>
      </c>
    </row>
    <row r="2422" spans="1:6" x14ac:dyDescent="0.3">
      <c r="A2422" s="11">
        <v>2423</v>
      </c>
      <c r="B2422" s="9">
        <v>1</v>
      </c>
      <c r="C2422" s="9">
        <v>20</v>
      </c>
      <c r="F2422" s="3">
        <v>0.2</v>
      </c>
    </row>
    <row r="2423" spans="1:6" x14ac:dyDescent="0.3">
      <c r="A2423" s="11">
        <v>2424</v>
      </c>
      <c r="B2423" s="9">
        <v>7</v>
      </c>
      <c r="C2423" s="9">
        <v>105</v>
      </c>
      <c r="F2423" s="3">
        <v>6.25E-2</v>
      </c>
    </row>
    <row r="2424" spans="1:6" x14ac:dyDescent="0.3">
      <c r="A2424" s="11">
        <v>2425</v>
      </c>
      <c r="B2424" s="9">
        <v>9</v>
      </c>
      <c r="C2424" s="9">
        <v>99</v>
      </c>
      <c r="F2424" s="3">
        <v>8.3333333333333329E-2</v>
      </c>
    </row>
    <row r="2425" spans="1:6" x14ac:dyDescent="0.3">
      <c r="A2425" s="11">
        <v>2426</v>
      </c>
      <c r="B2425" s="9">
        <v>5</v>
      </c>
      <c r="C2425" s="9"/>
      <c r="F2425" s="3">
        <v>0.1</v>
      </c>
    </row>
    <row r="2426" spans="1:6" x14ac:dyDescent="0.3">
      <c r="A2426" s="11">
        <v>2427</v>
      </c>
      <c r="B2426" s="9">
        <v>6</v>
      </c>
      <c r="C2426" s="9">
        <v>12</v>
      </c>
      <c r="F2426" s="3">
        <v>0.1</v>
      </c>
    </row>
    <row r="2427" spans="1:6" x14ac:dyDescent="0.3">
      <c r="A2427" s="11">
        <v>2428</v>
      </c>
      <c r="B2427" s="9">
        <v>9</v>
      </c>
      <c r="C2427" s="9">
        <v>81</v>
      </c>
      <c r="F2427" s="3">
        <v>7.1428571428571425E-2</v>
      </c>
    </row>
    <row r="2428" spans="1:6" x14ac:dyDescent="0.3">
      <c r="A2428" s="11">
        <v>2429</v>
      </c>
      <c r="B2428" s="9">
        <v>3</v>
      </c>
      <c r="C2428" s="9">
        <v>9</v>
      </c>
      <c r="F2428" s="3">
        <v>8.3333333333333329E-2</v>
      </c>
    </row>
    <row r="2429" spans="1:6" x14ac:dyDescent="0.3">
      <c r="A2429" s="11">
        <v>2430</v>
      </c>
      <c r="B2429" s="9">
        <v>4</v>
      </c>
      <c r="C2429" s="9">
        <v>20</v>
      </c>
      <c r="F2429" s="3">
        <v>0.2</v>
      </c>
    </row>
    <row r="2430" spans="1:6" x14ac:dyDescent="0.3">
      <c r="A2430" s="11">
        <v>2431</v>
      </c>
      <c r="B2430" s="9">
        <v>2</v>
      </c>
      <c r="C2430" s="9">
        <v>4</v>
      </c>
      <c r="F2430" s="3">
        <v>7.1428571428571425E-2</v>
      </c>
    </row>
    <row r="2431" spans="1:6" x14ac:dyDescent="0.3">
      <c r="A2431" s="11">
        <v>2432</v>
      </c>
      <c r="B2431" s="9">
        <v>7</v>
      </c>
      <c r="C2431" s="9">
        <v>35</v>
      </c>
      <c r="F2431" s="3">
        <v>0.14285714285714285</v>
      </c>
    </row>
    <row r="2432" spans="1:6" x14ac:dyDescent="0.3">
      <c r="A2432" s="11">
        <v>2433</v>
      </c>
      <c r="B2432" s="9">
        <v>10</v>
      </c>
      <c r="C2432" s="9">
        <v>80</v>
      </c>
      <c r="F2432" s="3">
        <v>6.6666666666666666E-2</v>
      </c>
    </row>
    <row r="2433" spans="1:6" x14ac:dyDescent="0.3">
      <c r="A2433" s="11">
        <v>2434</v>
      </c>
      <c r="B2433" s="9">
        <v>9</v>
      </c>
      <c r="C2433" s="9">
        <v>162</v>
      </c>
      <c r="F2433" s="3">
        <v>0.2</v>
      </c>
    </row>
    <row r="2434" spans="1:6" x14ac:dyDescent="0.3">
      <c r="A2434" s="11">
        <v>2435</v>
      </c>
      <c r="B2434" s="9">
        <v>5</v>
      </c>
      <c r="C2434" s="9">
        <v>70</v>
      </c>
      <c r="F2434" s="3">
        <v>7.1428571428571425E-2</v>
      </c>
    </row>
    <row r="2435" spans="1:6" x14ac:dyDescent="0.3">
      <c r="A2435" s="11">
        <v>2436</v>
      </c>
      <c r="B2435" s="9">
        <v>4</v>
      </c>
      <c r="C2435" s="9">
        <v>16</v>
      </c>
      <c r="F2435" s="3">
        <v>0.1111111111111111</v>
      </c>
    </row>
    <row r="2436" spans="1:6" x14ac:dyDescent="0.3">
      <c r="A2436" s="11">
        <v>2437</v>
      </c>
      <c r="B2436" s="9">
        <v>2</v>
      </c>
      <c r="C2436" s="9">
        <v>36</v>
      </c>
      <c r="F2436" s="3">
        <v>5.8823529411764705E-2</v>
      </c>
    </row>
    <row r="2437" spans="1:6" x14ac:dyDescent="0.3">
      <c r="A2437" s="11">
        <v>2438</v>
      </c>
      <c r="B2437" s="9">
        <v>7</v>
      </c>
      <c r="C2437" s="9">
        <v>28</v>
      </c>
      <c r="F2437" s="3">
        <v>6.25E-2</v>
      </c>
    </row>
    <row r="2438" spans="1:6" x14ac:dyDescent="0.3">
      <c r="A2438" s="11">
        <v>2439</v>
      </c>
      <c r="B2438" s="9">
        <v>6</v>
      </c>
      <c r="C2438" s="9">
        <v>90</v>
      </c>
      <c r="F2438" s="3">
        <v>5.8823529411764705E-2</v>
      </c>
    </row>
    <row r="2439" spans="1:6" x14ac:dyDescent="0.3">
      <c r="A2439" s="11">
        <v>2440</v>
      </c>
      <c r="B2439" s="9">
        <v>4</v>
      </c>
      <c r="C2439" s="9">
        <v>32</v>
      </c>
      <c r="F2439" s="3">
        <v>4.7619047619047616E-2</v>
      </c>
    </row>
    <row r="2440" spans="1:6" x14ac:dyDescent="0.3">
      <c r="A2440" s="11">
        <v>2441</v>
      </c>
      <c r="B2440" s="9">
        <v>2</v>
      </c>
      <c r="C2440" s="9">
        <v>10</v>
      </c>
      <c r="F2440" s="3">
        <v>8.3333333333333329E-2</v>
      </c>
    </row>
    <row r="2441" spans="1:6" x14ac:dyDescent="0.3">
      <c r="A2441" s="11">
        <v>2442</v>
      </c>
      <c r="B2441" s="9">
        <v>6</v>
      </c>
      <c r="C2441" s="9">
        <v>102</v>
      </c>
      <c r="F2441" s="3">
        <v>0.125</v>
      </c>
    </row>
    <row r="2442" spans="1:6" x14ac:dyDescent="0.3">
      <c r="A2442" s="11">
        <v>2443</v>
      </c>
      <c r="B2442" s="9">
        <v>6</v>
      </c>
      <c r="C2442" s="9">
        <v>120</v>
      </c>
      <c r="F2442" s="3">
        <v>7.1428571428571425E-2</v>
      </c>
    </row>
    <row r="2443" spans="1:6" x14ac:dyDescent="0.3">
      <c r="A2443" s="11">
        <v>2444</v>
      </c>
      <c r="B2443" s="9">
        <v>4</v>
      </c>
      <c r="C2443" s="9">
        <v>44</v>
      </c>
      <c r="F2443" s="3">
        <v>5.8823529411764705E-2</v>
      </c>
    </row>
    <row r="2444" spans="1:6" x14ac:dyDescent="0.3">
      <c r="A2444" s="11">
        <v>2445</v>
      </c>
      <c r="B2444" s="9">
        <v>5</v>
      </c>
      <c r="C2444" s="9">
        <v>90</v>
      </c>
      <c r="F2444" s="3">
        <v>0.1</v>
      </c>
    </row>
    <row r="2445" spans="1:6" x14ac:dyDescent="0.3">
      <c r="A2445" s="11">
        <v>2446</v>
      </c>
      <c r="B2445" s="9">
        <v>7</v>
      </c>
      <c r="C2445" s="9">
        <v>119</v>
      </c>
      <c r="F2445" s="3">
        <v>9.0909090909090912E-2</v>
      </c>
    </row>
    <row r="2446" spans="1:6" x14ac:dyDescent="0.3">
      <c r="A2446" s="11">
        <v>2447</v>
      </c>
      <c r="B2446" s="9">
        <v>7</v>
      </c>
      <c r="C2446" s="9">
        <v>14</v>
      </c>
      <c r="F2446" s="3">
        <v>0.1</v>
      </c>
    </row>
    <row r="2447" spans="1:6" x14ac:dyDescent="0.3">
      <c r="A2447" s="11">
        <v>2448</v>
      </c>
      <c r="B2447" s="9">
        <v>6</v>
      </c>
      <c r="C2447" s="9">
        <v>60</v>
      </c>
      <c r="F2447" s="3">
        <v>0.5</v>
      </c>
    </row>
    <row r="2448" spans="1:6" x14ac:dyDescent="0.3">
      <c r="A2448" s="11">
        <v>2449</v>
      </c>
      <c r="B2448" s="9">
        <v>6</v>
      </c>
      <c r="C2448" s="9">
        <v>48</v>
      </c>
      <c r="F2448" s="3">
        <v>0.33333333333333331</v>
      </c>
    </row>
    <row r="2449" spans="1:6" x14ac:dyDescent="0.3">
      <c r="A2449" s="11">
        <v>2450</v>
      </c>
      <c r="B2449" s="9">
        <v>2</v>
      </c>
      <c r="C2449" s="9">
        <v>14</v>
      </c>
      <c r="F2449" s="3">
        <v>0.1111111111111111</v>
      </c>
    </row>
    <row r="2450" spans="1:6" x14ac:dyDescent="0.3">
      <c r="A2450" s="11">
        <v>2451</v>
      </c>
      <c r="B2450" s="9">
        <v>3</v>
      </c>
      <c r="C2450" s="9">
        <v>54</v>
      </c>
      <c r="F2450" s="3">
        <v>0.125</v>
      </c>
    </row>
    <row r="2451" spans="1:6" x14ac:dyDescent="0.3">
      <c r="A2451" s="11">
        <v>2452</v>
      </c>
      <c r="B2451" s="9">
        <v>4</v>
      </c>
      <c r="C2451" s="9">
        <v>68</v>
      </c>
      <c r="F2451" s="3">
        <v>0.33333333333333331</v>
      </c>
    </row>
    <row r="2452" spans="1:6" x14ac:dyDescent="0.3">
      <c r="A2452" s="11">
        <v>2453</v>
      </c>
      <c r="B2452" s="9">
        <v>6</v>
      </c>
      <c r="C2452" s="9">
        <v>54</v>
      </c>
      <c r="F2452" s="3">
        <v>0.14285714285714285</v>
      </c>
    </row>
    <row r="2453" spans="1:6" x14ac:dyDescent="0.3">
      <c r="A2453" s="11">
        <v>2454</v>
      </c>
      <c r="B2453" s="9">
        <v>11</v>
      </c>
      <c r="C2453" s="9">
        <v>132</v>
      </c>
      <c r="F2453" s="3">
        <v>0.14285714285714285</v>
      </c>
    </row>
    <row r="2454" spans="1:6" x14ac:dyDescent="0.3">
      <c r="A2454" s="11">
        <v>2455</v>
      </c>
      <c r="B2454" s="9">
        <v>8</v>
      </c>
      <c r="C2454" s="9">
        <v>168</v>
      </c>
      <c r="F2454" s="3">
        <v>0.25</v>
      </c>
    </row>
    <row r="2455" spans="1:6" x14ac:dyDescent="0.3">
      <c r="A2455" s="11">
        <v>2456</v>
      </c>
      <c r="B2455" s="9">
        <v>6</v>
      </c>
      <c r="C2455" s="9">
        <v>60</v>
      </c>
      <c r="F2455" s="3">
        <v>5.2631578947368418E-2</v>
      </c>
    </row>
    <row r="2456" spans="1:6" x14ac:dyDescent="0.3">
      <c r="A2456" s="11">
        <v>2457</v>
      </c>
      <c r="B2456" s="9">
        <v>6</v>
      </c>
      <c r="C2456" s="9">
        <v>90</v>
      </c>
      <c r="F2456" s="3">
        <v>8.3333333333333329E-2</v>
      </c>
    </row>
    <row r="2457" spans="1:6" x14ac:dyDescent="0.3">
      <c r="A2457" s="11">
        <v>2458</v>
      </c>
      <c r="B2457" s="9">
        <v>7</v>
      </c>
      <c r="C2457" s="9">
        <v>35</v>
      </c>
      <c r="F2457" s="3">
        <v>5.8823529411764705E-2</v>
      </c>
    </row>
    <row r="2458" spans="1:6" x14ac:dyDescent="0.3">
      <c r="A2458" s="11">
        <v>2459</v>
      </c>
      <c r="B2458" s="9">
        <v>11</v>
      </c>
      <c r="C2458" s="9">
        <v>198</v>
      </c>
      <c r="F2458" s="3">
        <v>0.33333333333333331</v>
      </c>
    </row>
    <row r="2459" spans="1:6" x14ac:dyDescent="0.3">
      <c r="A2459" s="11">
        <v>2460</v>
      </c>
      <c r="B2459" s="9">
        <v>4</v>
      </c>
      <c r="C2459" s="9">
        <v>48</v>
      </c>
      <c r="F2459" s="3">
        <v>5.2631578947368418E-2</v>
      </c>
    </row>
    <row r="2460" spans="1:6" x14ac:dyDescent="0.3">
      <c r="A2460" s="11">
        <v>2461</v>
      </c>
      <c r="B2460" s="9">
        <v>6</v>
      </c>
      <c r="C2460" s="9">
        <v>102</v>
      </c>
      <c r="F2460" s="3">
        <v>0.1111111111111111</v>
      </c>
    </row>
    <row r="2461" spans="1:6" x14ac:dyDescent="0.3">
      <c r="A2461" s="11">
        <v>2462</v>
      </c>
      <c r="B2461" s="9">
        <v>6</v>
      </c>
      <c r="C2461" s="9">
        <v>126</v>
      </c>
      <c r="F2461" s="3">
        <v>5.2631578947368418E-2</v>
      </c>
    </row>
    <row r="2462" spans="1:6" x14ac:dyDescent="0.3">
      <c r="A2462" s="11">
        <v>2463</v>
      </c>
      <c r="B2462" s="9">
        <v>8</v>
      </c>
      <c r="C2462" s="9">
        <v>96</v>
      </c>
      <c r="F2462" s="3">
        <v>0.2</v>
      </c>
    </row>
    <row r="2463" spans="1:6" x14ac:dyDescent="0.3">
      <c r="A2463" s="11">
        <v>2464</v>
      </c>
      <c r="B2463" s="9">
        <v>13</v>
      </c>
      <c r="C2463" s="9">
        <v>78</v>
      </c>
      <c r="F2463" s="3">
        <v>0.1</v>
      </c>
    </row>
    <row r="2464" spans="1:6" x14ac:dyDescent="0.3">
      <c r="A2464" s="11">
        <v>2465</v>
      </c>
      <c r="B2464" s="9">
        <v>10</v>
      </c>
      <c r="C2464" s="9">
        <v>20</v>
      </c>
      <c r="F2464" s="3">
        <v>0.33333333333333331</v>
      </c>
    </row>
    <row r="2465" spans="1:6" x14ac:dyDescent="0.3">
      <c r="A2465" s="11">
        <v>2466</v>
      </c>
      <c r="B2465" s="9">
        <v>5</v>
      </c>
      <c r="C2465" s="9">
        <v>80</v>
      </c>
      <c r="F2465" s="3">
        <v>7.1428571428571425E-2</v>
      </c>
    </row>
    <row r="2466" spans="1:6" x14ac:dyDescent="0.3">
      <c r="A2466" s="11">
        <v>2467</v>
      </c>
      <c r="B2466" s="9">
        <v>5</v>
      </c>
      <c r="C2466" s="9">
        <v>20</v>
      </c>
      <c r="F2466" s="3">
        <v>0.1111111111111111</v>
      </c>
    </row>
    <row r="2467" spans="1:6" x14ac:dyDescent="0.3">
      <c r="A2467" s="11">
        <v>2468</v>
      </c>
      <c r="B2467" s="9">
        <v>10</v>
      </c>
      <c r="C2467" s="9">
        <v>10</v>
      </c>
      <c r="F2467" s="3">
        <v>0.125</v>
      </c>
    </row>
    <row r="2468" spans="1:6" x14ac:dyDescent="0.3">
      <c r="A2468" s="11">
        <v>2469</v>
      </c>
      <c r="B2468" s="9">
        <v>7</v>
      </c>
      <c r="C2468" s="9"/>
      <c r="F2468" s="3">
        <v>0.125</v>
      </c>
    </row>
    <row r="2469" spans="1:6" x14ac:dyDescent="0.3">
      <c r="A2469" s="11">
        <v>2470</v>
      </c>
      <c r="B2469" s="9">
        <v>4</v>
      </c>
      <c r="C2469" s="9">
        <v>52</v>
      </c>
      <c r="F2469" s="3">
        <v>0.125</v>
      </c>
    </row>
    <row r="2470" spans="1:6" x14ac:dyDescent="0.3">
      <c r="A2470" s="11">
        <v>2471</v>
      </c>
      <c r="B2470" s="9">
        <v>5</v>
      </c>
      <c r="C2470" s="9">
        <v>40</v>
      </c>
      <c r="F2470" s="3">
        <v>6.25E-2</v>
      </c>
    </row>
    <row r="2471" spans="1:6" x14ac:dyDescent="0.3">
      <c r="A2471" s="11">
        <v>2472</v>
      </c>
      <c r="B2471" s="9">
        <v>6</v>
      </c>
      <c r="C2471" s="9">
        <v>96</v>
      </c>
      <c r="F2471" s="3">
        <v>6.6666666666666666E-2</v>
      </c>
    </row>
    <row r="2472" spans="1:6" x14ac:dyDescent="0.3">
      <c r="A2472" s="11">
        <v>2473</v>
      </c>
      <c r="B2472" s="9">
        <v>5</v>
      </c>
      <c r="C2472" s="9">
        <v>65</v>
      </c>
      <c r="F2472" s="3">
        <v>0.1</v>
      </c>
    </row>
    <row r="2473" spans="1:6" x14ac:dyDescent="0.3">
      <c r="A2473" s="11">
        <v>2474</v>
      </c>
      <c r="B2473" s="9">
        <v>8</v>
      </c>
      <c r="C2473" s="9">
        <v>48</v>
      </c>
      <c r="F2473" s="3">
        <v>5.5555555555555552E-2</v>
      </c>
    </row>
    <row r="2474" spans="1:6" x14ac:dyDescent="0.3">
      <c r="A2474" s="11">
        <v>2475</v>
      </c>
      <c r="B2474" s="9">
        <v>7</v>
      </c>
      <c r="C2474" s="9">
        <v>140</v>
      </c>
      <c r="F2474" s="3">
        <v>0.125</v>
      </c>
    </row>
    <row r="2475" spans="1:6" x14ac:dyDescent="0.3">
      <c r="A2475" s="11">
        <v>2476</v>
      </c>
      <c r="B2475" s="9">
        <v>14</v>
      </c>
      <c r="C2475" s="9">
        <v>238</v>
      </c>
      <c r="F2475" s="3">
        <v>9.0909090909090912E-2</v>
      </c>
    </row>
    <row r="2476" spans="1:6" x14ac:dyDescent="0.3">
      <c r="A2476" s="11">
        <v>2477</v>
      </c>
      <c r="B2476" s="9">
        <v>1</v>
      </c>
      <c r="C2476" s="9">
        <v>10</v>
      </c>
      <c r="F2476" s="3">
        <v>0.2</v>
      </c>
    </row>
    <row r="2477" spans="1:6" x14ac:dyDescent="0.3">
      <c r="A2477" s="11">
        <v>2478</v>
      </c>
      <c r="B2477" s="9">
        <v>7</v>
      </c>
      <c r="C2477" s="9">
        <v>70</v>
      </c>
      <c r="F2477" s="3">
        <v>8.3333333333333329E-2</v>
      </c>
    </row>
    <row r="2478" spans="1:6" x14ac:dyDescent="0.3">
      <c r="A2478" s="11">
        <v>2479</v>
      </c>
      <c r="B2478" s="9">
        <v>7</v>
      </c>
      <c r="C2478" s="9">
        <v>35</v>
      </c>
      <c r="F2478" s="3">
        <v>7.6923076923076927E-2</v>
      </c>
    </row>
    <row r="2479" spans="1:6" x14ac:dyDescent="0.3">
      <c r="A2479" s="11">
        <v>2480</v>
      </c>
      <c r="B2479" s="9">
        <v>5</v>
      </c>
      <c r="C2479" s="9">
        <v>80</v>
      </c>
      <c r="F2479" s="3">
        <v>6.25E-2</v>
      </c>
    </row>
    <row r="2480" spans="1:6" x14ac:dyDescent="0.3">
      <c r="A2480" s="11">
        <v>2481</v>
      </c>
      <c r="B2480" s="9">
        <v>7</v>
      </c>
      <c r="C2480" s="9">
        <v>84</v>
      </c>
      <c r="F2480" s="3">
        <v>8.3333333333333329E-2</v>
      </c>
    </row>
    <row r="2481" spans="1:6" x14ac:dyDescent="0.3">
      <c r="A2481" s="11">
        <v>2482</v>
      </c>
      <c r="B2481" s="9">
        <v>3</v>
      </c>
      <c r="C2481" s="9">
        <v>30</v>
      </c>
      <c r="F2481" s="3">
        <v>0.05</v>
      </c>
    </row>
    <row r="2482" spans="1:6" x14ac:dyDescent="0.3">
      <c r="A2482" s="11">
        <v>2483</v>
      </c>
      <c r="B2482" s="9">
        <v>5</v>
      </c>
      <c r="C2482" s="9">
        <v>50</v>
      </c>
      <c r="F2482" s="3">
        <v>8.3333333333333329E-2</v>
      </c>
    </row>
    <row r="2483" spans="1:6" x14ac:dyDescent="0.3">
      <c r="A2483" s="11">
        <v>2484</v>
      </c>
      <c r="B2483" s="9">
        <v>6</v>
      </c>
      <c r="C2483" s="9">
        <v>84</v>
      </c>
      <c r="F2483" s="3" t="e">
        <v>#DIV/0!</v>
      </c>
    </row>
    <row r="2484" spans="1:6" x14ac:dyDescent="0.3">
      <c r="A2484" s="11">
        <v>2485</v>
      </c>
      <c r="B2484" s="9">
        <v>6</v>
      </c>
      <c r="C2484" s="9">
        <v>72</v>
      </c>
      <c r="F2484" s="3">
        <v>0.5</v>
      </c>
    </row>
    <row r="2485" spans="1:6" x14ac:dyDescent="0.3">
      <c r="A2485" s="11">
        <v>2486</v>
      </c>
      <c r="B2485" s="9">
        <v>2</v>
      </c>
      <c r="C2485" s="9">
        <v>10</v>
      </c>
      <c r="F2485" s="3">
        <v>8.3333333333333329E-2</v>
      </c>
    </row>
    <row r="2486" spans="1:6" x14ac:dyDescent="0.3">
      <c r="A2486" s="11">
        <v>2487</v>
      </c>
      <c r="B2486" s="9">
        <v>4</v>
      </c>
      <c r="C2486" s="9">
        <v>56</v>
      </c>
      <c r="F2486" s="3">
        <v>0.5</v>
      </c>
    </row>
    <row r="2487" spans="1:6" x14ac:dyDescent="0.3">
      <c r="A2487" s="11">
        <v>2488</v>
      </c>
      <c r="B2487" s="9">
        <v>6</v>
      </c>
      <c r="C2487" s="9">
        <v>42</v>
      </c>
      <c r="F2487" s="3">
        <v>6.25E-2</v>
      </c>
    </row>
    <row r="2488" spans="1:6" x14ac:dyDescent="0.3">
      <c r="A2488" s="11">
        <v>2489</v>
      </c>
      <c r="B2488" s="9">
        <v>8</v>
      </c>
      <c r="C2488" s="9">
        <v>120</v>
      </c>
      <c r="F2488" s="3">
        <v>6.25E-2</v>
      </c>
    </row>
    <row r="2489" spans="1:6" x14ac:dyDescent="0.3">
      <c r="A2489" s="11">
        <v>2490</v>
      </c>
      <c r="B2489" s="9">
        <v>5</v>
      </c>
      <c r="C2489" s="9">
        <v>25</v>
      </c>
      <c r="F2489" s="3">
        <v>9.0909090909090912E-2</v>
      </c>
    </row>
    <row r="2490" spans="1:6" x14ac:dyDescent="0.3">
      <c r="A2490" s="11">
        <v>2491</v>
      </c>
      <c r="B2490" s="9">
        <v>6</v>
      </c>
      <c r="C2490" s="9">
        <v>84</v>
      </c>
      <c r="F2490" s="3">
        <v>7.1428571428571425E-2</v>
      </c>
    </row>
    <row r="2491" spans="1:6" x14ac:dyDescent="0.3">
      <c r="A2491" s="11">
        <v>2492</v>
      </c>
      <c r="B2491" s="9">
        <v>10</v>
      </c>
      <c r="C2491" s="9">
        <v>90</v>
      </c>
      <c r="F2491" s="3">
        <v>7.6923076923076927E-2</v>
      </c>
    </row>
    <row r="2492" spans="1:6" x14ac:dyDescent="0.3">
      <c r="A2492" s="11">
        <v>2493</v>
      </c>
      <c r="B2492" s="9">
        <v>3</v>
      </c>
      <c r="C2492" s="9">
        <v>51</v>
      </c>
      <c r="F2492" s="3">
        <v>0.25</v>
      </c>
    </row>
    <row r="2493" spans="1:6" x14ac:dyDescent="0.3">
      <c r="A2493" s="11">
        <v>2494</v>
      </c>
      <c r="B2493" s="9">
        <v>7</v>
      </c>
      <c r="C2493" s="9">
        <v>112</v>
      </c>
      <c r="F2493" s="3">
        <v>0.25</v>
      </c>
    </row>
    <row r="2494" spans="1:6" x14ac:dyDescent="0.3">
      <c r="A2494" s="11">
        <v>2495</v>
      </c>
      <c r="B2494" s="9">
        <v>8</v>
      </c>
      <c r="C2494" s="9">
        <v>136</v>
      </c>
      <c r="F2494" s="3">
        <v>0.2</v>
      </c>
    </row>
    <row r="2495" spans="1:6" x14ac:dyDescent="0.3">
      <c r="A2495" s="11">
        <v>2496</v>
      </c>
      <c r="B2495" s="9">
        <v>5</v>
      </c>
      <c r="C2495" s="9">
        <v>105</v>
      </c>
      <c r="F2495" s="3">
        <v>5.8823529411764705E-2</v>
      </c>
    </row>
    <row r="2496" spans="1:6" x14ac:dyDescent="0.3">
      <c r="A2496" s="11">
        <v>2497</v>
      </c>
      <c r="B2496" s="9">
        <v>4</v>
      </c>
      <c r="C2496" s="9">
        <v>48</v>
      </c>
      <c r="F2496" s="3">
        <v>7.6923076923076927E-2</v>
      </c>
    </row>
    <row r="2497" spans="1:6" x14ac:dyDescent="0.3">
      <c r="A2497" s="11">
        <v>2498</v>
      </c>
      <c r="B2497" s="9">
        <v>8</v>
      </c>
      <c r="C2497" s="9">
        <v>64</v>
      </c>
      <c r="F2497" s="3">
        <v>8.3333333333333329E-2</v>
      </c>
    </row>
    <row r="2498" spans="1:6" x14ac:dyDescent="0.3">
      <c r="A2498" s="11">
        <v>2499</v>
      </c>
      <c r="B2498" s="9">
        <v>3</v>
      </c>
      <c r="C2498" s="9">
        <v>42</v>
      </c>
      <c r="F2498" s="3">
        <v>9.0909090909090912E-2</v>
      </c>
    </row>
    <row r="2499" spans="1:6" x14ac:dyDescent="0.3">
      <c r="A2499" s="11">
        <v>2500</v>
      </c>
      <c r="B2499" s="9">
        <v>3</v>
      </c>
      <c r="C2499" s="9">
        <v>51</v>
      </c>
      <c r="F2499" s="3">
        <v>6.6666666666666666E-2</v>
      </c>
    </row>
    <row r="2500" spans="1:6" x14ac:dyDescent="0.3">
      <c r="A2500" s="11">
        <v>2501</v>
      </c>
      <c r="B2500" s="9">
        <v>7</v>
      </c>
      <c r="C2500" s="9">
        <v>70</v>
      </c>
      <c r="F2500" s="3">
        <v>5.2631578947368418E-2</v>
      </c>
    </row>
    <row r="2501" spans="1:6" x14ac:dyDescent="0.3">
      <c r="A2501" s="11">
        <v>2502</v>
      </c>
      <c r="B2501" s="9">
        <v>5</v>
      </c>
      <c r="C2501" s="9">
        <v>55</v>
      </c>
      <c r="F2501" s="3">
        <v>0.05</v>
      </c>
    </row>
    <row r="2502" spans="1:6" x14ac:dyDescent="0.3">
      <c r="A2502" s="11">
        <v>2503</v>
      </c>
      <c r="B2502" s="9">
        <v>4</v>
      </c>
      <c r="C2502" s="9">
        <v>40</v>
      </c>
      <c r="F2502" s="3">
        <v>0.125</v>
      </c>
    </row>
    <row r="2503" spans="1:6" x14ac:dyDescent="0.3">
      <c r="A2503" s="11">
        <v>2504</v>
      </c>
      <c r="B2503" s="9">
        <v>5</v>
      </c>
      <c r="C2503" s="9">
        <v>10</v>
      </c>
      <c r="F2503" s="3">
        <v>4.7619047619047616E-2</v>
      </c>
    </row>
    <row r="2504" spans="1:6" x14ac:dyDescent="0.3">
      <c r="A2504" s="11">
        <v>2505</v>
      </c>
      <c r="B2504" s="9">
        <v>9</v>
      </c>
      <c r="C2504" s="9">
        <v>27</v>
      </c>
      <c r="F2504" s="3">
        <v>6.6666666666666666E-2</v>
      </c>
    </row>
    <row r="2505" spans="1:6" x14ac:dyDescent="0.3">
      <c r="A2505" s="11">
        <v>2506</v>
      </c>
      <c r="B2505" s="9">
        <v>4</v>
      </c>
      <c r="C2505" s="9">
        <v>36</v>
      </c>
      <c r="F2505" s="3">
        <v>7.6923076923076927E-2</v>
      </c>
    </row>
    <row r="2506" spans="1:6" x14ac:dyDescent="0.3">
      <c r="A2506" s="11">
        <v>2507</v>
      </c>
      <c r="B2506" s="9">
        <v>4</v>
      </c>
      <c r="C2506" s="9">
        <v>32</v>
      </c>
      <c r="F2506" s="3">
        <v>0.05</v>
      </c>
    </row>
    <row r="2507" spans="1:6" x14ac:dyDescent="0.3">
      <c r="A2507" s="11">
        <v>2508</v>
      </c>
      <c r="B2507" s="9">
        <v>10</v>
      </c>
      <c r="C2507" s="9">
        <v>30</v>
      </c>
      <c r="F2507" s="3">
        <v>6.6666666666666666E-2</v>
      </c>
    </row>
    <row r="2508" spans="1:6" x14ac:dyDescent="0.3">
      <c r="A2508" s="11">
        <v>2509</v>
      </c>
      <c r="B2508" s="9">
        <v>8</v>
      </c>
      <c r="C2508" s="9">
        <v>56</v>
      </c>
      <c r="F2508" s="3">
        <v>0.1111111111111111</v>
      </c>
    </row>
    <row r="2509" spans="1:6" x14ac:dyDescent="0.3">
      <c r="A2509" s="11">
        <v>2510</v>
      </c>
      <c r="B2509" s="9">
        <v>6</v>
      </c>
      <c r="C2509" s="9">
        <v>42</v>
      </c>
      <c r="F2509" s="3">
        <v>0.16666666666666666</v>
      </c>
    </row>
    <row r="2510" spans="1:6" x14ac:dyDescent="0.3">
      <c r="A2510" s="11">
        <v>2511</v>
      </c>
      <c r="B2510" s="9">
        <v>4</v>
      </c>
      <c r="C2510" s="9">
        <v>16</v>
      </c>
      <c r="F2510" s="3">
        <v>4.5454545454545456E-2</v>
      </c>
    </row>
    <row r="2511" spans="1:6" x14ac:dyDescent="0.3">
      <c r="A2511" s="11">
        <v>2512</v>
      </c>
      <c r="B2511" s="9">
        <v>6</v>
      </c>
      <c r="C2511" s="9">
        <v>114</v>
      </c>
      <c r="F2511" s="3">
        <v>5.5555555555555552E-2</v>
      </c>
    </row>
    <row r="2512" spans="1:6" x14ac:dyDescent="0.3">
      <c r="A2512" s="11">
        <v>2513</v>
      </c>
      <c r="B2512" s="9">
        <v>7</v>
      </c>
      <c r="C2512" s="9">
        <v>84</v>
      </c>
      <c r="F2512" s="3">
        <v>6.25E-2</v>
      </c>
    </row>
    <row r="2513" spans="1:6" x14ac:dyDescent="0.3">
      <c r="A2513" s="11">
        <v>2514</v>
      </c>
      <c r="B2513" s="9">
        <v>3</v>
      </c>
      <c r="C2513" s="9">
        <v>51</v>
      </c>
      <c r="F2513" s="3">
        <v>5.5555555555555552E-2</v>
      </c>
    </row>
    <row r="2514" spans="1:6" x14ac:dyDescent="0.3">
      <c r="A2514" s="11">
        <v>2515</v>
      </c>
      <c r="B2514" s="9">
        <v>3</v>
      </c>
      <c r="C2514" s="9">
        <v>9</v>
      </c>
      <c r="F2514" s="3">
        <v>0.14285714285714285</v>
      </c>
    </row>
    <row r="2515" spans="1:6" x14ac:dyDescent="0.3">
      <c r="A2515" s="11">
        <v>2516</v>
      </c>
      <c r="B2515" s="9">
        <v>3</v>
      </c>
      <c r="C2515" s="9">
        <v>57</v>
      </c>
      <c r="F2515" s="3">
        <v>7.6923076923076927E-2</v>
      </c>
    </row>
    <row r="2516" spans="1:6" x14ac:dyDescent="0.3">
      <c r="A2516" s="11">
        <v>2517</v>
      </c>
      <c r="B2516" s="9">
        <v>4</v>
      </c>
      <c r="C2516" s="9">
        <v>36</v>
      </c>
      <c r="F2516" s="3">
        <v>0.1</v>
      </c>
    </row>
    <row r="2517" spans="1:6" x14ac:dyDescent="0.3">
      <c r="A2517" s="11">
        <v>2518</v>
      </c>
      <c r="B2517" s="9">
        <v>5</v>
      </c>
      <c r="C2517" s="9">
        <v>95</v>
      </c>
      <c r="F2517" s="3">
        <v>0.25</v>
      </c>
    </row>
    <row r="2518" spans="1:6" x14ac:dyDescent="0.3">
      <c r="A2518" s="11">
        <v>2519</v>
      </c>
      <c r="B2518" s="9">
        <v>4</v>
      </c>
      <c r="C2518" s="9">
        <v>20</v>
      </c>
      <c r="F2518" s="3">
        <v>6.25E-2</v>
      </c>
    </row>
    <row r="2519" spans="1:6" x14ac:dyDescent="0.3">
      <c r="A2519" s="11">
        <v>2520</v>
      </c>
      <c r="B2519" s="9">
        <v>5</v>
      </c>
      <c r="C2519" s="9">
        <v>50</v>
      </c>
      <c r="F2519" s="3">
        <v>7.6923076923076927E-2</v>
      </c>
    </row>
    <row r="2520" spans="1:6" x14ac:dyDescent="0.3">
      <c r="A2520" s="11">
        <v>2521</v>
      </c>
      <c r="B2520" s="9">
        <v>3</v>
      </c>
      <c r="C2520" s="9">
        <v>9</v>
      </c>
      <c r="F2520" s="3">
        <v>0.1</v>
      </c>
    </row>
    <row r="2521" spans="1:6" x14ac:dyDescent="0.3">
      <c r="A2521" s="11">
        <v>2522</v>
      </c>
      <c r="B2521" s="9">
        <v>8</v>
      </c>
      <c r="C2521" s="9">
        <v>112</v>
      </c>
      <c r="F2521" s="3">
        <v>0.33333333333333331</v>
      </c>
    </row>
    <row r="2522" spans="1:6" x14ac:dyDescent="0.3">
      <c r="A2522" s="11">
        <v>2523</v>
      </c>
      <c r="B2522" s="9">
        <v>10</v>
      </c>
      <c r="C2522" s="9">
        <v>90</v>
      </c>
      <c r="F2522" s="3">
        <v>6.25E-2</v>
      </c>
    </row>
    <row r="2523" spans="1:6" x14ac:dyDescent="0.3">
      <c r="A2523" s="11">
        <v>2524</v>
      </c>
      <c r="B2523" s="9">
        <v>6</v>
      </c>
      <c r="C2523" s="9">
        <v>48</v>
      </c>
      <c r="F2523" s="3">
        <v>7.6923076923076927E-2</v>
      </c>
    </row>
    <row r="2524" spans="1:6" x14ac:dyDescent="0.3">
      <c r="A2524" s="11">
        <v>2525</v>
      </c>
      <c r="B2524" s="9">
        <v>1</v>
      </c>
      <c r="C2524" s="9">
        <v>8</v>
      </c>
      <c r="F2524" s="3">
        <v>9.0909090909090912E-2</v>
      </c>
    </row>
    <row r="2525" spans="1:6" x14ac:dyDescent="0.3">
      <c r="A2525" s="11">
        <v>2526</v>
      </c>
      <c r="B2525" s="9">
        <v>6</v>
      </c>
      <c r="C2525" s="9">
        <v>48</v>
      </c>
      <c r="F2525" s="3">
        <v>0.14285714285714285</v>
      </c>
    </row>
    <row r="2526" spans="1:6" x14ac:dyDescent="0.3">
      <c r="A2526" s="11">
        <v>2527</v>
      </c>
      <c r="B2526" s="9">
        <v>7</v>
      </c>
      <c r="C2526" s="9">
        <v>112</v>
      </c>
      <c r="F2526" s="3">
        <v>6.6666666666666666E-2</v>
      </c>
    </row>
    <row r="2527" spans="1:6" x14ac:dyDescent="0.3">
      <c r="A2527" s="11">
        <v>2528</v>
      </c>
      <c r="B2527" s="9">
        <v>7</v>
      </c>
      <c r="C2527" s="9">
        <v>105</v>
      </c>
      <c r="F2527" s="3">
        <v>8.3333333333333329E-2</v>
      </c>
    </row>
    <row r="2528" spans="1:6" x14ac:dyDescent="0.3">
      <c r="A2528" s="11">
        <v>2529</v>
      </c>
      <c r="B2528" s="9">
        <v>7</v>
      </c>
      <c r="C2528" s="9">
        <v>70</v>
      </c>
      <c r="F2528" s="3">
        <v>0.14285714285714285</v>
      </c>
    </row>
    <row r="2529" spans="1:6" x14ac:dyDescent="0.3">
      <c r="A2529" s="11">
        <v>2530</v>
      </c>
      <c r="B2529" s="9">
        <v>7</v>
      </c>
      <c r="C2529" s="9">
        <v>126</v>
      </c>
      <c r="F2529" s="3">
        <v>7.6923076923076927E-2</v>
      </c>
    </row>
    <row r="2530" spans="1:6" x14ac:dyDescent="0.3">
      <c r="A2530" s="11">
        <v>2531</v>
      </c>
      <c r="B2530" s="9">
        <v>7</v>
      </c>
      <c r="C2530" s="9">
        <v>56</v>
      </c>
      <c r="F2530" s="3">
        <v>0.25</v>
      </c>
    </row>
    <row r="2531" spans="1:6" x14ac:dyDescent="0.3">
      <c r="A2531" s="11">
        <v>2532</v>
      </c>
      <c r="B2531" s="9">
        <v>1</v>
      </c>
      <c r="C2531" s="9">
        <v>11</v>
      </c>
      <c r="F2531" s="3">
        <v>0.5</v>
      </c>
    </row>
    <row r="2532" spans="1:6" x14ac:dyDescent="0.3">
      <c r="A2532" s="11">
        <v>2533</v>
      </c>
      <c r="B2532" s="9">
        <v>3</v>
      </c>
      <c r="C2532" s="9">
        <v>15</v>
      </c>
      <c r="F2532" s="3">
        <v>0.125</v>
      </c>
    </row>
    <row r="2533" spans="1:6" x14ac:dyDescent="0.3">
      <c r="A2533" s="11">
        <v>2534</v>
      </c>
      <c r="B2533" s="9">
        <v>7</v>
      </c>
      <c r="C2533" s="9">
        <v>84</v>
      </c>
      <c r="F2533" s="3">
        <v>9.0909090909090912E-2</v>
      </c>
    </row>
    <row r="2534" spans="1:6" x14ac:dyDescent="0.3">
      <c r="A2534" s="11">
        <v>2535</v>
      </c>
      <c r="B2534" s="9">
        <v>6</v>
      </c>
      <c r="C2534" s="9">
        <v>78</v>
      </c>
      <c r="F2534" s="3">
        <v>7.6923076923076927E-2</v>
      </c>
    </row>
    <row r="2535" spans="1:6" x14ac:dyDescent="0.3">
      <c r="A2535" s="11">
        <v>2536</v>
      </c>
      <c r="B2535" s="9">
        <v>6</v>
      </c>
      <c r="C2535" s="9">
        <v>96</v>
      </c>
      <c r="F2535" s="3">
        <v>1</v>
      </c>
    </row>
    <row r="2536" spans="1:6" x14ac:dyDescent="0.3">
      <c r="A2536" s="11">
        <v>2537</v>
      </c>
      <c r="B2536" s="9">
        <v>11</v>
      </c>
      <c r="C2536" s="9">
        <v>132</v>
      </c>
      <c r="F2536" s="3">
        <v>5.2631578947368418E-2</v>
      </c>
    </row>
    <row r="2537" spans="1:6" x14ac:dyDescent="0.3">
      <c r="A2537" s="11">
        <v>2538</v>
      </c>
      <c r="B2537" s="9">
        <v>9</v>
      </c>
      <c r="C2537" s="9">
        <v>180</v>
      </c>
      <c r="F2537" s="3">
        <v>0.5</v>
      </c>
    </row>
    <row r="2538" spans="1:6" x14ac:dyDescent="0.3">
      <c r="A2538" s="11">
        <v>2539</v>
      </c>
      <c r="B2538" s="9">
        <v>5</v>
      </c>
      <c r="C2538" s="9">
        <v>60</v>
      </c>
      <c r="F2538" s="3">
        <v>0.125</v>
      </c>
    </row>
    <row r="2539" spans="1:6" x14ac:dyDescent="0.3">
      <c r="A2539" s="11">
        <v>2540</v>
      </c>
      <c r="B2539" s="9">
        <v>7</v>
      </c>
      <c r="C2539" s="9"/>
      <c r="F2539" s="3">
        <v>7.6923076923076927E-2</v>
      </c>
    </row>
    <row r="2540" spans="1:6" x14ac:dyDescent="0.3">
      <c r="A2540" s="11">
        <v>2541</v>
      </c>
      <c r="B2540" s="9">
        <v>2</v>
      </c>
      <c r="C2540" s="9">
        <v>4</v>
      </c>
      <c r="F2540" s="3">
        <v>9.0909090909090912E-2</v>
      </c>
    </row>
    <row r="2541" spans="1:6" x14ac:dyDescent="0.3">
      <c r="A2541" s="11">
        <v>2542</v>
      </c>
      <c r="B2541" s="9">
        <v>7</v>
      </c>
      <c r="C2541" s="9">
        <v>84</v>
      </c>
      <c r="F2541" s="3">
        <v>0.1111111111111111</v>
      </c>
    </row>
    <row r="2542" spans="1:6" x14ac:dyDescent="0.3">
      <c r="A2542" s="11">
        <v>2543</v>
      </c>
      <c r="B2542" s="9">
        <v>4</v>
      </c>
      <c r="C2542" s="9">
        <v>8</v>
      </c>
      <c r="F2542" s="3">
        <v>0.2</v>
      </c>
    </row>
    <row r="2543" spans="1:6" x14ac:dyDescent="0.3">
      <c r="A2543" s="11">
        <v>2544</v>
      </c>
      <c r="B2543" s="9">
        <v>6</v>
      </c>
      <c r="C2543" s="9">
        <v>96</v>
      </c>
      <c r="F2543" s="3">
        <v>1</v>
      </c>
    </row>
    <row r="2544" spans="1:6" x14ac:dyDescent="0.3">
      <c r="A2544" s="11">
        <v>2545</v>
      </c>
      <c r="B2544" s="9">
        <v>3</v>
      </c>
      <c r="C2544" s="9">
        <v>48</v>
      </c>
      <c r="F2544" s="3">
        <v>7.6923076923076927E-2</v>
      </c>
    </row>
    <row r="2545" spans="1:6" x14ac:dyDescent="0.3">
      <c r="A2545" s="11">
        <v>2546</v>
      </c>
      <c r="B2545" s="9">
        <v>4</v>
      </c>
      <c r="C2545" s="9">
        <v>44</v>
      </c>
      <c r="F2545" s="3">
        <v>0.33333333333333331</v>
      </c>
    </row>
    <row r="2546" spans="1:6" x14ac:dyDescent="0.3">
      <c r="A2546" s="11">
        <v>2547</v>
      </c>
      <c r="B2546" s="9">
        <v>3</v>
      </c>
      <c r="C2546" s="9">
        <v>42</v>
      </c>
      <c r="F2546" s="3">
        <v>9.0909090909090912E-2</v>
      </c>
    </row>
    <row r="2547" spans="1:6" x14ac:dyDescent="0.3">
      <c r="A2547" s="11">
        <v>2548</v>
      </c>
      <c r="B2547" s="9">
        <v>13</v>
      </c>
      <c r="C2547" s="9">
        <v>169</v>
      </c>
      <c r="F2547" s="3">
        <v>0.14285714285714285</v>
      </c>
    </row>
    <row r="2548" spans="1:6" x14ac:dyDescent="0.3">
      <c r="A2548" s="11">
        <v>2549</v>
      </c>
      <c r="B2548" s="9">
        <v>4</v>
      </c>
      <c r="C2548" s="9">
        <v>16</v>
      </c>
      <c r="F2548" s="3">
        <v>5.5555555555555552E-2</v>
      </c>
    </row>
    <row r="2549" spans="1:6" x14ac:dyDescent="0.3">
      <c r="A2549" s="11">
        <v>2550</v>
      </c>
      <c r="B2549" s="9">
        <v>5</v>
      </c>
      <c r="C2549" s="9">
        <v>20</v>
      </c>
      <c r="F2549" s="3">
        <v>8.3333333333333329E-2</v>
      </c>
    </row>
    <row r="2550" spans="1:6" x14ac:dyDescent="0.3">
      <c r="A2550" s="11">
        <v>2551</v>
      </c>
      <c r="B2550" s="9">
        <v>4</v>
      </c>
      <c r="C2550" s="9">
        <v>20</v>
      </c>
      <c r="F2550" s="3">
        <v>0.14285714285714285</v>
      </c>
    </row>
    <row r="2551" spans="1:6" x14ac:dyDescent="0.3">
      <c r="A2551" s="11">
        <v>2552</v>
      </c>
      <c r="B2551" s="9">
        <v>6</v>
      </c>
      <c r="C2551" s="9">
        <v>102</v>
      </c>
      <c r="F2551" s="3">
        <v>0.16666666666666666</v>
      </c>
    </row>
    <row r="2552" spans="1:6" x14ac:dyDescent="0.3">
      <c r="A2552" s="11">
        <v>2553</v>
      </c>
      <c r="B2552" s="9">
        <v>7</v>
      </c>
      <c r="C2552" s="9">
        <v>91</v>
      </c>
      <c r="F2552" s="3">
        <v>7.1428571428571425E-2</v>
      </c>
    </row>
    <row r="2553" spans="1:6" x14ac:dyDescent="0.3">
      <c r="A2553" s="11">
        <v>2554</v>
      </c>
      <c r="B2553" s="9">
        <v>5</v>
      </c>
      <c r="C2553" s="9">
        <v>60</v>
      </c>
      <c r="F2553" s="3">
        <v>0.1</v>
      </c>
    </row>
    <row r="2554" spans="1:6" x14ac:dyDescent="0.3">
      <c r="A2554" s="11">
        <v>2555</v>
      </c>
      <c r="B2554" s="9">
        <v>6</v>
      </c>
      <c r="C2554" s="9">
        <v>66</v>
      </c>
      <c r="F2554" s="3">
        <v>0.1111111111111111</v>
      </c>
    </row>
    <row r="2555" spans="1:6" x14ac:dyDescent="0.3">
      <c r="A2555" s="11">
        <v>2556</v>
      </c>
      <c r="B2555" s="9">
        <v>2</v>
      </c>
      <c r="C2555" s="9">
        <v>30</v>
      </c>
      <c r="F2555" s="3">
        <v>5.5555555555555552E-2</v>
      </c>
    </row>
    <row r="2556" spans="1:6" x14ac:dyDescent="0.3">
      <c r="A2556" s="11">
        <v>2557</v>
      </c>
      <c r="B2556" s="9">
        <v>3</v>
      </c>
      <c r="C2556" s="9">
        <v>57</v>
      </c>
      <c r="F2556" s="3">
        <v>6.25E-2</v>
      </c>
    </row>
    <row r="2557" spans="1:6" x14ac:dyDescent="0.3">
      <c r="A2557" s="11">
        <v>2558</v>
      </c>
      <c r="B2557" s="9">
        <v>4</v>
      </c>
      <c r="C2557" s="9">
        <v>80</v>
      </c>
      <c r="F2557" s="3">
        <v>5.5555555555555552E-2</v>
      </c>
    </row>
    <row r="2558" spans="1:6" x14ac:dyDescent="0.3">
      <c r="A2558" s="11">
        <v>2559</v>
      </c>
      <c r="B2558" s="9">
        <v>8</v>
      </c>
      <c r="C2558" s="9">
        <v>64</v>
      </c>
      <c r="F2558" s="3">
        <v>1</v>
      </c>
    </row>
    <row r="2559" spans="1:6" x14ac:dyDescent="0.3">
      <c r="A2559" s="11">
        <v>2560</v>
      </c>
      <c r="B2559" s="9">
        <v>11</v>
      </c>
      <c r="C2559" s="9">
        <v>231</v>
      </c>
      <c r="F2559" s="3">
        <v>7.6923076923076927E-2</v>
      </c>
    </row>
    <row r="2560" spans="1:6" x14ac:dyDescent="0.3">
      <c r="A2560" s="11">
        <v>2561</v>
      </c>
      <c r="B2560" s="9">
        <v>4</v>
      </c>
      <c r="C2560" s="9">
        <v>60</v>
      </c>
      <c r="F2560" s="3">
        <v>5.5555555555555552E-2</v>
      </c>
    </row>
    <row r="2561" spans="1:6" x14ac:dyDescent="0.3">
      <c r="A2561" s="11">
        <v>2562</v>
      </c>
      <c r="B2561" s="9">
        <v>7</v>
      </c>
      <c r="C2561" s="9">
        <v>91</v>
      </c>
      <c r="F2561" s="3">
        <v>0.25</v>
      </c>
    </row>
    <row r="2562" spans="1:6" x14ac:dyDescent="0.3">
      <c r="A2562" s="11">
        <v>2563</v>
      </c>
      <c r="B2562" s="9">
        <v>5</v>
      </c>
      <c r="C2562" s="9">
        <v>100</v>
      </c>
      <c r="F2562" s="3">
        <v>1</v>
      </c>
    </row>
    <row r="2563" spans="1:6" x14ac:dyDescent="0.3">
      <c r="A2563" s="11">
        <v>2564</v>
      </c>
      <c r="B2563" s="9">
        <v>5</v>
      </c>
      <c r="C2563" s="9">
        <v>75</v>
      </c>
      <c r="F2563" s="3">
        <v>6.6666666666666666E-2</v>
      </c>
    </row>
    <row r="2564" spans="1:6" x14ac:dyDescent="0.3">
      <c r="A2564" s="11">
        <v>2565</v>
      </c>
      <c r="B2564" s="9">
        <v>9</v>
      </c>
      <c r="C2564" s="9">
        <v>81</v>
      </c>
      <c r="F2564" s="3">
        <v>6.6666666666666666E-2</v>
      </c>
    </row>
    <row r="2565" spans="1:6" x14ac:dyDescent="0.3">
      <c r="A2565" s="11">
        <v>2566</v>
      </c>
      <c r="B2565" s="9">
        <v>10</v>
      </c>
      <c r="C2565" s="9">
        <v>60</v>
      </c>
      <c r="F2565" s="3">
        <v>9.0909090909090912E-2</v>
      </c>
    </row>
    <row r="2566" spans="1:6" x14ac:dyDescent="0.3">
      <c r="A2566" s="11">
        <v>2567</v>
      </c>
      <c r="B2566" s="9">
        <v>4</v>
      </c>
      <c r="C2566" s="9">
        <v>88</v>
      </c>
      <c r="F2566" s="3">
        <v>0.125</v>
      </c>
    </row>
    <row r="2567" spans="1:6" x14ac:dyDescent="0.3">
      <c r="A2567" s="11">
        <v>2568</v>
      </c>
      <c r="B2567" s="9">
        <v>4</v>
      </c>
      <c r="C2567" s="9">
        <v>72</v>
      </c>
      <c r="F2567" s="3">
        <v>0.25</v>
      </c>
    </row>
    <row r="2568" spans="1:6" x14ac:dyDescent="0.3">
      <c r="A2568" s="11">
        <v>2569</v>
      </c>
      <c r="B2568" s="9">
        <v>7</v>
      </c>
      <c r="C2568" s="9">
        <v>112</v>
      </c>
      <c r="F2568" s="3">
        <v>8.3333333333333329E-2</v>
      </c>
    </row>
    <row r="2569" spans="1:6" x14ac:dyDescent="0.3">
      <c r="A2569" s="11">
        <v>2570</v>
      </c>
      <c r="B2569" s="9">
        <v>8</v>
      </c>
      <c r="C2569" s="9">
        <v>144</v>
      </c>
      <c r="F2569" s="3">
        <v>1</v>
      </c>
    </row>
    <row r="2570" spans="1:6" x14ac:dyDescent="0.3">
      <c r="A2570" s="11">
        <v>2571</v>
      </c>
      <c r="B2570" s="9">
        <v>3</v>
      </c>
      <c r="C2570" s="9">
        <v>21</v>
      </c>
      <c r="F2570" s="3">
        <v>5.2631578947368418E-2</v>
      </c>
    </row>
    <row r="2571" spans="1:6" x14ac:dyDescent="0.3">
      <c r="A2571" s="11">
        <v>2572</v>
      </c>
      <c r="B2571" s="9">
        <v>8</v>
      </c>
      <c r="C2571" s="9">
        <v>104</v>
      </c>
      <c r="F2571" s="3">
        <v>0.1</v>
      </c>
    </row>
    <row r="2572" spans="1:6" x14ac:dyDescent="0.3">
      <c r="A2572" s="11">
        <v>2573</v>
      </c>
      <c r="B2572" s="9">
        <v>4</v>
      </c>
      <c r="C2572" s="9">
        <v>40</v>
      </c>
      <c r="F2572" s="3">
        <v>0.5</v>
      </c>
    </row>
    <row r="2573" spans="1:6" x14ac:dyDescent="0.3">
      <c r="A2573" s="11">
        <v>2574</v>
      </c>
      <c r="B2573" s="9">
        <v>11</v>
      </c>
      <c r="C2573" s="9">
        <v>44</v>
      </c>
      <c r="F2573" s="3">
        <v>6.25E-2</v>
      </c>
    </row>
    <row r="2574" spans="1:6" x14ac:dyDescent="0.3">
      <c r="A2574" s="11">
        <v>2575</v>
      </c>
      <c r="B2574" s="9">
        <v>5</v>
      </c>
      <c r="C2574" s="9">
        <v>80</v>
      </c>
      <c r="F2574" s="3">
        <v>8.3333333333333329E-2</v>
      </c>
    </row>
    <row r="2575" spans="1:6" x14ac:dyDescent="0.3">
      <c r="A2575" s="11">
        <v>2576</v>
      </c>
      <c r="B2575" s="9">
        <v>7</v>
      </c>
      <c r="C2575" s="9">
        <v>91</v>
      </c>
      <c r="F2575" s="3">
        <v>6.6666666666666666E-2</v>
      </c>
    </row>
    <row r="2576" spans="1:6" x14ac:dyDescent="0.3">
      <c r="A2576" s="11">
        <v>2577</v>
      </c>
      <c r="B2576" s="9">
        <v>6</v>
      </c>
      <c r="C2576" s="9">
        <v>60</v>
      </c>
      <c r="F2576" s="3">
        <v>7.1428571428571425E-2</v>
      </c>
    </row>
    <row r="2577" spans="1:6" x14ac:dyDescent="0.3">
      <c r="A2577" s="11">
        <v>2578</v>
      </c>
      <c r="B2577" s="9">
        <v>4</v>
      </c>
      <c r="C2577" s="9">
        <v>12</v>
      </c>
      <c r="F2577" s="3">
        <v>7.1428571428571425E-2</v>
      </c>
    </row>
    <row r="2578" spans="1:6" x14ac:dyDescent="0.3">
      <c r="A2578" s="11">
        <v>2579</v>
      </c>
      <c r="B2578" s="9">
        <v>3</v>
      </c>
      <c r="C2578" s="9">
        <v>48</v>
      </c>
      <c r="F2578" s="3">
        <v>6.6666666666666666E-2</v>
      </c>
    </row>
    <row r="2579" spans="1:6" x14ac:dyDescent="0.3">
      <c r="A2579" s="11">
        <v>2580</v>
      </c>
      <c r="B2579" s="9">
        <v>8</v>
      </c>
      <c r="C2579" s="9">
        <v>104</v>
      </c>
      <c r="F2579" s="3">
        <v>0.1</v>
      </c>
    </row>
    <row r="2580" spans="1:6" x14ac:dyDescent="0.3">
      <c r="A2580" s="11">
        <v>2581</v>
      </c>
      <c r="B2580" s="9">
        <v>5</v>
      </c>
      <c r="C2580" s="9">
        <v>55</v>
      </c>
      <c r="F2580" s="3">
        <v>8.3333333333333329E-2</v>
      </c>
    </row>
    <row r="2581" spans="1:6" x14ac:dyDescent="0.3">
      <c r="A2581" s="11">
        <v>2582</v>
      </c>
      <c r="B2581" s="9">
        <v>5</v>
      </c>
      <c r="C2581" s="9">
        <v>35</v>
      </c>
      <c r="F2581" s="3">
        <v>8.3333333333333329E-2</v>
      </c>
    </row>
    <row r="2582" spans="1:6" x14ac:dyDescent="0.3">
      <c r="A2582" s="11">
        <v>2583</v>
      </c>
      <c r="B2582" s="9">
        <v>4</v>
      </c>
      <c r="C2582" s="9">
        <v>60</v>
      </c>
      <c r="F2582" s="3" t="e">
        <v>#DIV/0!</v>
      </c>
    </row>
    <row r="2583" spans="1:6" x14ac:dyDescent="0.3">
      <c r="A2583" s="11">
        <v>2584</v>
      </c>
      <c r="B2583" s="9">
        <v>5</v>
      </c>
      <c r="C2583" s="9">
        <v>60</v>
      </c>
      <c r="F2583" s="3">
        <v>5.5555555555555552E-2</v>
      </c>
    </row>
    <row r="2584" spans="1:6" x14ac:dyDescent="0.3">
      <c r="A2584" s="11">
        <v>2585</v>
      </c>
      <c r="B2584" s="9">
        <v>7</v>
      </c>
      <c r="C2584" s="9">
        <v>49</v>
      </c>
      <c r="F2584" s="3">
        <v>8.3333333333333329E-2</v>
      </c>
    </row>
    <row r="2585" spans="1:6" x14ac:dyDescent="0.3">
      <c r="A2585" s="11">
        <v>2586</v>
      </c>
      <c r="B2585" s="9">
        <v>3</v>
      </c>
      <c r="C2585" s="9">
        <v>39</v>
      </c>
      <c r="F2585" s="3">
        <v>1</v>
      </c>
    </row>
    <row r="2586" spans="1:6" x14ac:dyDescent="0.3">
      <c r="A2586" s="11">
        <v>2587</v>
      </c>
      <c r="B2586" s="9">
        <v>9</v>
      </c>
      <c r="C2586" s="9">
        <v>36</v>
      </c>
      <c r="F2586" s="3">
        <v>5.8823529411764705E-2</v>
      </c>
    </row>
    <row r="2587" spans="1:6" x14ac:dyDescent="0.3">
      <c r="A2587" s="11">
        <v>2588</v>
      </c>
      <c r="B2587" s="9">
        <v>3</v>
      </c>
      <c r="C2587" s="9">
        <v>6</v>
      </c>
      <c r="F2587" s="3" t="e">
        <v>#DIV/0!</v>
      </c>
    </row>
    <row r="2588" spans="1:6" x14ac:dyDescent="0.3">
      <c r="A2588" s="11">
        <v>2589</v>
      </c>
      <c r="B2588" s="9">
        <v>5</v>
      </c>
      <c r="C2588" s="9">
        <v>40</v>
      </c>
      <c r="F2588" s="3">
        <v>1</v>
      </c>
    </row>
    <row r="2589" spans="1:6" x14ac:dyDescent="0.3">
      <c r="A2589" s="11">
        <v>2590</v>
      </c>
      <c r="B2589" s="9">
        <v>6</v>
      </c>
      <c r="C2589" s="9">
        <v>66</v>
      </c>
      <c r="F2589" s="3">
        <v>0.05</v>
      </c>
    </row>
    <row r="2590" spans="1:6" x14ac:dyDescent="0.3">
      <c r="A2590" s="11">
        <v>2591</v>
      </c>
      <c r="B2590" s="9">
        <v>6</v>
      </c>
      <c r="C2590" s="9">
        <v>78</v>
      </c>
      <c r="F2590" s="3">
        <v>0.1</v>
      </c>
    </row>
    <row r="2591" spans="1:6" x14ac:dyDescent="0.3">
      <c r="A2591" s="11">
        <v>2592</v>
      </c>
      <c r="B2591" s="9">
        <v>8</v>
      </c>
      <c r="C2591" s="9">
        <v>8</v>
      </c>
      <c r="F2591" s="3">
        <v>1</v>
      </c>
    </row>
    <row r="2592" spans="1:6" x14ac:dyDescent="0.3">
      <c r="A2592" s="11">
        <v>2593</v>
      </c>
      <c r="B2592" s="9">
        <v>4</v>
      </c>
      <c r="C2592" s="9">
        <v>76</v>
      </c>
      <c r="F2592" s="3">
        <v>7.6923076923076927E-2</v>
      </c>
    </row>
    <row r="2593" spans="1:6" x14ac:dyDescent="0.3">
      <c r="A2593" s="11">
        <v>2594</v>
      </c>
      <c r="B2593" s="9">
        <v>6</v>
      </c>
      <c r="C2593" s="9">
        <v>12</v>
      </c>
      <c r="F2593" s="3">
        <v>6.6666666666666666E-2</v>
      </c>
    </row>
    <row r="2594" spans="1:6" x14ac:dyDescent="0.3">
      <c r="A2594" s="11">
        <v>2595</v>
      </c>
      <c r="B2594" s="9">
        <v>8</v>
      </c>
      <c r="C2594" s="9">
        <v>64</v>
      </c>
      <c r="F2594" s="3">
        <v>0.1</v>
      </c>
    </row>
    <row r="2595" spans="1:6" x14ac:dyDescent="0.3">
      <c r="A2595" s="11">
        <v>2596</v>
      </c>
      <c r="B2595" s="9">
        <v>5</v>
      </c>
      <c r="C2595" s="9">
        <v>65</v>
      </c>
      <c r="F2595" s="3">
        <v>0.2</v>
      </c>
    </row>
    <row r="2596" spans="1:6" x14ac:dyDescent="0.3">
      <c r="A2596" s="11">
        <v>2597</v>
      </c>
      <c r="B2596" s="9">
        <v>6</v>
      </c>
      <c r="C2596" s="9">
        <v>66</v>
      </c>
      <c r="F2596" s="3">
        <v>0.16666666666666666</v>
      </c>
    </row>
    <row r="2597" spans="1:6" x14ac:dyDescent="0.3">
      <c r="A2597" s="11">
        <v>2598</v>
      </c>
      <c r="B2597" s="9">
        <v>6</v>
      </c>
      <c r="C2597" s="9">
        <v>54</v>
      </c>
      <c r="F2597" s="3">
        <v>9.0909090909090912E-2</v>
      </c>
    </row>
    <row r="2598" spans="1:6" x14ac:dyDescent="0.3">
      <c r="A2598" s="11">
        <v>2599</v>
      </c>
      <c r="B2598" s="9">
        <v>7</v>
      </c>
      <c r="C2598" s="9">
        <v>35</v>
      </c>
      <c r="F2598" s="3">
        <v>8.3333333333333329E-2</v>
      </c>
    </row>
    <row r="2599" spans="1:6" x14ac:dyDescent="0.3">
      <c r="A2599" s="11">
        <v>2600</v>
      </c>
      <c r="B2599" s="9">
        <v>3</v>
      </c>
      <c r="C2599" s="9">
        <v>3</v>
      </c>
      <c r="F2599" s="3">
        <v>6.25E-2</v>
      </c>
    </row>
    <row r="2600" spans="1:6" x14ac:dyDescent="0.3">
      <c r="A2600" s="11">
        <v>2601</v>
      </c>
      <c r="B2600" s="9">
        <v>8</v>
      </c>
      <c r="C2600" s="9">
        <v>104</v>
      </c>
      <c r="F2600" s="3">
        <v>5.2631578947368418E-2</v>
      </c>
    </row>
    <row r="2601" spans="1:6" x14ac:dyDescent="0.3">
      <c r="A2601" s="11">
        <v>2602</v>
      </c>
      <c r="B2601" s="9">
        <v>8</v>
      </c>
      <c r="C2601" s="9">
        <v>24</v>
      </c>
      <c r="F2601" s="3">
        <v>6.6666666666666666E-2</v>
      </c>
    </row>
    <row r="2602" spans="1:6" x14ac:dyDescent="0.3">
      <c r="A2602" s="11">
        <v>2603</v>
      </c>
      <c r="B2602" s="9">
        <v>7</v>
      </c>
      <c r="C2602" s="9">
        <v>77</v>
      </c>
      <c r="F2602" s="3">
        <v>5.8823529411764705E-2</v>
      </c>
    </row>
    <row r="2603" spans="1:6" x14ac:dyDescent="0.3">
      <c r="A2603" s="11">
        <v>2604</v>
      </c>
      <c r="B2603" s="9">
        <v>6</v>
      </c>
      <c r="C2603" s="9">
        <v>42</v>
      </c>
      <c r="F2603" s="3">
        <v>0.1111111111111111</v>
      </c>
    </row>
    <row r="2604" spans="1:6" x14ac:dyDescent="0.3">
      <c r="A2604" s="11">
        <v>2605</v>
      </c>
      <c r="B2604" s="9">
        <v>5</v>
      </c>
      <c r="C2604" s="9">
        <v>90</v>
      </c>
      <c r="F2604" s="3">
        <v>0.16666666666666666</v>
      </c>
    </row>
    <row r="2605" spans="1:6" x14ac:dyDescent="0.3">
      <c r="A2605" s="11">
        <v>2606</v>
      </c>
      <c r="B2605" s="9">
        <v>10</v>
      </c>
      <c r="C2605" s="9">
        <v>120</v>
      </c>
      <c r="F2605" s="3">
        <v>5.5555555555555552E-2</v>
      </c>
    </row>
    <row r="2606" spans="1:6" x14ac:dyDescent="0.3">
      <c r="A2606" s="11">
        <v>2607</v>
      </c>
      <c r="B2606" s="9">
        <v>8</v>
      </c>
      <c r="C2606" s="9">
        <v>56</v>
      </c>
      <c r="F2606" s="3">
        <v>1</v>
      </c>
    </row>
    <row r="2607" spans="1:6" x14ac:dyDescent="0.3">
      <c r="A2607" s="11">
        <v>2608</v>
      </c>
      <c r="B2607" s="9">
        <v>7</v>
      </c>
      <c r="C2607" s="9">
        <v>42</v>
      </c>
      <c r="F2607" s="3">
        <v>5.5555555555555552E-2</v>
      </c>
    </row>
    <row r="2608" spans="1:6" x14ac:dyDescent="0.3">
      <c r="A2608" s="11">
        <v>2609</v>
      </c>
      <c r="B2608" s="9">
        <v>8</v>
      </c>
      <c r="C2608" s="9">
        <v>112</v>
      </c>
      <c r="F2608" s="3">
        <v>9.0909090909090912E-2</v>
      </c>
    </row>
    <row r="2609" spans="1:6" x14ac:dyDescent="0.3">
      <c r="A2609" s="11">
        <v>2610</v>
      </c>
      <c r="B2609" s="9">
        <v>8</v>
      </c>
      <c r="C2609" s="9">
        <v>80</v>
      </c>
      <c r="F2609" s="3">
        <v>0.25</v>
      </c>
    </row>
    <row r="2610" spans="1:6" x14ac:dyDescent="0.3">
      <c r="A2610" s="11">
        <v>2611</v>
      </c>
      <c r="B2610" s="9">
        <v>7</v>
      </c>
      <c r="C2610" s="9">
        <v>63</v>
      </c>
      <c r="F2610" s="3">
        <v>7.1428571428571425E-2</v>
      </c>
    </row>
    <row r="2611" spans="1:6" x14ac:dyDescent="0.3">
      <c r="A2611" s="11">
        <v>2612</v>
      </c>
      <c r="B2611" s="9">
        <v>2</v>
      </c>
      <c r="C2611" s="9">
        <v>36</v>
      </c>
      <c r="F2611" s="3">
        <v>0.2</v>
      </c>
    </row>
    <row r="2612" spans="1:6" x14ac:dyDescent="0.3">
      <c r="A2612" s="11">
        <v>2613</v>
      </c>
      <c r="B2612" s="9">
        <v>5</v>
      </c>
      <c r="C2612" s="9">
        <v>80</v>
      </c>
      <c r="F2612" s="3">
        <v>0.14285714285714285</v>
      </c>
    </row>
    <row r="2613" spans="1:6" x14ac:dyDescent="0.3">
      <c r="A2613" s="11">
        <v>2614</v>
      </c>
      <c r="B2613" s="9">
        <v>4</v>
      </c>
      <c r="C2613" s="9">
        <v>72</v>
      </c>
      <c r="F2613" s="3">
        <v>8.3333333333333329E-2</v>
      </c>
    </row>
    <row r="2614" spans="1:6" x14ac:dyDescent="0.3">
      <c r="A2614" s="11">
        <v>2615</v>
      </c>
      <c r="B2614" s="9">
        <v>9</v>
      </c>
      <c r="C2614" s="9">
        <v>9</v>
      </c>
      <c r="F2614" s="3">
        <v>0.1</v>
      </c>
    </row>
    <row r="2615" spans="1:6" x14ac:dyDescent="0.3">
      <c r="A2615" s="11">
        <v>2616</v>
      </c>
      <c r="B2615" s="9">
        <v>11</v>
      </c>
      <c r="C2615" s="9">
        <v>143</v>
      </c>
      <c r="F2615" s="3">
        <v>9.0909090909090912E-2</v>
      </c>
    </row>
    <row r="2616" spans="1:6" x14ac:dyDescent="0.3">
      <c r="A2616" s="11">
        <v>2617</v>
      </c>
      <c r="B2616" s="9">
        <v>7</v>
      </c>
      <c r="C2616" s="9">
        <v>126</v>
      </c>
      <c r="F2616" s="3">
        <v>0.1</v>
      </c>
    </row>
    <row r="2617" spans="1:6" x14ac:dyDescent="0.3">
      <c r="A2617" s="11">
        <v>2618</v>
      </c>
      <c r="B2617" s="9">
        <v>10</v>
      </c>
      <c r="C2617" s="9">
        <v>40</v>
      </c>
      <c r="F2617" s="3">
        <v>7.1428571428571425E-2</v>
      </c>
    </row>
    <row r="2618" spans="1:6" x14ac:dyDescent="0.3">
      <c r="A2618" s="11">
        <v>2619</v>
      </c>
      <c r="B2618" s="9">
        <v>2</v>
      </c>
      <c r="C2618" s="9">
        <v>28</v>
      </c>
      <c r="F2618" s="3">
        <v>5.5555555555555552E-2</v>
      </c>
    </row>
    <row r="2619" spans="1:6" x14ac:dyDescent="0.3">
      <c r="A2619" s="11">
        <v>2620</v>
      </c>
      <c r="B2619" s="9">
        <v>8</v>
      </c>
      <c r="C2619" s="9">
        <v>8</v>
      </c>
      <c r="F2619" s="3">
        <v>0.05</v>
      </c>
    </row>
    <row r="2620" spans="1:6" x14ac:dyDescent="0.3">
      <c r="A2620" s="11">
        <v>2621</v>
      </c>
      <c r="B2620" s="9">
        <v>7</v>
      </c>
      <c r="C2620" s="9">
        <v>105</v>
      </c>
      <c r="F2620" s="3">
        <v>0.16666666666666666</v>
      </c>
    </row>
    <row r="2621" spans="1:6" x14ac:dyDescent="0.3">
      <c r="A2621" s="11">
        <v>2622</v>
      </c>
      <c r="B2621" s="9">
        <v>7</v>
      </c>
      <c r="C2621" s="9">
        <v>112</v>
      </c>
      <c r="F2621" s="3">
        <v>8.3333333333333329E-2</v>
      </c>
    </row>
    <row r="2622" spans="1:6" x14ac:dyDescent="0.3">
      <c r="A2622" s="11">
        <v>2623</v>
      </c>
      <c r="B2622" s="9">
        <v>5</v>
      </c>
      <c r="C2622" s="9">
        <v>75</v>
      </c>
      <c r="F2622" s="3">
        <v>0.1111111111111111</v>
      </c>
    </row>
    <row r="2623" spans="1:6" x14ac:dyDescent="0.3">
      <c r="A2623" s="11">
        <v>2624</v>
      </c>
      <c r="B2623" s="9">
        <v>5</v>
      </c>
      <c r="C2623" s="9">
        <v>55</v>
      </c>
      <c r="F2623" s="3">
        <v>0.25</v>
      </c>
    </row>
    <row r="2624" spans="1:6" x14ac:dyDescent="0.3">
      <c r="A2624" s="11">
        <v>2625</v>
      </c>
      <c r="B2624" s="9">
        <v>4</v>
      </c>
      <c r="C2624" s="9">
        <v>32</v>
      </c>
      <c r="F2624" s="3">
        <v>0.05</v>
      </c>
    </row>
    <row r="2625" spans="1:6" x14ac:dyDescent="0.3">
      <c r="A2625" s="11">
        <v>2626</v>
      </c>
      <c r="B2625" s="9">
        <v>4</v>
      </c>
      <c r="C2625" s="9">
        <v>16</v>
      </c>
      <c r="F2625" s="3">
        <v>7.6923076923076927E-2</v>
      </c>
    </row>
    <row r="2626" spans="1:6" x14ac:dyDescent="0.3">
      <c r="A2626" s="11">
        <v>2627</v>
      </c>
      <c r="B2626" s="9">
        <v>6</v>
      </c>
      <c r="C2626" s="9">
        <v>72</v>
      </c>
      <c r="F2626" s="3">
        <v>0.1</v>
      </c>
    </row>
    <row r="2627" spans="1:6" x14ac:dyDescent="0.3">
      <c r="A2627" s="11">
        <v>2628</v>
      </c>
      <c r="B2627" s="9">
        <v>4</v>
      </c>
      <c r="C2627" s="9">
        <v>4</v>
      </c>
      <c r="F2627" s="3">
        <v>8.3333333333333329E-2</v>
      </c>
    </row>
    <row r="2628" spans="1:6" x14ac:dyDescent="0.3">
      <c r="A2628" s="11">
        <v>2629</v>
      </c>
      <c r="B2628" s="9">
        <v>6</v>
      </c>
      <c r="C2628" s="9">
        <v>114</v>
      </c>
      <c r="F2628" s="3">
        <v>5.5555555555555552E-2</v>
      </c>
    </row>
    <row r="2629" spans="1:6" x14ac:dyDescent="0.3">
      <c r="A2629" s="11">
        <v>2630</v>
      </c>
      <c r="B2629" s="9">
        <v>10</v>
      </c>
      <c r="C2629" s="9">
        <v>100</v>
      </c>
      <c r="F2629" s="3">
        <v>4.5454545454545456E-2</v>
      </c>
    </row>
    <row r="2630" spans="1:6" x14ac:dyDescent="0.3">
      <c r="A2630" s="11">
        <v>2631</v>
      </c>
      <c r="B2630" s="9">
        <v>3</v>
      </c>
      <c r="C2630" s="9">
        <v>6</v>
      </c>
      <c r="F2630" s="3">
        <v>6.25E-2</v>
      </c>
    </row>
    <row r="2631" spans="1:6" x14ac:dyDescent="0.3">
      <c r="A2631" s="11">
        <v>2632</v>
      </c>
      <c r="B2631" s="9">
        <v>4</v>
      </c>
      <c r="C2631" s="9">
        <v>64</v>
      </c>
      <c r="F2631" s="3">
        <v>0.16666666666666666</v>
      </c>
    </row>
    <row r="2632" spans="1:6" x14ac:dyDescent="0.3">
      <c r="A2632" s="11">
        <v>2633</v>
      </c>
      <c r="B2632" s="9">
        <v>9</v>
      </c>
      <c r="C2632" s="9">
        <v>108</v>
      </c>
      <c r="F2632" s="3">
        <v>5.2631578947368418E-2</v>
      </c>
    </row>
    <row r="2633" spans="1:6" x14ac:dyDescent="0.3">
      <c r="A2633" s="11">
        <v>2634</v>
      </c>
      <c r="B2633" s="9">
        <v>3</v>
      </c>
      <c r="C2633" s="9">
        <v>45</v>
      </c>
      <c r="F2633" s="3" t="e">
        <v>#DIV/0!</v>
      </c>
    </row>
    <row r="2634" spans="1:6" x14ac:dyDescent="0.3">
      <c r="A2634" s="11">
        <v>2635</v>
      </c>
      <c r="B2634" s="9">
        <v>8</v>
      </c>
      <c r="C2634" s="9">
        <v>112</v>
      </c>
      <c r="F2634" s="3" t="e">
        <v>#DIV/0!</v>
      </c>
    </row>
    <row r="2635" spans="1:6" x14ac:dyDescent="0.3">
      <c r="A2635" s="11">
        <v>2636</v>
      </c>
      <c r="B2635" s="9">
        <v>3</v>
      </c>
      <c r="C2635" s="9">
        <v>42</v>
      </c>
      <c r="F2635" s="3">
        <v>0.05</v>
      </c>
    </row>
    <row r="2636" spans="1:6" x14ac:dyDescent="0.3">
      <c r="A2636" s="11">
        <v>2637</v>
      </c>
      <c r="B2636" s="9">
        <v>11</v>
      </c>
      <c r="C2636" s="9">
        <v>121</v>
      </c>
      <c r="F2636" s="3">
        <v>6.25E-2</v>
      </c>
    </row>
    <row r="2637" spans="1:6" x14ac:dyDescent="0.3">
      <c r="A2637" s="11">
        <v>2638</v>
      </c>
      <c r="B2637" s="9">
        <v>10</v>
      </c>
      <c r="C2637" s="9">
        <v>150</v>
      </c>
      <c r="F2637" s="3">
        <v>0.5</v>
      </c>
    </row>
    <row r="2638" spans="1:6" x14ac:dyDescent="0.3">
      <c r="A2638" s="11">
        <v>2639</v>
      </c>
      <c r="B2638" s="9">
        <v>5</v>
      </c>
      <c r="C2638" s="9">
        <v>50</v>
      </c>
      <c r="F2638" s="3">
        <v>0.14285714285714285</v>
      </c>
    </row>
    <row r="2639" spans="1:6" x14ac:dyDescent="0.3">
      <c r="A2639" s="11">
        <v>2640</v>
      </c>
      <c r="B2639" s="9">
        <v>11</v>
      </c>
      <c r="C2639" s="9">
        <v>132</v>
      </c>
      <c r="F2639" s="3">
        <v>9.0909090909090912E-2</v>
      </c>
    </row>
    <row r="2640" spans="1:6" x14ac:dyDescent="0.3">
      <c r="A2640" s="11">
        <v>2641</v>
      </c>
      <c r="B2640" s="9">
        <v>7</v>
      </c>
      <c r="C2640" s="9">
        <v>84</v>
      </c>
      <c r="F2640" s="3">
        <v>5.5555555555555552E-2</v>
      </c>
    </row>
    <row r="2641" spans="1:6" x14ac:dyDescent="0.3">
      <c r="A2641" s="11">
        <v>2642</v>
      </c>
      <c r="B2641" s="9">
        <v>2</v>
      </c>
      <c r="C2641" s="9"/>
      <c r="F2641" s="3">
        <v>0.33333333333333331</v>
      </c>
    </row>
    <row r="2642" spans="1:6" x14ac:dyDescent="0.3">
      <c r="A2642" s="11">
        <v>2643</v>
      </c>
      <c r="B2642" s="9">
        <v>3</v>
      </c>
      <c r="C2642" s="9">
        <v>54</v>
      </c>
      <c r="F2642" s="3">
        <v>0.33333333333333331</v>
      </c>
    </row>
    <row r="2643" spans="1:6" x14ac:dyDescent="0.3">
      <c r="A2643" s="11">
        <v>2644</v>
      </c>
      <c r="B2643" s="9">
        <v>2</v>
      </c>
      <c r="C2643" s="9">
        <v>24</v>
      </c>
      <c r="F2643" s="3">
        <v>0.16666666666666666</v>
      </c>
    </row>
    <row r="2644" spans="1:6" x14ac:dyDescent="0.3">
      <c r="A2644" s="11">
        <v>2645</v>
      </c>
      <c r="B2644" s="9">
        <v>6</v>
      </c>
      <c r="C2644" s="9">
        <v>6</v>
      </c>
      <c r="F2644" s="3">
        <v>0.2</v>
      </c>
    </row>
    <row r="2645" spans="1:6" x14ac:dyDescent="0.3">
      <c r="A2645" s="11">
        <v>2646</v>
      </c>
      <c r="B2645" s="9">
        <v>5</v>
      </c>
      <c r="C2645" s="9">
        <v>85</v>
      </c>
      <c r="F2645" s="3">
        <v>0.1</v>
      </c>
    </row>
    <row r="2646" spans="1:6" x14ac:dyDescent="0.3">
      <c r="A2646" s="11">
        <v>2647</v>
      </c>
      <c r="B2646" s="9">
        <v>8</v>
      </c>
      <c r="C2646" s="9"/>
      <c r="F2646" s="3">
        <v>0.16666666666666666</v>
      </c>
    </row>
    <row r="2647" spans="1:6" x14ac:dyDescent="0.3">
      <c r="A2647" s="11">
        <v>2648</v>
      </c>
      <c r="B2647" s="9">
        <v>5</v>
      </c>
      <c r="C2647" s="9">
        <v>5</v>
      </c>
      <c r="F2647" s="3">
        <v>0.5</v>
      </c>
    </row>
    <row r="2648" spans="1:6" x14ac:dyDescent="0.3">
      <c r="A2648" s="11">
        <v>2649</v>
      </c>
      <c r="B2648" s="9">
        <v>4</v>
      </c>
      <c r="C2648" s="9">
        <v>80</v>
      </c>
      <c r="F2648" s="3">
        <v>0.16666666666666666</v>
      </c>
    </row>
    <row r="2649" spans="1:6" x14ac:dyDescent="0.3">
      <c r="A2649" s="11">
        <v>2650</v>
      </c>
      <c r="B2649" s="9">
        <v>6</v>
      </c>
      <c r="C2649" s="9">
        <v>60</v>
      </c>
      <c r="F2649" s="3">
        <v>9.0909090909090912E-2</v>
      </c>
    </row>
    <row r="2650" spans="1:6" x14ac:dyDescent="0.3">
      <c r="A2650" s="11">
        <v>2651</v>
      </c>
      <c r="B2650" s="9">
        <v>9</v>
      </c>
      <c r="C2650" s="9">
        <v>90</v>
      </c>
      <c r="F2650" s="3">
        <v>0.2</v>
      </c>
    </row>
    <row r="2651" spans="1:6" x14ac:dyDescent="0.3">
      <c r="A2651" s="11">
        <v>2652</v>
      </c>
      <c r="B2651" s="9">
        <v>5</v>
      </c>
      <c r="C2651" s="9">
        <v>75</v>
      </c>
      <c r="F2651" s="3">
        <v>1</v>
      </c>
    </row>
    <row r="2652" spans="1:6" x14ac:dyDescent="0.3">
      <c r="A2652" s="11">
        <v>2653</v>
      </c>
      <c r="B2652" s="9">
        <v>9</v>
      </c>
      <c r="C2652" s="9">
        <v>9</v>
      </c>
      <c r="F2652" s="3">
        <v>9.0909090909090912E-2</v>
      </c>
    </row>
    <row r="2653" spans="1:6" x14ac:dyDescent="0.3">
      <c r="A2653" s="11">
        <v>2654</v>
      </c>
      <c r="B2653" s="9">
        <v>9</v>
      </c>
      <c r="C2653" s="9">
        <v>117</v>
      </c>
      <c r="F2653" s="3">
        <v>0.14285714285714285</v>
      </c>
    </row>
    <row r="2654" spans="1:6" x14ac:dyDescent="0.3">
      <c r="A2654" s="11">
        <v>2655</v>
      </c>
      <c r="B2654" s="9">
        <v>6</v>
      </c>
      <c r="C2654" s="9">
        <v>90</v>
      </c>
      <c r="F2654" s="3">
        <v>7.6923076923076927E-2</v>
      </c>
    </row>
    <row r="2655" spans="1:6" x14ac:dyDescent="0.3">
      <c r="A2655" s="11">
        <v>2656</v>
      </c>
      <c r="B2655" s="9">
        <v>7</v>
      </c>
      <c r="C2655" s="9">
        <v>70</v>
      </c>
      <c r="F2655" s="3">
        <v>7.1428571428571425E-2</v>
      </c>
    </row>
    <row r="2656" spans="1:6" x14ac:dyDescent="0.3">
      <c r="A2656" s="11">
        <v>2657</v>
      </c>
      <c r="B2656" s="9">
        <v>3</v>
      </c>
      <c r="C2656" s="9">
        <v>15</v>
      </c>
      <c r="F2656" s="3">
        <v>0.16666666666666666</v>
      </c>
    </row>
    <row r="2657" spans="1:6" x14ac:dyDescent="0.3">
      <c r="A2657" s="11">
        <v>2658</v>
      </c>
      <c r="B2657" s="9">
        <v>5</v>
      </c>
      <c r="C2657" s="9">
        <v>30</v>
      </c>
      <c r="F2657" s="3">
        <v>0.1</v>
      </c>
    </row>
    <row r="2658" spans="1:6" x14ac:dyDescent="0.3">
      <c r="A2658" s="11">
        <v>2659</v>
      </c>
      <c r="B2658" s="9">
        <v>12</v>
      </c>
      <c r="C2658" s="9">
        <v>132</v>
      </c>
      <c r="F2658" s="3">
        <v>5.8823529411764705E-2</v>
      </c>
    </row>
    <row r="2659" spans="1:6" x14ac:dyDescent="0.3">
      <c r="A2659" s="11">
        <v>2661</v>
      </c>
      <c r="B2659" s="9">
        <v>5</v>
      </c>
      <c r="C2659" s="9">
        <v>60</v>
      </c>
      <c r="F2659" s="3">
        <v>0.125</v>
      </c>
    </row>
    <row r="2660" spans="1:6" x14ac:dyDescent="0.3">
      <c r="A2660" s="11">
        <v>2662</v>
      </c>
      <c r="B2660" s="9">
        <v>9</v>
      </c>
      <c r="C2660" s="9">
        <v>144</v>
      </c>
      <c r="F2660" s="3">
        <v>5.5555555555555552E-2</v>
      </c>
    </row>
    <row r="2661" spans="1:6" x14ac:dyDescent="0.3">
      <c r="A2661" s="11">
        <v>2663</v>
      </c>
      <c r="B2661" s="9">
        <v>5</v>
      </c>
      <c r="C2661" s="9">
        <v>95</v>
      </c>
      <c r="F2661" s="3">
        <v>0.25</v>
      </c>
    </row>
    <row r="2662" spans="1:6" x14ac:dyDescent="0.3">
      <c r="A2662" s="11">
        <v>2664</v>
      </c>
      <c r="B2662" s="9">
        <v>7</v>
      </c>
      <c r="C2662" s="9">
        <v>105</v>
      </c>
      <c r="F2662" s="3">
        <v>9.0909090909090912E-2</v>
      </c>
    </row>
    <row r="2663" spans="1:6" x14ac:dyDescent="0.3">
      <c r="A2663" s="11">
        <v>2665</v>
      </c>
      <c r="B2663" s="9">
        <v>3</v>
      </c>
      <c r="C2663" s="9">
        <v>51</v>
      </c>
      <c r="F2663" s="3">
        <v>0.25</v>
      </c>
    </row>
    <row r="2664" spans="1:6" x14ac:dyDescent="0.3">
      <c r="A2664" s="11">
        <v>2666</v>
      </c>
      <c r="B2664" s="9">
        <v>4</v>
      </c>
      <c r="C2664" s="9">
        <v>36</v>
      </c>
      <c r="F2664" s="3">
        <v>0.5</v>
      </c>
    </row>
    <row r="2665" spans="1:6" x14ac:dyDescent="0.3">
      <c r="A2665" s="11">
        <v>2667</v>
      </c>
      <c r="B2665" s="9">
        <v>5</v>
      </c>
      <c r="C2665" s="9">
        <v>30</v>
      </c>
      <c r="F2665" s="3">
        <v>5.2631578947368418E-2</v>
      </c>
    </row>
    <row r="2666" spans="1:6" x14ac:dyDescent="0.3">
      <c r="A2666" s="11">
        <v>2668</v>
      </c>
      <c r="B2666" s="9">
        <v>5</v>
      </c>
      <c r="C2666" s="9">
        <v>90</v>
      </c>
      <c r="F2666" s="3">
        <v>1</v>
      </c>
    </row>
    <row r="2667" spans="1:6" x14ac:dyDescent="0.3">
      <c r="A2667" s="11">
        <v>2669</v>
      </c>
      <c r="B2667" s="9">
        <v>3</v>
      </c>
      <c r="C2667" s="9">
        <v>3</v>
      </c>
      <c r="F2667" s="3">
        <v>9.0909090909090912E-2</v>
      </c>
    </row>
    <row r="2668" spans="1:6" x14ac:dyDescent="0.3">
      <c r="A2668" s="11">
        <v>2670</v>
      </c>
      <c r="B2668" s="9">
        <v>3</v>
      </c>
      <c r="C2668" s="9">
        <v>54</v>
      </c>
      <c r="F2668" s="3">
        <v>1</v>
      </c>
    </row>
    <row r="2669" spans="1:6" x14ac:dyDescent="0.3">
      <c r="A2669" s="11">
        <v>2671</v>
      </c>
      <c r="B2669" s="9">
        <v>7</v>
      </c>
      <c r="C2669" s="9">
        <v>77</v>
      </c>
      <c r="F2669" s="3">
        <v>0.14285714285714285</v>
      </c>
    </row>
    <row r="2670" spans="1:6" x14ac:dyDescent="0.3">
      <c r="A2670" s="11">
        <v>2672</v>
      </c>
      <c r="B2670" s="9">
        <v>8</v>
      </c>
      <c r="C2670" s="9">
        <v>32</v>
      </c>
      <c r="F2670" s="3">
        <v>5.8823529411764705E-2</v>
      </c>
    </row>
    <row r="2671" spans="1:6" x14ac:dyDescent="0.3">
      <c r="A2671" s="11">
        <v>2673</v>
      </c>
      <c r="B2671" s="9">
        <v>5</v>
      </c>
      <c r="C2671" s="9">
        <v>70</v>
      </c>
      <c r="F2671" s="3">
        <v>0.1</v>
      </c>
    </row>
    <row r="2672" spans="1:6" x14ac:dyDescent="0.3">
      <c r="A2672" s="11">
        <v>2674</v>
      </c>
      <c r="B2672" s="9">
        <v>5</v>
      </c>
      <c r="C2672" s="9">
        <v>25</v>
      </c>
      <c r="F2672" s="3">
        <v>7.1428571428571425E-2</v>
      </c>
    </row>
    <row r="2673" spans="1:6" x14ac:dyDescent="0.3">
      <c r="A2673" s="11">
        <v>2675</v>
      </c>
      <c r="B2673" s="9">
        <v>5</v>
      </c>
      <c r="C2673" s="9">
        <v>35</v>
      </c>
      <c r="F2673" s="3">
        <v>0.1111111111111111</v>
      </c>
    </row>
    <row r="2674" spans="1:6" x14ac:dyDescent="0.3">
      <c r="A2674" s="11">
        <v>2676</v>
      </c>
      <c r="B2674" s="9">
        <v>6</v>
      </c>
      <c r="C2674" s="9">
        <v>72</v>
      </c>
      <c r="F2674" s="3">
        <v>0.33333333333333331</v>
      </c>
    </row>
    <row r="2675" spans="1:6" x14ac:dyDescent="0.3">
      <c r="A2675" s="11">
        <v>2677</v>
      </c>
      <c r="B2675" s="9">
        <v>5</v>
      </c>
      <c r="C2675" s="9">
        <v>50</v>
      </c>
      <c r="F2675" s="3">
        <v>0.2</v>
      </c>
    </row>
    <row r="2676" spans="1:6" x14ac:dyDescent="0.3">
      <c r="A2676" s="11">
        <v>2678</v>
      </c>
      <c r="B2676" s="9">
        <v>5</v>
      </c>
      <c r="C2676" s="9">
        <v>55</v>
      </c>
      <c r="F2676" s="3">
        <v>6.6666666666666666E-2</v>
      </c>
    </row>
    <row r="2677" spans="1:6" x14ac:dyDescent="0.3">
      <c r="A2677" s="11">
        <v>2679</v>
      </c>
      <c r="B2677" s="9">
        <v>6</v>
      </c>
      <c r="C2677" s="9">
        <v>60</v>
      </c>
      <c r="F2677" s="3">
        <v>8.3333333333333329E-2</v>
      </c>
    </row>
    <row r="2678" spans="1:6" x14ac:dyDescent="0.3">
      <c r="A2678" s="11">
        <v>2680</v>
      </c>
      <c r="B2678" s="9">
        <v>9</v>
      </c>
      <c r="C2678" s="9">
        <v>126</v>
      </c>
      <c r="F2678" s="3">
        <v>0.25</v>
      </c>
    </row>
    <row r="2679" spans="1:6" x14ac:dyDescent="0.3">
      <c r="A2679" s="11">
        <v>2681</v>
      </c>
      <c r="B2679" s="9">
        <v>5</v>
      </c>
      <c r="C2679" s="9">
        <v>90</v>
      </c>
      <c r="F2679" s="3">
        <v>6.6666666666666666E-2</v>
      </c>
    </row>
    <row r="2680" spans="1:6" x14ac:dyDescent="0.3">
      <c r="A2680" s="11">
        <v>2682</v>
      </c>
      <c r="B2680" s="9">
        <v>8</v>
      </c>
      <c r="C2680" s="9">
        <v>160</v>
      </c>
      <c r="F2680" s="3">
        <v>0.05</v>
      </c>
    </row>
    <row r="2681" spans="1:6" x14ac:dyDescent="0.3">
      <c r="A2681" s="11">
        <v>2683</v>
      </c>
      <c r="B2681" s="9">
        <v>6</v>
      </c>
      <c r="C2681" s="9">
        <v>36</v>
      </c>
      <c r="F2681" s="3">
        <v>0.33333333333333331</v>
      </c>
    </row>
    <row r="2682" spans="1:6" x14ac:dyDescent="0.3">
      <c r="A2682" s="11">
        <v>2684</v>
      </c>
      <c r="B2682" s="9">
        <v>9</v>
      </c>
      <c r="C2682" s="9">
        <v>108</v>
      </c>
      <c r="F2682" s="3">
        <v>5.5555555555555552E-2</v>
      </c>
    </row>
    <row r="2683" spans="1:6" x14ac:dyDescent="0.3">
      <c r="A2683" s="11">
        <v>2685</v>
      </c>
      <c r="B2683" s="9">
        <v>6</v>
      </c>
      <c r="C2683" s="9">
        <v>54</v>
      </c>
      <c r="F2683" s="3">
        <v>0.14285714285714285</v>
      </c>
    </row>
    <row r="2684" spans="1:6" x14ac:dyDescent="0.3">
      <c r="A2684" s="11">
        <v>2686</v>
      </c>
      <c r="B2684" s="9">
        <v>11</v>
      </c>
      <c r="C2684" s="9">
        <v>44</v>
      </c>
      <c r="F2684" s="3">
        <v>9.0909090909090912E-2</v>
      </c>
    </row>
    <row r="2685" spans="1:6" x14ac:dyDescent="0.3">
      <c r="A2685" s="11">
        <v>2687</v>
      </c>
      <c r="B2685" s="9">
        <v>7</v>
      </c>
      <c r="C2685" s="9">
        <v>140</v>
      </c>
      <c r="F2685" s="3">
        <v>0.25</v>
      </c>
    </row>
    <row r="2686" spans="1:6" x14ac:dyDescent="0.3">
      <c r="A2686" s="11">
        <v>2688</v>
      </c>
      <c r="B2686" s="9">
        <v>3</v>
      </c>
      <c r="C2686" s="9">
        <v>39</v>
      </c>
      <c r="F2686" s="3">
        <v>0.2</v>
      </c>
    </row>
    <row r="2687" spans="1:6" x14ac:dyDescent="0.3">
      <c r="A2687" s="11">
        <v>2689</v>
      </c>
      <c r="B2687" s="9">
        <v>5</v>
      </c>
      <c r="C2687" s="9">
        <v>50</v>
      </c>
      <c r="F2687" s="3">
        <v>0.05</v>
      </c>
    </row>
    <row r="2688" spans="1:6" x14ac:dyDescent="0.3">
      <c r="A2688" s="11">
        <v>2690</v>
      </c>
      <c r="B2688" s="9">
        <v>4</v>
      </c>
      <c r="C2688" s="9">
        <v>48</v>
      </c>
      <c r="F2688" s="3">
        <v>8.3333333333333329E-2</v>
      </c>
    </row>
    <row r="2689" spans="1:6" x14ac:dyDescent="0.3">
      <c r="A2689" s="11">
        <v>2691</v>
      </c>
      <c r="B2689" s="9">
        <v>8</v>
      </c>
      <c r="C2689" s="9">
        <v>144</v>
      </c>
      <c r="F2689" s="3">
        <v>7.1428571428571425E-2</v>
      </c>
    </row>
    <row r="2690" spans="1:6" x14ac:dyDescent="0.3">
      <c r="A2690" s="11">
        <v>2692</v>
      </c>
      <c r="B2690" s="9">
        <v>3</v>
      </c>
      <c r="C2690" s="9">
        <v>66</v>
      </c>
      <c r="F2690" s="3">
        <v>0.14285714285714285</v>
      </c>
    </row>
    <row r="2691" spans="1:6" x14ac:dyDescent="0.3">
      <c r="A2691" s="11">
        <v>2693</v>
      </c>
      <c r="B2691" s="9">
        <v>6</v>
      </c>
      <c r="C2691" s="9">
        <v>96</v>
      </c>
      <c r="F2691" s="3">
        <v>9.0909090909090912E-2</v>
      </c>
    </row>
    <row r="2692" spans="1:6" x14ac:dyDescent="0.3">
      <c r="A2692" s="11">
        <v>2694</v>
      </c>
      <c r="B2692" s="9">
        <v>4</v>
      </c>
      <c r="C2692" s="9">
        <v>24</v>
      </c>
      <c r="F2692" s="3">
        <v>1</v>
      </c>
    </row>
    <row r="2693" spans="1:6" x14ac:dyDescent="0.3">
      <c r="A2693" s="11">
        <v>2695</v>
      </c>
      <c r="B2693" s="9">
        <v>9</v>
      </c>
      <c r="C2693" s="9">
        <v>171</v>
      </c>
      <c r="F2693" s="3">
        <v>0.125</v>
      </c>
    </row>
    <row r="2694" spans="1:6" x14ac:dyDescent="0.3">
      <c r="A2694" s="11">
        <v>2696</v>
      </c>
      <c r="B2694" s="9">
        <v>4</v>
      </c>
      <c r="C2694" s="9"/>
      <c r="F2694" s="3">
        <v>0.125</v>
      </c>
    </row>
    <row r="2695" spans="1:6" x14ac:dyDescent="0.3">
      <c r="A2695" s="11">
        <v>2697</v>
      </c>
      <c r="B2695" s="9">
        <v>7</v>
      </c>
      <c r="C2695" s="9"/>
      <c r="F2695" s="3">
        <v>5.2631578947368418E-2</v>
      </c>
    </row>
    <row r="2696" spans="1:6" x14ac:dyDescent="0.3">
      <c r="A2696" s="11">
        <v>2698</v>
      </c>
      <c r="B2696" s="9">
        <v>7</v>
      </c>
      <c r="C2696" s="9">
        <v>140</v>
      </c>
      <c r="F2696" s="3">
        <v>1</v>
      </c>
    </row>
    <row r="2697" spans="1:6" x14ac:dyDescent="0.3">
      <c r="A2697" s="11">
        <v>2699</v>
      </c>
      <c r="B2697" s="9">
        <v>5</v>
      </c>
      <c r="C2697" s="9">
        <v>80</v>
      </c>
      <c r="F2697" s="3">
        <v>9.0909090909090912E-2</v>
      </c>
    </row>
    <row r="2698" spans="1:6" x14ac:dyDescent="0.3">
      <c r="A2698" s="11">
        <v>2700</v>
      </c>
      <c r="B2698" s="9">
        <v>4</v>
      </c>
      <c r="C2698" s="9">
        <v>8</v>
      </c>
      <c r="F2698" s="3">
        <v>5.2631578947368418E-2</v>
      </c>
    </row>
    <row r="2699" spans="1:6" x14ac:dyDescent="0.3">
      <c r="A2699" s="11">
        <v>2701</v>
      </c>
      <c r="B2699" s="9">
        <v>9</v>
      </c>
      <c r="C2699" s="9">
        <v>63</v>
      </c>
      <c r="F2699" s="3">
        <v>0.1111111111111111</v>
      </c>
    </row>
    <row r="2700" spans="1:6" x14ac:dyDescent="0.3">
      <c r="A2700" s="11">
        <v>2702</v>
      </c>
      <c r="B2700" s="9">
        <v>9</v>
      </c>
      <c r="C2700" s="9">
        <v>99</v>
      </c>
      <c r="F2700" s="3">
        <v>0.1</v>
      </c>
    </row>
    <row r="2701" spans="1:6" x14ac:dyDescent="0.3">
      <c r="A2701" s="11">
        <v>2703</v>
      </c>
      <c r="B2701" s="9">
        <v>7</v>
      </c>
      <c r="C2701" s="9">
        <v>126</v>
      </c>
      <c r="F2701" s="3">
        <v>0.05</v>
      </c>
    </row>
    <row r="2702" spans="1:6" x14ac:dyDescent="0.3">
      <c r="A2702" s="11">
        <v>2704</v>
      </c>
      <c r="B2702" s="9">
        <v>3</v>
      </c>
      <c r="C2702" s="9">
        <v>9</v>
      </c>
      <c r="F2702" s="3">
        <v>0.14285714285714285</v>
      </c>
    </row>
    <row r="2703" spans="1:6" x14ac:dyDescent="0.3">
      <c r="A2703" s="11">
        <v>2705</v>
      </c>
      <c r="B2703" s="9">
        <v>9</v>
      </c>
      <c r="C2703" s="9">
        <v>27</v>
      </c>
      <c r="F2703" s="3">
        <v>0.125</v>
      </c>
    </row>
    <row r="2704" spans="1:6" x14ac:dyDescent="0.3">
      <c r="A2704" s="11">
        <v>2706</v>
      </c>
      <c r="B2704" s="9">
        <v>3</v>
      </c>
      <c r="C2704" s="9">
        <v>18</v>
      </c>
      <c r="F2704" s="3">
        <v>4.5454545454545456E-2</v>
      </c>
    </row>
    <row r="2705" spans="1:6" x14ac:dyDescent="0.3">
      <c r="A2705" s="11">
        <v>2707</v>
      </c>
      <c r="B2705" s="9">
        <v>3</v>
      </c>
      <c r="C2705" s="9">
        <v>15</v>
      </c>
      <c r="F2705" s="3">
        <v>0.33333333333333331</v>
      </c>
    </row>
    <row r="2706" spans="1:6" x14ac:dyDescent="0.3">
      <c r="A2706" s="11">
        <v>2708</v>
      </c>
      <c r="B2706" s="9">
        <v>3</v>
      </c>
      <c r="C2706" s="9">
        <v>30</v>
      </c>
      <c r="F2706" s="3">
        <v>6.6666666666666666E-2</v>
      </c>
    </row>
    <row r="2707" spans="1:6" x14ac:dyDescent="0.3">
      <c r="A2707" s="11">
        <v>2709</v>
      </c>
      <c r="B2707" s="9">
        <v>5</v>
      </c>
      <c r="C2707" s="9">
        <v>30</v>
      </c>
      <c r="F2707" s="3">
        <v>7.6923076923076927E-2</v>
      </c>
    </row>
    <row r="2708" spans="1:6" x14ac:dyDescent="0.3">
      <c r="A2708" s="11">
        <v>2710</v>
      </c>
      <c r="B2708" s="9">
        <v>4</v>
      </c>
      <c r="C2708" s="9">
        <v>8</v>
      </c>
      <c r="F2708" s="3">
        <v>0.1</v>
      </c>
    </row>
    <row r="2709" spans="1:6" x14ac:dyDescent="0.3">
      <c r="A2709" s="11">
        <v>2711</v>
      </c>
      <c r="B2709" s="9">
        <v>6</v>
      </c>
      <c r="C2709" s="9">
        <v>36</v>
      </c>
      <c r="F2709" s="3">
        <v>7.6923076923076927E-2</v>
      </c>
    </row>
    <row r="2710" spans="1:6" x14ac:dyDescent="0.3">
      <c r="A2710" s="11">
        <v>2712</v>
      </c>
      <c r="B2710" s="9">
        <v>6</v>
      </c>
      <c r="C2710" s="9">
        <v>66</v>
      </c>
      <c r="F2710" s="3">
        <v>0.05</v>
      </c>
    </row>
    <row r="2711" spans="1:6" x14ac:dyDescent="0.3">
      <c r="A2711" s="11">
        <v>2713</v>
      </c>
      <c r="B2711" s="9">
        <v>3</v>
      </c>
      <c r="C2711" s="9">
        <v>15</v>
      </c>
      <c r="F2711" s="3">
        <v>7.1428571428571425E-2</v>
      </c>
    </row>
    <row r="2712" spans="1:6" x14ac:dyDescent="0.3">
      <c r="A2712" s="11">
        <v>2714</v>
      </c>
      <c r="B2712" s="9">
        <v>5</v>
      </c>
      <c r="C2712" s="9">
        <v>5</v>
      </c>
      <c r="F2712" s="3">
        <v>0.14285714285714285</v>
      </c>
    </row>
    <row r="2713" spans="1:6" x14ac:dyDescent="0.3">
      <c r="A2713" s="11">
        <v>2715</v>
      </c>
      <c r="B2713" s="9">
        <v>5</v>
      </c>
      <c r="C2713" s="9">
        <v>55</v>
      </c>
      <c r="F2713" s="3">
        <v>6.25E-2</v>
      </c>
    </row>
    <row r="2714" spans="1:6" x14ac:dyDescent="0.3">
      <c r="A2714" s="11">
        <v>2716</v>
      </c>
      <c r="B2714" s="9">
        <v>4</v>
      </c>
      <c r="C2714" s="9">
        <v>28</v>
      </c>
      <c r="F2714" s="3">
        <v>1</v>
      </c>
    </row>
    <row r="2715" spans="1:6" x14ac:dyDescent="0.3">
      <c r="A2715" s="11">
        <v>2717</v>
      </c>
      <c r="B2715" s="9">
        <v>10</v>
      </c>
      <c r="C2715" s="9">
        <v>130</v>
      </c>
      <c r="F2715" s="3">
        <v>9.0909090909090912E-2</v>
      </c>
    </row>
    <row r="2716" spans="1:6" x14ac:dyDescent="0.3">
      <c r="A2716" s="11">
        <v>2718</v>
      </c>
      <c r="B2716" s="9">
        <v>7</v>
      </c>
      <c r="C2716" s="9">
        <v>98</v>
      </c>
      <c r="F2716" s="3">
        <v>6.25E-2</v>
      </c>
    </row>
    <row r="2717" spans="1:6" x14ac:dyDescent="0.3">
      <c r="A2717" s="11">
        <v>2719</v>
      </c>
      <c r="B2717" s="9">
        <v>3</v>
      </c>
      <c r="C2717" s="9">
        <v>18</v>
      </c>
      <c r="F2717" s="3">
        <v>0.2</v>
      </c>
    </row>
    <row r="2718" spans="1:6" x14ac:dyDescent="0.3">
      <c r="A2718" s="11">
        <v>2720</v>
      </c>
      <c r="B2718" s="9">
        <v>5</v>
      </c>
      <c r="C2718" s="9">
        <v>50</v>
      </c>
      <c r="F2718" s="3">
        <v>8.3333333333333329E-2</v>
      </c>
    </row>
    <row r="2719" spans="1:6" x14ac:dyDescent="0.3">
      <c r="A2719" s="11">
        <v>2721</v>
      </c>
      <c r="B2719" s="9">
        <v>2</v>
      </c>
      <c r="C2719" s="9">
        <v>34</v>
      </c>
      <c r="F2719" s="3">
        <v>0.14285714285714285</v>
      </c>
    </row>
    <row r="2720" spans="1:6" x14ac:dyDescent="0.3">
      <c r="A2720" s="11">
        <v>2722</v>
      </c>
      <c r="B2720" s="9">
        <v>6</v>
      </c>
      <c r="C2720" s="9">
        <v>48</v>
      </c>
      <c r="F2720" s="3">
        <v>7.6923076923076927E-2</v>
      </c>
    </row>
    <row r="2721" spans="1:6" x14ac:dyDescent="0.3">
      <c r="A2721" s="11">
        <v>2723</v>
      </c>
      <c r="B2721" s="9">
        <v>8</v>
      </c>
      <c r="C2721" s="9">
        <v>144</v>
      </c>
      <c r="F2721" s="3">
        <v>0.125</v>
      </c>
    </row>
    <row r="2722" spans="1:6" x14ac:dyDescent="0.3">
      <c r="A2722" s="11">
        <v>2724</v>
      </c>
      <c r="B2722" s="9">
        <v>4</v>
      </c>
      <c r="C2722" s="9">
        <v>16</v>
      </c>
      <c r="F2722" s="3">
        <v>9.0909090909090912E-2</v>
      </c>
    </row>
    <row r="2723" spans="1:6" x14ac:dyDescent="0.3">
      <c r="A2723" s="11">
        <v>2725</v>
      </c>
      <c r="B2723" s="9">
        <v>4</v>
      </c>
      <c r="C2723" s="9">
        <v>44</v>
      </c>
      <c r="F2723" s="3">
        <v>0.16666666666666666</v>
      </c>
    </row>
    <row r="2724" spans="1:6" x14ac:dyDescent="0.3">
      <c r="A2724" s="11">
        <v>2726</v>
      </c>
      <c r="B2724" s="9">
        <v>10</v>
      </c>
      <c r="C2724" s="9">
        <v>40</v>
      </c>
      <c r="F2724" s="3">
        <v>0.25</v>
      </c>
    </row>
    <row r="2725" spans="1:6" x14ac:dyDescent="0.3">
      <c r="A2725" s="11">
        <v>2727</v>
      </c>
      <c r="B2725" s="9">
        <v>5</v>
      </c>
      <c r="C2725" s="9">
        <v>10</v>
      </c>
      <c r="F2725" s="3">
        <v>0.14285714285714285</v>
      </c>
    </row>
    <row r="2726" spans="1:6" x14ac:dyDescent="0.3">
      <c r="A2726" s="11">
        <v>2728</v>
      </c>
      <c r="B2726" s="9">
        <v>8</v>
      </c>
      <c r="C2726" s="9">
        <v>152</v>
      </c>
      <c r="F2726" s="3">
        <v>0.05</v>
      </c>
    </row>
    <row r="2727" spans="1:6" x14ac:dyDescent="0.3">
      <c r="A2727" s="11">
        <v>2729</v>
      </c>
      <c r="B2727" s="9">
        <v>6</v>
      </c>
      <c r="C2727" s="9">
        <v>6</v>
      </c>
      <c r="F2727" s="3">
        <v>0.33333333333333331</v>
      </c>
    </row>
    <row r="2728" spans="1:6" x14ac:dyDescent="0.3">
      <c r="A2728" s="11">
        <v>2730</v>
      </c>
      <c r="B2728" s="9">
        <v>7</v>
      </c>
      <c r="C2728" s="9">
        <v>77</v>
      </c>
      <c r="F2728" s="3">
        <v>8.3333333333333329E-2</v>
      </c>
    </row>
    <row r="2729" spans="1:6" x14ac:dyDescent="0.3">
      <c r="A2729" s="11">
        <v>2731</v>
      </c>
      <c r="B2729" s="9">
        <v>4</v>
      </c>
      <c r="C2729" s="9">
        <v>4</v>
      </c>
      <c r="F2729" s="3">
        <v>7.1428571428571425E-2</v>
      </c>
    </row>
    <row r="2730" spans="1:6" x14ac:dyDescent="0.3">
      <c r="A2730" s="11">
        <v>2732</v>
      </c>
      <c r="B2730" s="9">
        <v>10</v>
      </c>
      <c r="C2730" s="9">
        <v>70</v>
      </c>
      <c r="F2730" s="3">
        <v>5.5555555555555552E-2</v>
      </c>
    </row>
    <row r="2731" spans="1:6" x14ac:dyDescent="0.3">
      <c r="A2731" s="11">
        <v>2733</v>
      </c>
      <c r="B2731" s="9">
        <v>10</v>
      </c>
      <c r="C2731" s="9">
        <v>170</v>
      </c>
      <c r="F2731" s="3">
        <v>5.8823529411764705E-2</v>
      </c>
    </row>
    <row r="2732" spans="1:6" x14ac:dyDescent="0.3">
      <c r="A2732" s="11">
        <v>2734</v>
      </c>
      <c r="B2732" s="9">
        <v>3</v>
      </c>
      <c r="C2732" s="9">
        <v>30</v>
      </c>
      <c r="F2732" s="3">
        <v>0.1111111111111111</v>
      </c>
    </row>
    <row r="2733" spans="1:6" x14ac:dyDescent="0.3">
      <c r="A2733" s="11">
        <v>2735</v>
      </c>
      <c r="B2733" s="9">
        <v>2</v>
      </c>
      <c r="C2733" s="9">
        <v>28</v>
      </c>
      <c r="F2733" s="3">
        <v>7.1428571428571425E-2</v>
      </c>
    </row>
    <row r="2734" spans="1:6" x14ac:dyDescent="0.3">
      <c r="A2734" s="11">
        <v>2736</v>
      </c>
      <c r="B2734" s="9">
        <v>5</v>
      </c>
      <c r="C2734" s="9">
        <v>45</v>
      </c>
      <c r="F2734" s="3">
        <v>0.2</v>
      </c>
    </row>
    <row r="2735" spans="1:6" x14ac:dyDescent="0.3">
      <c r="A2735" s="11">
        <v>2737</v>
      </c>
      <c r="B2735" s="9">
        <v>9</v>
      </c>
      <c r="C2735" s="9">
        <v>27</v>
      </c>
      <c r="F2735" s="3">
        <v>5.5555555555555552E-2</v>
      </c>
    </row>
    <row r="2736" spans="1:6" x14ac:dyDescent="0.3">
      <c r="A2736" s="11">
        <v>2738</v>
      </c>
      <c r="B2736" s="9">
        <v>5</v>
      </c>
      <c r="C2736" s="9">
        <v>25</v>
      </c>
      <c r="F2736" s="3">
        <v>0.5</v>
      </c>
    </row>
    <row r="2737" spans="1:6" x14ac:dyDescent="0.3">
      <c r="A2737" s="11">
        <v>2739</v>
      </c>
      <c r="B2737" s="9">
        <v>2</v>
      </c>
      <c r="C2737" s="9">
        <v>30</v>
      </c>
      <c r="F2737" s="3">
        <v>0.1</v>
      </c>
    </row>
    <row r="2738" spans="1:6" x14ac:dyDescent="0.3">
      <c r="A2738" s="11">
        <v>2740</v>
      </c>
      <c r="B2738" s="9">
        <v>8</v>
      </c>
      <c r="C2738" s="9">
        <v>96</v>
      </c>
      <c r="F2738" s="3">
        <v>0.33333333333333331</v>
      </c>
    </row>
    <row r="2739" spans="1:6" x14ac:dyDescent="0.3">
      <c r="A2739" s="11">
        <v>2741</v>
      </c>
      <c r="B2739" s="9">
        <v>3</v>
      </c>
      <c r="C2739" s="9">
        <v>12</v>
      </c>
      <c r="F2739" s="3">
        <v>9.0909090909090912E-2</v>
      </c>
    </row>
    <row r="2740" spans="1:6" x14ac:dyDescent="0.3">
      <c r="A2740" s="11">
        <v>2742</v>
      </c>
      <c r="B2740" s="9">
        <v>3</v>
      </c>
      <c r="C2740" s="9">
        <v>45</v>
      </c>
      <c r="F2740" s="3">
        <v>0.2</v>
      </c>
    </row>
    <row r="2741" spans="1:6" x14ac:dyDescent="0.3">
      <c r="A2741" s="11">
        <v>2743</v>
      </c>
      <c r="B2741" s="9">
        <v>2</v>
      </c>
      <c r="C2741" s="9">
        <v>40</v>
      </c>
      <c r="F2741" s="3">
        <v>0.25</v>
      </c>
    </row>
    <row r="2742" spans="1:6" x14ac:dyDescent="0.3">
      <c r="A2742" s="11">
        <v>2744</v>
      </c>
      <c r="B2742" s="9">
        <v>3</v>
      </c>
      <c r="C2742" s="9">
        <v>9</v>
      </c>
      <c r="F2742" s="3">
        <v>0.33333333333333331</v>
      </c>
    </row>
    <row r="2743" spans="1:6" x14ac:dyDescent="0.3">
      <c r="A2743" s="11">
        <v>2745</v>
      </c>
      <c r="B2743" s="9">
        <v>2</v>
      </c>
      <c r="C2743" s="9">
        <v>36</v>
      </c>
      <c r="F2743" s="3">
        <v>9.0909090909090912E-2</v>
      </c>
    </row>
    <row r="2744" spans="1:6" x14ac:dyDescent="0.3">
      <c r="A2744" s="11">
        <v>2746</v>
      </c>
      <c r="B2744" s="9">
        <v>3</v>
      </c>
      <c r="C2744" s="9">
        <v>21</v>
      </c>
      <c r="F2744" s="3">
        <v>1</v>
      </c>
    </row>
    <row r="2745" spans="1:6" x14ac:dyDescent="0.3">
      <c r="A2745" s="11">
        <v>2747</v>
      </c>
      <c r="B2745" s="9">
        <v>9</v>
      </c>
      <c r="C2745" s="9">
        <v>99</v>
      </c>
      <c r="F2745" s="3">
        <v>0.1</v>
      </c>
    </row>
    <row r="2746" spans="1:6" x14ac:dyDescent="0.3">
      <c r="A2746" s="11">
        <v>2748</v>
      </c>
      <c r="B2746" s="9">
        <v>4</v>
      </c>
      <c r="C2746" s="9">
        <v>16</v>
      </c>
      <c r="F2746" s="3">
        <v>6.6666666666666666E-2</v>
      </c>
    </row>
    <row r="2747" spans="1:6" x14ac:dyDescent="0.3">
      <c r="A2747" s="11">
        <v>2749</v>
      </c>
      <c r="B2747" s="9">
        <v>1</v>
      </c>
      <c r="C2747" s="9">
        <v>5</v>
      </c>
      <c r="F2747" s="3">
        <v>4.5454545454545456E-2</v>
      </c>
    </row>
    <row r="2748" spans="1:6" x14ac:dyDescent="0.3">
      <c r="A2748" s="11">
        <v>2750</v>
      </c>
      <c r="B2748" s="9">
        <v>11</v>
      </c>
      <c r="C2748" s="9">
        <v>220</v>
      </c>
      <c r="F2748" s="3">
        <v>1</v>
      </c>
    </row>
    <row r="2749" spans="1:6" x14ac:dyDescent="0.3">
      <c r="A2749" s="11">
        <v>2751</v>
      </c>
      <c r="B2749" s="9">
        <v>8</v>
      </c>
      <c r="C2749" s="9">
        <v>96</v>
      </c>
      <c r="F2749" s="3">
        <v>9.0909090909090912E-2</v>
      </c>
    </row>
    <row r="2750" spans="1:6" x14ac:dyDescent="0.3">
      <c r="A2750" s="11">
        <v>2752</v>
      </c>
      <c r="B2750" s="9">
        <v>4</v>
      </c>
      <c r="C2750" s="9">
        <v>56</v>
      </c>
      <c r="F2750" s="3">
        <v>5.5555555555555552E-2</v>
      </c>
    </row>
    <row r="2751" spans="1:6" x14ac:dyDescent="0.3">
      <c r="A2751" s="11">
        <v>2753</v>
      </c>
      <c r="B2751" s="9">
        <v>11</v>
      </c>
      <c r="C2751" s="9">
        <v>77</v>
      </c>
      <c r="F2751" s="3">
        <v>5.2631578947368418E-2</v>
      </c>
    </row>
    <row r="2752" spans="1:6" x14ac:dyDescent="0.3">
      <c r="A2752" s="11">
        <v>2754</v>
      </c>
      <c r="B2752" s="9">
        <v>3</v>
      </c>
      <c r="C2752" s="9">
        <v>33</v>
      </c>
      <c r="F2752" s="3">
        <v>7.1428571428571425E-2</v>
      </c>
    </row>
    <row r="2753" spans="1:6" x14ac:dyDescent="0.3">
      <c r="A2753" s="11">
        <v>2755</v>
      </c>
      <c r="B2753" s="9">
        <v>13</v>
      </c>
      <c r="C2753" s="9">
        <v>13</v>
      </c>
      <c r="F2753" s="3">
        <v>0.16666666666666666</v>
      </c>
    </row>
    <row r="2754" spans="1:6" x14ac:dyDescent="0.3">
      <c r="A2754" s="11">
        <v>2756</v>
      </c>
      <c r="B2754" s="9">
        <v>4</v>
      </c>
      <c r="C2754" s="9">
        <v>32</v>
      </c>
      <c r="F2754" s="3">
        <v>0.14285714285714285</v>
      </c>
    </row>
    <row r="2755" spans="1:6" x14ac:dyDescent="0.3">
      <c r="A2755" s="11">
        <v>2757</v>
      </c>
      <c r="B2755" s="9">
        <v>3</v>
      </c>
      <c r="C2755" s="9">
        <v>24</v>
      </c>
      <c r="F2755" s="3">
        <v>7.1428571428571425E-2</v>
      </c>
    </row>
    <row r="2756" spans="1:6" x14ac:dyDescent="0.3">
      <c r="A2756" s="11">
        <v>2758</v>
      </c>
      <c r="B2756" s="9">
        <v>4</v>
      </c>
      <c r="C2756" s="9">
        <v>76</v>
      </c>
      <c r="F2756" s="3">
        <v>6.25E-2</v>
      </c>
    </row>
    <row r="2757" spans="1:6" x14ac:dyDescent="0.3">
      <c r="A2757" s="11">
        <v>2759</v>
      </c>
      <c r="B2757" s="9">
        <v>5</v>
      </c>
      <c r="C2757" s="9">
        <v>5</v>
      </c>
      <c r="F2757" s="3">
        <v>9.0909090909090912E-2</v>
      </c>
    </row>
    <row r="2758" spans="1:6" x14ac:dyDescent="0.3">
      <c r="A2758" s="11">
        <v>2760</v>
      </c>
      <c r="B2758" s="9">
        <v>5</v>
      </c>
      <c r="C2758" s="9">
        <v>55</v>
      </c>
      <c r="F2758" s="3">
        <v>0.33333333333333331</v>
      </c>
    </row>
    <row r="2759" spans="1:6" x14ac:dyDescent="0.3">
      <c r="A2759" s="11">
        <v>2761</v>
      </c>
      <c r="B2759" s="9">
        <v>9</v>
      </c>
      <c r="C2759" s="9">
        <v>171</v>
      </c>
      <c r="F2759" s="3">
        <v>0.14285714285714285</v>
      </c>
    </row>
    <row r="2760" spans="1:6" x14ac:dyDescent="0.3">
      <c r="A2760" s="11">
        <v>2762</v>
      </c>
      <c r="B2760" s="9">
        <v>10</v>
      </c>
      <c r="C2760" s="9">
        <v>90</v>
      </c>
      <c r="F2760" s="3">
        <v>0.14285714285714285</v>
      </c>
    </row>
    <row r="2761" spans="1:6" x14ac:dyDescent="0.3">
      <c r="A2761" s="11">
        <v>2763</v>
      </c>
      <c r="B2761" s="9">
        <v>9</v>
      </c>
      <c r="C2761" s="9">
        <v>90</v>
      </c>
      <c r="F2761" s="3">
        <v>5.2631578947368418E-2</v>
      </c>
    </row>
    <row r="2762" spans="1:6" x14ac:dyDescent="0.3">
      <c r="A2762" s="11">
        <v>2764</v>
      </c>
      <c r="B2762" s="9">
        <v>4</v>
      </c>
      <c r="C2762" s="9">
        <v>80</v>
      </c>
      <c r="F2762" s="3">
        <v>6.6666666666666666E-2</v>
      </c>
    </row>
    <row r="2763" spans="1:6" x14ac:dyDescent="0.3">
      <c r="A2763" s="11">
        <v>2765</v>
      </c>
      <c r="B2763" s="9">
        <v>6</v>
      </c>
      <c r="C2763" s="9">
        <v>42</v>
      </c>
      <c r="F2763" s="3">
        <v>7.1428571428571425E-2</v>
      </c>
    </row>
    <row r="2764" spans="1:6" x14ac:dyDescent="0.3">
      <c r="A2764" s="11">
        <v>2766</v>
      </c>
      <c r="B2764" s="9">
        <v>6</v>
      </c>
      <c r="C2764" s="9">
        <v>48</v>
      </c>
      <c r="F2764" s="3">
        <v>0.25</v>
      </c>
    </row>
    <row r="2765" spans="1:6" x14ac:dyDescent="0.3">
      <c r="A2765" s="11">
        <v>2767</v>
      </c>
      <c r="B2765" s="9">
        <v>3</v>
      </c>
      <c r="C2765" s="9">
        <v>66</v>
      </c>
      <c r="F2765" s="3">
        <v>9.0909090909090912E-2</v>
      </c>
    </row>
    <row r="2766" spans="1:6" x14ac:dyDescent="0.3">
      <c r="A2766" s="11">
        <v>2768</v>
      </c>
      <c r="B2766" s="9">
        <v>6</v>
      </c>
      <c r="C2766" s="9">
        <v>18</v>
      </c>
      <c r="F2766" s="3">
        <v>0.1111111111111111</v>
      </c>
    </row>
    <row r="2767" spans="1:6" x14ac:dyDescent="0.3">
      <c r="A2767" s="11">
        <v>2769</v>
      </c>
      <c r="B2767" s="9">
        <v>6</v>
      </c>
      <c r="C2767" s="9">
        <v>90</v>
      </c>
      <c r="F2767" s="3">
        <v>9.0909090909090912E-2</v>
      </c>
    </row>
    <row r="2768" spans="1:6" x14ac:dyDescent="0.3">
      <c r="A2768" s="11">
        <v>2770</v>
      </c>
      <c r="B2768" s="9">
        <v>9</v>
      </c>
      <c r="C2768" s="9">
        <v>117</v>
      </c>
      <c r="F2768" s="3">
        <v>0.1111111111111111</v>
      </c>
    </row>
    <row r="2769" spans="1:6" x14ac:dyDescent="0.3">
      <c r="A2769" s="11">
        <v>2771</v>
      </c>
      <c r="B2769" s="9">
        <v>5</v>
      </c>
      <c r="C2769" s="9">
        <v>50</v>
      </c>
      <c r="F2769" s="3">
        <v>0.33333333333333331</v>
      </c>
    </row>
    <row r="2770" spans="1:6" x14ac:dyDescent="0.3">
      <c r="A2770" s="11">
        <v>2772</v>
      </c>
      <c r="B2770" s="9">
        <v>5</v>
      </c>
      <c r="C2770" s="9">
        <v>65</v>
      </c>
      <c r="F2770" s="3">
        <v>0.1111111111111111</v>
      </c>
    </row>
    <row r="2771" spans="1:6" x14ac:dyDescent="0.3">
      <c r="A2771" s="11">
        <v>2773</v>
      </c>
      <c r="B2771" s="9">
        <v>4</v>
      </c>
      <c r="C2771" s="9">
        <v>80</v>
      </c>
      <c r="F2771" s="3">
        <v>0.5</v>
      </c>
    </row>
    <row r="2772" spans="1:6" x14ac:dyDescent="0.3">
      <c r="A2772" s="11">
        <v>2774</v>
      </c>
      <c r="B2772" s="9">
        <v>5</v>
      </c>
      <c r="C2772" s="9">
        <v>70</v>
      </c>
      <c r="F2772" s="3">
        <v>6.25E-2</v>
      </c>
    </row>
    <row r="2773" spans="1:6" x14ac:dyDescent="0.3">
      <c r="A2773" s="11">
        <v>2775</v>
      </c>
      <c r="B2773" s="9">
        <v>6</v>
      </c>
      <c r="C2773" s="9">
        <v>42</v>
      </c>
      <c r="F2773" s="3">
        <v>0.1</v>
      </c>
    </row>
    <row r="2774" spans="1:6" x14ac:dyDescent="0.3">
      <c r="A2774" s="11">
        <v>2776</v>
      </c>
      <c r="B2774" s="9">
        <v>4</v>
      </c>
      <c r="C2774" s="9">
        <v>64</v>
      </c>
      <c r="F2774" s="3">
        <v>4.7619047619047616E-2</v>
      </c>
    </row>
    <row r="2775" spans="1:6" x14ac:dyDescent="0.3">
      <c r="A2775" s="11">
        <v>2777</v>
      </c>
      <c r="B2775" s="9">
        <v>6</v>
      </c>
      <c r="C2775" s="9">
        <v>6</v>
      </c>
      <c r="F2775" s="3">
        <v>0.1</v>
      </c>
    </row>
    <row r="2776" spans="1:6" x14ac:dyDescent="0.3">
      <c r="A2776" s="11">
        <v>2778</v>
      </c>
      <c r="B2776" s="9">
        <v>5</v>
      </c>
      <c r="C2776" s="9">
        <v>60</v>
      </c>
      <c r="F2776" s="3">
        <v>0.1111111111111111</v>
      </c>
    </row>
    <row r="2777" spans="1:6" x14ac:dyDescent="0.3">
      <c r="A2777" s="11">
        <v>2779</v>
      </c>
      <c r="B2777" s="9">
        <v>5</v>
      </c>
      <c r="C2777" s="9">
        <v>55</v>
      </c>
      <c r="F2777" s="3">
        <v>6.25E-2</v>
      </c>
    </row>
    <row r="2778" spans="1:6" x14ac:dyDescent="0.3">
      <c r="A2778" s="11">
        <v>2780</v>
      </c>
      <c r="B2778" s="9">
        <v>5</v>
      </c>
      <c r="C2778" s="9">
        <v>80</v>
      </c>
      <c r="F2778" s="3">
        <v>0.16666666666666666</v>
      </c>
    </row>
    <row r="2779" spans="1:6" x14ac:dyDescent="0.3">
      <c r="A2779" s="11">
        <v>2781</v>
      </c>
      <c r="B2779" s="9">
        <v>4</v>
      </c>
      <c r="C2779" s="9">
        <v>20</v>
      </c>
      <c r="F2779" s="3">
        <v>0.2</v>
      </c>
    </row>
    <row r="2780" spans="1:6" x14ac:dyDescent="0.3">
      <c r="A2780" s="11">
        <v>2782</v>
      </c>
      <c r="B2780" s="9">
        <v>5</v>
      </c>
      <c r="C2780" s="9">
        <v>60</v>
      </c>
      <c r="F2780" s="3">
        <v>7.6923076923076927E-2</v>
      </c>
    </row>
    <row r="2781" spans="1:6" x14ac:dyDescent="0.3">
      <c r="A2781" s="11">
        <v>2783</v>
      </c>
      <c r="B2781" s="9">
        <v>11</v>
      </c>
      <c r="C2781" s="9">
        <v>77</v>
      </c>
      <c r="F2781" s="3">
        <v>9.0909090909090912E-2</v>
      </c>
    </row>
    <row r="2782" spans="1:6" x14ac:dyDescent="0.3">
      <c r="A2782" s="11">
        <v>2784</v>
      </c>
      <c r="B2782" s="9">
        <v>3</v>
      </c>
      <c r="C2782" s="9">
        <v>39</v>
      </c>
      <c r="F2782" s="3">
        <v>7.1428571428571425E-2</v>
      </c>
    </row>
    <row r="2783" spans="1:6" x14ac:dyDescent="0.3">
      <c r="A2783" s="11">
        <v>2785</v>
      </c>
      <c r="B2783" s="9">
        <v>6</v>
      </c>
      <c r="C2783" s="9">
        <v>48</v>
      </c>
      <c r="F2783" s="3">
        <v>7.6923076923076927E-2</v>
      </c>
    </row>
    <row r="2784" spans="1:6" x14ac:dyDescent="0.3">
      <c r="A2784" s="11">
        <v>2786</v>
      </c>
      <c r="B2784" s="9">
        <v>6</v>
      </c>
      <c r="C2784" s="9">
        <v>66</v>
      </c>
      <c r="F2784" s="3">
        <v>0.5</v>
      </c>
    </row>
    <row r="2785" spans="1:6" x14ac:dyDescent="0.3">
      <c r="A2785" s="11">
        <v>2787</v>
      </c>
      <c r="B2785" s="9">
        <v>6</v>
      </c>
      <c r="C2785" s="9">
        <v>36</v>
      </c>
      <c r="F2785" s="3">
        <v>0.2</v>
      </c>
    </row>
    <row r="2786" spans="1:6" x14ac:dyDescent="0.3">
      <c r="A2786" s="11">
        <v>2788</v>
      </c>
      <c r="B2786" s="9">
        <v>11</v>
      </c>
      <c r="C2786" s="9">
        <v>44</v>
      </c>
      <c r="F2786" s="3">
        <v>6.25E-2</v>
      </c>
    </row>
    <row r="2787" spans="1:6" x14ac:dyDescent="0.3">
      <c r="A2787" s="11">
        <v>2789</v>
      </c>
      <c r="B2787" s="9">
        <v>2</v>
      </c>
      <c r="C2787" s="9">
        <v>14</v>
      </c>
      <c r="F2787" s="3">
        <v>7.1428571428571425E-2</v>
      </c>
    </row>
    <row r="2788" spans="1:6" x14ac:dyDescent="0.3">
      <c r="A2788" s="11">
        <v>2790</v>
      </c>
      <c r="B2788" s="9">
        <v>3</v>
      </c>
      <c r="C2788" s="9">
        <v>60</v>
      </c>
      <c r="F2788" s="3">
        <v>0.14285714285714285</v>
      </c>
    </row>
    <row r="2789" spans="1:6" x14ac:dyDescent="0.3">
      <c r="A2789" s="11">
        <v>2791</v>
      </c>
      <c r="B2789" s="9">
        <v>7</v>
      </c>
      <c r="C2789" s="9">
        <v>21</v>
      </c>
      <c r="F2789" s="3" t="e">
        <v>#DIV/0!</v>
      </c>
    </row>
    <row r="2790" spans="1:6" x14ac:dyDescent="0.3">
      <c r="A2790" s="11">
        <v>2792</v>
      </c>
      <c r="B2790" s="9">
        <v>3</v>
      </c>
      <c r="C2790" s="9">
        <v>36</v>
      </c>
      <c r="F2790" s="3">
        <v>5.8823529411764705E-2</v>
      </c>
    </row>
    <row r="2791" spans="1:6" x14ac:dyDescent="0.3">
      <c r="A2791" s="11">
        <v>2793</v>
      </c>
      <c r="B2791" s="9">
        <v>8</v>
      </c>
      <c r="C2791" s="9">
        <v>112</v>
      </c>
      <c r="F2791" s="3">
        <v>7.6923076923076927E-2</v>
      </c>
    </row>
    <row r="2792" spans="1:6" x14ac:dyDescent="0.3">
      <c r="A2792" s="11">
        <v>2794</v>
      </c>
      <c r="B2792" s="9">
        <v>7</v>
      </c>
      <c r="C2792" s="9">
        <v>126</v>
      </c>
      <c r="F2792" s="3">
        <v>5.8823529411764705E-2</v>
      </c>
    </row>
    <row r="2793" spans="1:6" x14ac:dyDescent="0.3">
      <c r="A2793" s="11">
        <v>2795</v>
      </c>
      <c r="B2793" s="9">
        <v>3</v>
      </c>
      <c r="C2793" s="9">
        <v>51</v>
      </c>
      <c r="F2793" s="3">
        <v>1</v>
      </c>
    </row>
    <row r="2794" spans="1:6" x14ac:dyDescent="0.3">
      <c r="A2794" s="11">
        <v>2796</v>
      </c>
      <c r="B2794" s="9">
        <v>7</v>
      </c>
      <c r="C2794" s="9">
        <v>63</v>
      </c>
      <c r="F2794" s="3">
        <v>0.2</v>
      </c>
    </row>
    <row r="2795" spans="1:6" x14ac:dyDescent="0.3">
      <c r="A2795" s="11">
        <v>2797</v>
      </c>
      <c r="B2795" s="9">
        <v>6</v>
      </c>
      <c r="C2795" s="9">
        <v>84</v>
      </c>
      <c r="F2795" s="3">
        <v>1</v>
      </c>
    </row>
    <row r="2796" spans="1:6" x14ac:dyDescent="0.3">
      <c r="A2796" s="11">
        <v>2798</v>
      </c>
      <c r="B2796" s="9">
        <v>5</v>
      </c>
      <c r="C2796" s="9">
        <v>25</v>
      </c>
      <c r="F2796" s="3">
        <v>0.25</v>
      </c>
    </row>
    <row r="2797" spans="1:6" x14ac:dyDescent="0.3">
      <c r="A2797" s="11">
        <v>2799</v>
      </c>
      <c r="B2797" s="9">
        <v>8</v>
      </c>
      <c r="C2797" s="9">
        <v>144</v>
      </c>
      <c r="F2797" s="3">
        <v>0.1</v>
      </c>
    </row>
    <row r="2798" spans="1:6" x14ac:dyDescent="0.3">
      <c r="A2798" s="11">
        <v>2800</v>
      </c>
      <c r="B2798" s="9">
        <v>5</v>
      </c>
      <c r="C2798" s="9">
        <v>10</v>
      </c>
      <c r="F2798" s="3">
        <v>6.25E-2</v>
      </c>
    </row>
    <row r="2799" spans="1:6" x14ac:dyDescent="0.3">
      <c r="A2799" s="11">
        <v>2801</v>
      </c>
      <c r="B2799" s="9">
        <v>5</v>
      </c>
      <c r="C2799" s="9">
        <v>50</v>
      </c>
      <c r="F2799" s="3">
        <v>4.7619047619047616E-2</v>
      </c>
    </row>
    <row r="2800" spans="1:6" x14ac:dyDescent="0.3">
      <c r="A2800" s="11">
        <v>2802</v>
      </c>
      <c r="B2800" s="9">
        <v>3</v>
      </c>
      <c r="C2800" s="9">
        <v>9</v>
      </c>
      <c r="F2800" s="3">
        <v>0.33333333333333331</v>
      </c>
    </row>
    <row r="2801" spans="1:6" x14ac:dyDescent="0.3">
      <c r="A2801" s="11">
        <v>2803</v>
      </c>
      <c r="B2801" s="9">
        <v>6</v>
      </c>
      <c r="C2801" s="9">
        <v>66</v>
      </c>
      <c r="F2801" s="3">
        <v>0.14285714285714285</v>
      </c>
    </row>
    <row r="2802" spans="1:6" x14ac:dyDescent="0.3">
      <c r="A2802" s="11">
        <v>2804</v>
      </c>
      <c r="B2802" s="9">
        <v>7</v>
      </c>
      <c r="C2802" s="9">
        <v>35</v>
      </c>
      <c r="F2802" s="3">
        <v>8.3333333333333329E-2</v>
      </c>
    </row>
    <row r="2803" spans="1:6" x14ac:dyDescent="0.3">
      <c r="A2803" s="11">
        <v>2805</v>
      </c>
      <c r="B2803" s="9">
        <v>5</v>
      </c>
      <c r="C2803" s="9">
        <v>20</v>
      </c>
      <c r="F2803" s="3">
        <v>0.1</v>
      </c>
    </row>
    <row r="2804" spans="1:6" x14ac:dyDescent="0.3">
      <c r="A2804" s="11">
        <v>2806</v>
      </c>
      <c r="B2804" s="9">
        <v>8</v>
      </c>
      <c r="C2804" s="9">
        <v>24</v>
      </c>
      <c r="F2804" s="3">
        <v>0.5</v>
      </c>
    </row>
    <row r="2805" spans="1:6" x14ac:dyDescent="0.3">
      <c r="A2805" s="11">
        <v>2807</v>
      </c>
      <c r="B2805" s="9">
        <v>1</v>
      </c>
      <c r="C2805" s="9">
        <v>11</v>
      </c>
      <c r="F2805" s="3">
        <v>9.0909090909090912E-2</v>
      </c>
    </row>
    <row r="2806" spans="1:6" x14ac:dyDescent="0.3">
      <c r="A2806" s="11">
        <v>2808</v>
      </c>
      <c r="B2806" s="9">
        <v>5</v>
      </c>
      <c r="C2806" s="9">
        <v>5</v>
      </c>
      <c r="F2806" s="3">
        <v>6.6666666666666666E-2</v>
      </c>
    </row>
    <row r="2807" spans="1:6" x14ac:dyDescent="0.3">
      <c r="A2807" s="11">
        <v>2809</v>
      </c>
      <c r="B2807" s="9">
        <v>3</v>
      </c>
      <c r="C2807" s="9">
        <v>30</v>
      </c>
      <c r="F2807" s="3">
        <v>5.8823529411764705E-2</v>
      </c>
    </row>
    <row r="2808" spans="1:6" x14ac:dyDescent="0.3">
      <c r="A2808" s="11">
        <v>2810</v>
      </c>
      <c r="B2808" s="9">
        <v>6</v>
      </c>
      <c r="C2808" s="9">
        <v>90</v>
      </c>
      <c r="F2808" s="3">
        <v>7.6923076923076927E-2</v>
      </c>
    </row>
    <row r="2809" spans="1:6" x14ac:dyDescent="0.3">
      <c r="A2809" s="11">
        <v>2811</v>
      </c>
      <c r="B2809" s="9">
        <v>5</v>
      </c>
      <c r="C2809" s="9">
        <v>110</v>
      </c>
      <c r="F2809" s="3">
        <v>5.5555555555555552E-2</v>
      </c>
    </row>
    <row r="2810" spans="1:6" x14ac:dyDescent="0.3">
      <c r="A2810" s="11">
        <v>2812</v>
      </c>
      <c r="B2810" s="9">
        <v>6</v>
      </c>
      <c r="C2810" s="9">
        <v>6</v>
      </c>
      <c r="F2810" s="3">
        <v>0.5</v>
      </c>
    </row>
    <row r="2811" spans="1:6" x14ac:dyDescent="0.3">
      <c r="A2811" s="11">
        <v>2813</v>
      </c>
      <c r="B2811" s="9">
        <v>5</v>
      </c>
      <c r="C2811" s="9">
        <v>55</v>
      </c>
      <c r="F2811" s="3">
        <v>0.1</v>
      </c>
    </row>
    <row r="2812" spans="1:6" x14ac:dyDescent="0.3">
      <c r="A2812" s="11">
        <v>2814</v>
      </c>
      <c r="B2812" s="9">
        <v>4</v>
      </c>
      <c r="C2812" s="9">
        <v>72</v>
      </c>
      <c r="F2812" s="3">
        <v>5.5555555555555552E-2</v>
      </c>
    </row>
    <row r="2813" spans="1:6" x14ac:dyDescent="0.3">
      <c r="A2813" s="11">
        <v>2815</v>
      </c>
      <c r="B2813" s="9">
        <v>9</v>
      </c>
      <c r="C2813" s="9">
        <v>171</v>
      </c>
      <c r="F2813" s="3">
        <v>0.1111111111111111</v>
      </c>
    </row>
    <row r="2814" spans="1:6" x14ac:dyDescent="0.3">
      <c r="A2814" s="11">
        <v>2816</v>
      </c>
      <c r="B2814" s="9">
        <v>10</v>
      </c>
      <c r="C2814" s="9">
        <v>140</v>
      </c>
      <c r="F2814" s="3">
        <v>0.2</v>
      </c>
    </row>
    <row r="2815" spans="1:6" x14ac:dyDescent="0.3">
      <c r="A2815" s="11">
        <v>2817</v>
      </c>
      <c r="B2815" s="9">
        <v>3</v>
      </c>
      <c r="C2815" s="9">
        <v>18</v>
      </c>
      <c r="F2815" s="3">
        <v>0.14285714285714285</v>
      </c>
    </row>
    <row r="2816" spans="1:6" x14ac:dyDescent="0.3">
      <c r="A2816" s="11">
        <v>2818</v>
      </c>
      <c r="B2816" s="9">
        <v>4</v>
      </c>
      <c r="C2816" s="9">
        <v>28</v>
      </c>
      <c r="F2816" s="3">
        <v>9.0909090909090912E-2</v>
      </c>
    </row>
    <row r="2817" spans="1:6" x14ac:dyDescent="0.3">
      <c r="A2817" s="11">
        <v>2819</v>
      </c>
      <c r="B2817" s="9">
        <v>4</v>
      </c>
      <c r="C2817" s="9">
        <v>56</v>
      </c>
      <c r="F2817" s="3">
        <v>0.1111111111111111</v>
      </c>
    </row>
    <row r="2818" spans="1:6" x14ac:dyDescent="0.3">
      <c r="A2818" s="11">
        <v>2820</v>
      </c>
      <c r="B2818" s="9">
        <v>7</v>
      </c>
      <c r="C2818" s="9">
        <v>112</v>
      </c>
      <c r="F2818" s="3">
        <v>0.5</v>
      </c>
    </row>
    <row r="2819" spans="1:6" x14ac:dyDescent="0.3">
      <c r="A2819" s="11">
        <v>2821</v>
      </c>
      <c r="B2819" s="9">
        <v>5</v>
      </c>
      <c r="C2819" s="9">
        <v>55</v>
      </c>
      <c r="F2819" s="3">
        <v>6.6666666666666666E-2</v>
      </c>
    </row>
    <row r="2820" spans="1:6" x14ac:dyDescent="0.3">
      <c r="A2820" s="11">
        <v>2822</v>
      </c>
      <c r="B2820" s="9">
        <v>9</v>
      </c>
      <c r="C2820" s="9">
        <v>27</v>
      </c>
      <c r="F2820" s="3">
        <v>0.25</v>
      </c>
    </row>
    <row r="2821" spans="1:6" x14ac:dyDescent="0.3">
      <c r="A2821" s="11">
        <v>2823</v>
      </c>
      <c r="B2821" s="9">
        <v>4</v>
      </c>
      <c r="C2821" s="9">
        <v>28</v>
      </c>
      <c r="F2821" s="3">
        <v>7.1428571428571425E-2</v>
      </c>
    </row>
    <row r="2822" spans="1:6" x14ac:dyDescent="0.3">
      <c r="A2822" s="11">
        <v>2824</v>
      </c>
      <c r="B2822" s="9">
        <v>6</v>
      </c>
      <c r="C2822" s="9">
        <v>42</v>
      </c>
      <c r="F2822" s="3">
        <v>5.5555555555555552E-2</v>
      </c>
    </row>
    <row r="2823" spans="1:6" x14ac:dyDescent="0.3">
      <c r="A2823" s="11">
        <v>2825</v>
      </c>
      <c r="B2823" s="9">
        <v>4</v>
      </c>
      <c r="C2823" s="9">
        <v>76</v>
      </c>
      <c r="F2823" s="3">
        <v>6.25E-2</v>
      </c>
    </row>
    <row r="2824" spans="1:6" x14ac:dyDescent="0.3">
      <c r="A2824" s="11">
        <v>2826</v>
      </c>
      <c r="B2824" s="9">
        <v>12</v>
      </c>
      <c r="C2824" s="9">
        <v>180</v>
      </c>
      <c r="F2824" s="3">
        <v>0.125</v>
      </c>
    </row>
    <row r="2825" spans="1:6" x14ac:dyDescent="0.3">
      <c r="A2825" s="11">
        <v>2827</v>
      </c>
      <c r="B2825" s="9">
        <v>5</v>
      </c>
      <c r="C2825" s="9">
        <v>70</v>
      </c>
      <c r="F2825" s="3">
        <v>0.05</v>
      </c>
    </row>
    <row r="2826" spans="1:6" x14ac:dyDescent="0.3">
      <c r="A2826" s="11">
        <v>2828</v>
      </c>
      <c r="B2826" s="9">
        <v>2</v>
      </c>
      <c r="C2826" s="9">
        <v>8</v>
      </c>
      <c r="F2826" s="3">
        <v>8.3333333333333329E-2</v>
      </c>
    </row>
    <row r="2827" spans="1:6" x14ac:dyDescent="0.3">
      <c r="A2827" s="11">
        <v>2829</v>
      </c>
      <c r="B2827" s="9">
        <v>2</v>
      </c>
      <c r="C2827" s="9">
        <v>22</v>
      </c>
      <c r="F2827" s="3">
        <v>0.14285714285714285</v>
      </c>
    </row>
    <row r="2828" spans="1:6" x14ac:dyDescent="0.3">
      <c r="A2828" s="11">
        <v>2830</v>
      </c>
      <c r="B2828" s="9">
        <v>5</v>
      </c>
      <c r="C2828" s="9">
        <v>45</v>
      </c>
      <c r="F2828" s="3">
        <v>9.0909090909090912E-2</v>
      </c>
    </row>
    <row r="2829" spans="1:6" x14ac:dyDescent="0.3">
      <c r="A2829" s="11">
        <v>2831</v>
      </c>
      <c r="B2829" s="9">
        <v>5</v>
      </c>
      <c r="C2829" s="9">
        <v>55</v>
      </c>
      <c r="F2829" s="3">
        <v>4.5454545454545456E-2</v>
      </c>
    </row>
    <row r="2830" spans="1:6" x14ac:dyDescent="0.3">
      <c r="A2830" s="11">
        <v>2832</v>
      </c>
      <c r="B2830" s="9">
        <v>9</v>
      </c>
      <c r="C2830" s="9">
        <v>81</v>
      </c>
      <c r="F2830" s="3">
        <v>0.2</v>
      </c>
    </row>
    <row r="2831" spans="1:6" x14ac:dyDescent="0.3">
      <c r="A2831" s="11">
        <v>2833</v>
      </c>
      <c r="B2831" s="9">
        <v>6</v>
      </c>
      <c r="C2831" s="9">
        <v>18</v>
      </c>
      <c r="F2831" s="3">
        <v>8.3333333333333329E-2</v>
      </c>
    </row>
    <row r="2832" spans="1:6" x14ac:dyDescent="0.3">
      <c r="A2832" s="11">
        <v>2834</v>
      </c>
      <c r="B2832" s="9">
        <v>3</v>
      </c>
      <c r="C2832" s="9">
        <v>27</v>
      </c>
      <c r="F2832" s="3">
        <v>0.2</v>
      </c>
    </row>
    <row r="2833" spans="1:6" x14ac:dyDescent="0.3">
      <c r="A2833" s="11">
        <v>2835</v>
      </c>
      <c r="B2833" s="9">
        <v>3</v>
      </c>
      <c r="C2833" s="9">
        <v>6</v>
      </c>
      <c r="F2833" s="3">
        <v>0.2</v>
      </c>
    </row>
    <row r="2834" spans="1:6" x14ac:dyDescent="0.3">
      <c r="A2834" s="11">
        <v>2836</v>
      </c>
      <c r="B2834" s="9">
        <v>10</v>
      </c>
      <c r="C2834" s="9">
        <v>160</v>
      </c>
      <c r="F2834" s="3">
        <v>0.25</v>
      </c>
    </row>
    <row r="2835" spans="1:6" x14ac:dyDescent="0.3">
      <c r="A2835" s="11">
        <v>2837</v>
      </c>
      <c r="B2835" s="9">
        <v>7</v>
      </c>
      <c r="C2835" s="9">
        <v>70</v>
      </c>
      <c r="F2835" s="3">
        <v>5.5555555555555552E-2</v>
      </c>
    </row>
    <row r="2836" spans="1:6" x14ac:dyDescent="0.3">
      <c r="A2836" s="11">
        <v>2838</v>
      </c>
      <c r="B2836" s="9">
        <v>3</v>
      </c>
      <c r="C2836" s="9">
        <v>63</v>
      </c>
      <c r="F2836" s="3">
        <v>0.16666666666666666</v>
      </c>
    </row>
    <row r="2837" spans="1:6" x14ac:dyDescent="0.3">
      <c r="A2837" s="11">
        <v>2839</v>
      </c>
      <c r="B2837" s="9">
        <v>8</v>
      </c>
      <c r="C2837" s="9">
        <v>80</v>
      </c>
      <c r="F2837" s="3">
        <v>0.14285714285714285</v>
      </c>
    </row>
    <row r="2838" spans="1:6" x14ac:dyDescent="0.3">
      <c r="A2838" s="11">
        <v>2840</v>
      </c>
      <c r="B2838" s="9">
        <v>4</v>
      </c>
      <c r="C2838" s="9">
        <v>36</v>
      </c>
      <c r="F2838" s="3">
        <v>0.1111111111111111</v>
      </c>
    </row>
    <row r="2839" spans="1:6" x14ac:dyDescent="0.3">
      <c r="A2839" s="11">
        <v>2841</v>
      </c>
      <c r="B2839" s="9">
        <v>7</v>
      </c>
      <c r="C2839" s="9">
        <v>112</v>
      </c>
      <c r="F2839" s="3">
        <v>9.0909090909090912E-2</v>
      </c>
    </row>
    <row r="2840" spans="1:6" x14ac:dyDescent="0.3">
      <c r="A2840" s="11">
        <v>2842</v>
      </c>
      <c r="B2840" s="9">
        <v>3</v>
      </c>
      <c r="C2840" s="9">
        <v>18</v>
      </c>
      <c r="F2840" s="3">
        <v>7.1428571428571425E-2</v>
      </c>
    </row>
    <row r="2841" spans="1:6" x14ac:dyDescent="0.3">
      <c r="A2841" s="11">
        <v>2843</v>
      </c>
      <c r="B2841" s="9">
        <v>6</v>
      </c>
      <c r="C2841" s="9">
        <v>30</v>
      </c>
      <c r="F2841" s="3">
        <v>0.25</v>
      </c>
    </row>
    <row r="2842" spans="1:6" x14ac:dyDescent="0.3">
      <c r="A2842" s="11">
        <v>2844</v>
      </c>
      <c r="B2842" s="9">
        <v>7</v>
      </c>
      <c r="C2842" s="9">
        <v>91</v>
      </c>
      <c r="F2842" s="3">
        <v>0.125</v>
      </c>
    </row>
    <row r="2843" spans="1:6" x14ac:dyDescent="0.3">
      <c r="A2843" s="11">
        <v>2845</v>
      </c>
      <c r="B2843" s="9">
        <v>8</v>
      </c>
      <c r="C2843" s="9">
        <v>88</v>
      </c>
      <c r="F2843" s="3">
        <v>9.0909090909090912E-2</v>
      </c>
    </row>
    <row r="2844" spans="1:6" x14ac:dyDescent="0.3">
      <c r="A2844" s="11">
        <v>2846</v>
      </c>
      <c r="B2844" s="9">
        <v>4</v>
      </c>
      <c r="C2844" s="9">
        <v>56</v>
      </c>
      <c r="F2844" s="3">
        <v>0.16666666666666666</v>
      </c>
    </row>
    <row r="2845" spans="1:6" x14ac:dyDescent="0.3">
      <c r="A2845" s="11">
        <v>2847</v>
      </c>
      <c r="B2845" s="9">
        <v>7</v>
      </c>
      <c r="C2845" s="9">
        <v>84</v>
      </c>
      <c r="F2845" s="3">
        <v>8.3333333333333329E-2</v>
      </c>
    </row>
    <row r="2846" spans="1:6" x14ac:dyDescent="0.3">
      <c r="A2846" s="11">
        <v>2848</v>
      </c>
      <c r="B2846" s="9">
        <v>4</v>
      </c>
      <c r="C2846" s="9">
        <v>52</v>
      </c>
      <c r="F2846" s="3">
        <v>9.0909090909090912E-2</v>
      </c>
    </row>
    <row r="2847" spans="1:6" x14ac:dyDescent="0.3">
      <c r="A2847" s="11">
        <v>2849</v>
      </c>
      <c r="B2847" s="9">
        <v>4</v>
      </c>
      <c r="C2847" s="9">
        <v>8</v>
      </c>
      <c r="F2847" s="3">
        <v>0.25</v>
      </c>
    </row>
    <row r="2848" spans="1:6" x14ac:dyDescent="0.3">
      <c r="A2848" s="11">
        <v>2850</v>
      </c>
      <c r="B2848" s="9">
        <v>8</v>
      </c>
      <c r="C2848" s="9">
        <v>40</v>
      </c>
      <c r="F2848" s="3">
        <v>7.1428571428571425E-2</v>
      </c>
    </row>
    <row r="2849" spans="1:6" x14ac:dyDescent="0.3">
      <c r="A2849" s="11">
        <v>2851</v>
      </c>
      <c r="B2849" s="9">
        <v>8</v>
      </c>
      <c r="C2849" s="9">
        <v>128</v>
      </c>
      <c r="F2849" s="3">
        <v>9.0909090909090912E-2</v>
      </c>
    </row>
    <row r="2850" spans="1:6" x14ac:dyDescent="0.3">
      <c r="A2850" s="11">
        <v>2852</v>
      </c>
      <c r="B2850" s="9">
        <v>6</v>
      </c>
      <c r="C2850" s="9">
        <v>84</v>
      </c>
      <c r="F2850" s="3">
        <v>5.8823529411764705E-2</v>
      </c>
    </row>
    <row r="2851" spans="1:6" x14ac:dyDescent="0.3">
      <c r="A2851" s="11">
        <v>2853</v>
      </c>
      <c r="B2851" s="9">
        <v>8</v>
      </c>
      <c r="C2851" s="9">
        <v>56</v>
      </c>
      <c r="F2851" s="3">
        <v>0.1111111111111111</v>
      </c>
    </row>
    <row r="2852" spans="1:6" x14ac:dyDescent="0.3">
      <c r="A2852" s="11">
        <v>2854</v>
      </c>
      <c r="B2852" s="9">
        <v>4</v>
      </c>
      <c r="C2852" s="9"/>
      <c r="F2852" s="3">
        <v>5.5555555555555552E-2</v>
      </c>
    </row>
    <row r="2853" spans="1:6" x14ac:dyDescent="0.3">
      <c r="A2853" s="11">
        <v>2855</v>
      </c>
      <c r="B2853" s="9">
        <v>2</v>
      </c>
      <c r="C2853" s="9">
        <v>34</v>
      </c>
      <c r="F2853" s="3">
        <v>0.2</v>
      </c>
    </row>
    <row r="2854" spans="1:6" x14ac:dyDescent="0.3">
      <c r="A2854" s="11">
        <v>2856</v>
      </c>
      <c r="B2854" s="9">
        <v>7</v>
      </c>
      <c r="C2854" s="9">
        <v>91</v>
      </c>
      <c r="F2854" s="3">
        <v>0.125</v>
      </c>
    </row>
    <row r="2855" spans="1:6" x14ac:dyDescent="0.3">
      <c r="A2855" s="11">
        <v>2857</v>
      </c>
      <c r="B2855" s="9">
        <v>6</v>
      </c>
      <c r="C2855" s="9">
        <v>102</v>
      </c>
      <c r="F2855" s="3" t="e">
        <v>#DIV/0!</v>
      </c>
    </row>
    <row r="2856" spans="1:6" x14ac:dyDescent="0.3">
      <c r="A2856" s="11">
        <v>2858</v>
      </c>
      <c r="B2856" s="9">
        <v>5</v>
      </c>
      <c r="C2856" s="9">
        <v>5</v>
      </c>
      <c r="F2856" s="3">
        <v>0.14285714285714285</v>
      </c>
    </row>
    <row r="2857" spans="1:6" x14ac:dyDescent="0.3">
      <c r="A2857" s="11">
        <v>2859</v>
      </c>
      <c r="B2857" s="9">
        <v>8</v>
      </c>
      <c r="C2857" s="9">
        <v>40</v>
      </c>
      <c r="F2857" s="3">
        <v>0.1</v>
      </c>
    </row>
    <row r="2858" spans="1:6" x14ac:dyDescent="0.3">
      <c r="A2858" s="11">
        <v>2860</v>
      </c>
      <c r="B2858" s="9">
        <v>10</v>
      </c>
      <c r="C2858" s="9">
        <v>10</v>
      </c>
      <c r="F2858" s="3">
        <v>0.25</v>
      </c>
    </row>
    <row r="2859" spans="1:6" x14ac:dyDescent="0.3">
      <c r="A2859" s="11">
        <v>2861</v>
      </c>
      <c r="B2859" s="9">
        <v>8</v>
      </c>
      <c r="C2859" s="9">
        <v>32</v>
      </c>
      <c r="F2859" s="3">
        <v>0.16666666666666666</v>
      </c>
    </row>
    <row r="2860" spans="1:6" x14ac:dyDescent="0.3">
      <c r="A2860" s="11">
        <v>2862</v>
      </c>
      <c r="B2860" s="9">
        <v>5</v>
      </c>
      <c r="C2860" s="9">
        <v>50</v>
      </c>
      <c r="F2860" s="3">
        <v>5.2631578947368418E-2</v>
      </c>
    </row>
    <row r="2861" spans="1:6" x14ac:dyDescent="0.3">
      <c r="A2861" s="11">
        <v>2863</v>
      </c>
      <c r="B2861" s="9">
        <v>1</v>
      </c>
      <c r="C2861" s="9">
        <v>16</v>
      </c>
      <c r="F2861" s="3">
        <v>8.3333333333333329E-2</v>
      </c>
    </row>
    <row r="2862" spans="1:6" x14ac:dyDescent="0.3">
      <c r="A2862" s="11">
        <v>2864</v>
      </c>
      <c r="B2862" s="9">
        <v>4</v>
      </c>
      <c r="C2862" s="9">
        <v>84</v>
      </c>
      <c r="F2862" s="3">
        <v>7.1428571428571425E-2</v>
      </c>
    </row>
    <row r="2863" spans="1:6" x14ac:dyDescent="0.3">
      <c r="A2863" s="11">
        <v>2865</v>
      </c>
      <c r="B2863" s="9">
        <v>7</v>
      </c>
      <c r="C2863" s="9">
        <v>21</v>
      </c>
      <c r="F2863" s="3">
        <v>0.2</v>
      </c>
    </row>
    <row r="2864" spans="1:6" x14ac:dyDescent="0.3">
      <c r="A2864" s="11">
        <v>2866</v>
      </c>
      <c r="B2864" s="9">
        <v>4</v>
      </c>
      <c r="C2864" s="9">
        <v>28</v>
      </c>
      <c r="F2864" s="3">
        <v>0.5</v>
      </c>
    </row>
    <row r="2865" spans="1:6" x14ac:dyDescent="0.3">
      <c r="A2865" s="11">
        <v>2867</v>
      </c>
      <c r="B2865" s="9">
        <v>5</v>
      </c>
      <c r="C2865" s="9">
        <v>60</v>
      </c>
      <c r="F2865" s="3">
        <v>0.33333333333333331</v>
      </c>
    </row>
    <row r="2866" spans="1:6" x14ac:dyDescent="0.3">
      <c r="A2866" s="11">
        <v>2868</v>
      </c>
      <c r="B2866" s="9">
        <v>4</v>
      </c>
      <c r="C2866" s="9">
        <v>40</v>
      </c>
      <c r="F2866" s="3">
        <v>0.16666666666666666</v>
      </c>
    </row>
    <row r="2867" spans="1:6" x14ac:dyDescent="0.3">
      <c r="A2867" s="11">
        <v>2869</v>
      </c>
      <c r="B2867" s="9">
        <v>6</v>
      </c>
      <c r="C2867" s="9">
        <v>12</v>
      </c>
      <c r="F2867" s="3">
        <v>5.8823529411764705E-2</v>
      </c>
    </row>
    <row r="2868" spans="1:6" x14ac:dyDescent="0.3">
      <c r="A2868" s="11">
        <v>2870</v>
      </c>
      <c r="B2868" s="9">
        <v>2</v>
      </c>
      <c r="C2868" s="9">
        <v>22</v>
      </c>
      <c r="F2868" s="3">
        <v>0.16666666666666666</v>
      </c>
    </row>
    <row r="2869" spans="1:6" x14ac:dyDescent="0.3">
      <c r="A2869" s="11">
        <v>2871</v>
      </c>
      <c r="B2869" s="9">
        <v>6</v>
      </c>
      <c r="C2869" s="9">
        <v>90</v>
      </c>
      <c r="F2869" s="3">
        <v>0.1111111111111111</v>
      </c>
    </row>
    <row r="2870" spans="1:6" x14ac:dyDescent="0.3">
      <c r="A2870" s="11">
        <v>2872</v>
      </c>
      <c r="B2870" s="9">
        <v>7</v>
      </c>
      <c r="C2870" s="9">
        <v>119</v>
      </c>
      <c r="F2870" s="3">
        <v>5.8823529411764705E-2</v>
      </c>
    </row>
    <row r="2871" spans="1:6" x14ac:dyDescent="0.3">
      <c r="A2871" s="11">
        <v>2873</v>
      </c>
      <c r="B2871" s="9">
        <v>3</v>
      </c>
      <c r="C2871" s="9">
        <v>39</v>
      </c>
      <c r="F2871" s="3">
        <v>9.0909090909090912E-2</v>
      </c>
    </row>
    <row r="2872" spans="1:6" x14ac:dyDescent="0.3">
      <c r="A2872" s="11">
        <v>2874</v>
      </c>
      <c r="B2872" s="9">
        <v>11</v>
      </c>
      <c r="C2872" s="9">
        <v>198</v>
      </c>
      <c r="F2872" s="3">
        <v>6.6666666666666666E-2</v>
      </c>
    </row>
    <row r="2873" spans="1:6" x14ac:dyDescent="0.3">
      <c r="A2873" s="11">
        <v>2875</v>
      </c>
      <c r="B2873" s="9">
        <v>4</v>
      </c>
      <c r="C2873" s="9">
        <v>8</v>
      </c>
      <c r="F2873" s="3">
        <v>0.5</v>
      </c>
    </row>
    <row r="2874" spans="1:6" x14ac:dyDescent="0.3">
      <c r="A2874" s="11">
        <v>2876</v>
      </c>
      <c r="B2874" s="9">
        <v>1</v>
      </c>
      <c r="C2874" s="9">
        <v>10</v>
      </c>
      <c r="F2874" s="3">
        <v>5.8823529411764705E-2</v>
      </c>
    </row>
    <row r="2875" spans="1:6" x14ac:dyDescent="0.3">
      <c r="A2875" s="11">
        <v>2877</v>
      </c>
      <c r="B2875" s="9">
        <v>9</v>
      </c>
      <c r="C2875" s="9">
        <v>162</v>
      </c>
      <c r="F2875" s="3">
        <v>7.1428571428571425E-2</v>
      </c>
    </row>
    <row r="2876" spans="1:6" x14ac:dyDescent="0.3">
      <c r="A2876" s="11">
        <v>2878</v>
      </c>
      <c r="B2876" s="9">
        <v>3</v>
      </c>
      <c r="C2876" s="9">
        <v>27</v>
      </c>
      <c r="F2876" s="3">
        <v>0.1</v>
      </c>
    </row>
    <row r="2877" spans="1:6" x14ac:dyDescent="0.3">
      <c r="A2877" s="11">
        <v>2879</v>
      </c>
      <c r="B2877" s="9">
        <v>8</v>
      </c>
      <c r="C2877" s="9">
        <v>40</v>
      </c>
      <c r="F2877" s="3">
        <v>0.1</v>
      </c>
    </row>
    <row r="2878" spans="1:6" x14ac:dyDescent="0.3">
      <c r="A2878" s="11">
        <v>2880</v>
      </c>
      <c r="B2878" s="9">
        <v>8</v>
      </c>
      <c r="C2878" s="9">
        <v>56</v>
      </c>
      <c r="F2878" s="3">
        <v>5.8823529411764705E-2</v>
      </c>
    </row>
    <row r="2879" spans="1:6" x14ac:dyDescent="0.3">
      <c r="A2879" s="11">
        <v>2881</v>
      </c>
      <c r="B2879" s="9">
        <v>6</v>
      </c>
      <c r="C2879" s="9">
        <v>66</v>
      </c>
      <c r="F2879" s="3">
        <v>0.14285714285714285</v>
      </c>
    </row>
    <row r="2880" spans="1:6" x14ac:dyDescent="0.3">
      <c r="A2880" s="11">
        <v>2882</v>
      </c>
      <c r="B2880" s="9">
        <v>2</v>
      </c>
      <c r="C2880" s="9">
        <v>18</v>
      </c>
      <c r="F2880" s="3">
        <v>5.5555555555555552E-2</v>
      </c>
    </row>
    <row r="2881" spans="1:6" x14ac:dyDescent="0.3">
      <c r="A2881" s="11">
        <v>2883</v>
      </c>
      <c r="B2881" s="9">
        <v>7</v>
      </c>
      <c r="C2881" s="9">
        <v>14</v>
      </c>
      <c r="F2881" s="3">
        <v>0.14285714285714285</v>
      </c>
    </row>
    <row r="2882" spans="1:6" x14ac:dyDescent="0.3">
      <c r="A2882" s="11">
        <v>2884</v>
      </c>
      <c r="B2882" s="9">
        <v>8</v>
      </c>
      <c r="C2882" s="9">
        <v>120</v>
      </c>
      <c r="F2882" s="3">
        <v>9.0909090909090912E-2</v>
      </c>
    </row>
    <row r="2883" spans="1:6" x14ac:dyDescent="0.3">
      <c r="A2883" s="11">
        <v>2885</v>
      </c>
      <c r="B2883" s="9">
        <v>9</v>
      </c>
      <c r="C2883" s="9">
        <v>36</v>
      </c>
      <c r="F2883" s="3">
        <v>0.5</v>
      </c>
    </row>
    <row r="2884" spans="1:6" x14ac:dyDescent="0.3">
      <c r="A2884" s="11">
        <v>2886</v>
      </c>
      <c r="B2884" s="9">
        <v>8</v>
      </c>
      <c r="C2884" s="9">
        <v>112</v>
      </c>
      <c r="F2884" s="3">
        <v>5.8823529411764705E-2</v>
      </c>
    </row>
    <row r="2885" spans="1:6" x14ac:dyDescent="0.3">
      <c r="A2885" s="11">
        <v>2887</v>
      </c>
      <c r="B2885" s="9">
        <v>9</v>
      </c>
      <c r="C2885" s="9">
        <v>162</v>
      </c>
      <c r="F2885" s="3">
        <v>0.1</v>
      </c>
    </row>
    <row r="2886" spans="1:6" x14ac:dyDescent="0.3">
      <c r="A2886" s="11">
        <v>2888</v>
      </c>
      <c r="B2886" s="9">
        <v>6</v>
      </c>
      <c r="C2886" s="9">
        <v>96</v>
      </c>
      <c r="F2886" s="3">
        <v>8.3333333333333329E-2</v>
      </c>
    </row>
    <row r="2887" spans="1:6" x14ac:dyDescent="0.3">
      <c r="A2887" s="11">
        <v>2889</v>
      </c>
      <c r="B2887" s="9">
        <v>5</v>
      </c>
      <c r="C2887" s="9">
        <v>40</v>
      </c>
      <c r="F2887" s="3">
        <v>6.25E-2</v>
      </c>
    </row>
    <row r="2888" spans="1:6" x14ac:dyDescent="0.3">
      <c r="A2888" s="11">
        <v>2890</v>
      </c>
      <c r="B2888" s="9">
        <v>7</v>
      </c>
      <c r="C2888" s="9">
        <v>140</v>
      </c>
      <c r="F2888" s="3">
        <v>6.25E-2</v>
      </c>
    </row>
    <row r="2889" spans="1:6" x14ac:dyDescent="0.3">
      <c r="A2889" s="11">
        <v>2891</v>
      </c>
      <c r="B2889" s="9">
        <v>7</v>
      </c>
      <c r="C2889" s="9">
        <v>84</v>
      </c>
      <c r="F2889" s="3">
        <v>7.6923076923076927E-2</v>
      </c>
    </row>
    <row r="2890" spans="1:6" x14ac:dyDescent="0.3">
      <c r="A2890" s="11">
        <v>2892</v>
      </c>
      <c r="B2890" s="9">
        <v>5</v>
      </c>
      <c r="C2890" s="9">
        <v>35</v>
      </c>
      <c r="F2890" s="3">
        <v>5.2631578947368418E-2</v>
      </c>
    </row>
    <row r="2891" spans="1:6" x14ac:dyDescent="0.3">
      <c r="A2891" s="11">
        <v>2893</v>
      </c>
      <c r="B2891" s="9">
        <v>3</v>
      </c>
      <c r="C2891" s="9">
        <v>33</v>
      </c>
      <c r="F2891" s="3">
        <v>9.0909090909090912E-2</v>
      </c>
    </row>
    <row r="2892" spans="1:6" x14ac:dyDescent="0.3">
      <c r="A2892" s="11">
        <v>2894</v>
      </c>
      <c r="B2892" s="9">
        <v>9</v>
      </c>
      <c r="C2892" s="9">
        <v>198</v>
      </c>
      <c r="F2892" s="3">
        <v>7.1428571428571425E-2</v>
      </c>
    </row>
    <row r="2893" spans="1:6" x14ac:dyDescent="0.3">
      <c r="A2893" s="11">
        <v>2895</v>
      </c>
      <c r="B2893" s="9">
        <v>2</v>
      </c>
      <c r="C2893" s="9">
        <v>10</v>
      </c>
      <c r="F2893" s="3">
        <v>9.0909090909090912E-2</v>
      </c>
    </row>
    <row r="2894" spans="1:6" x14ac:dyDescent="0.3">
      <c r="A2894" s="11">
        <v>2896</v>
      </c>
      <c r="B2894" s="9">
        <v>2</v>
      </c>
      <c r="C2894" s="9">
        <v>24</v>
      </c>
      <c r="F2894" s="3">
        <v>6.25E-2</v>
      </c>
    </row>
    <row r="2895" spans="1:6" x14ac:dyDescent="0.3">
      <c r="A2895" s="11">
        <v>2897</v>
      </c>
      <c r="B2895" s="9">
        <v>5</v>
      </c>
      <c r="C2895" s="9">
        <v>25</v>
      </c>
      <c r="F2895" s="3">
        <v>8.3333333333333329E-2</v>
      </c>
    </row>
    <row r="2896" spans="1:6" x14ac:dyDescent="0.3">
      <c r="A2896" s="11">
        <v>2898</v>
      </c>
      <c r="B2896" s="9">
        <v>4</v>
      </c>
      <c r="C2896" s="9">
        <v>20</v>
      </c>
      <c r="F2896" s="3">
        <v>6.6666666666666666E-2</v>
      </c>
    </row>
    <row r="2897" spans="1:6" x14ac:dyDescent="0.3">
      <c r="A2897" s="11">
        <v>2899</v>
      </c>
      <c r="B2897" s="9">
        <v>6</v>
      </c>
      <c r="C2897" s="9">
        <v>24</v>
      </c>
      <c r="F2897" s="3" t="e">
        <v>#DIV/0!</v>
      </c>
    </row>
    <row r="2898" spans="1:6" x14ac:dyDescent="0.3">
      <c r="A2898" s="11">
        <v>2900</v>
      </c>
      <c r="B2898" s="9">
        <v>3</v>
      </c>
      <c r="C2898" s="9">
        <v>54</v>
      </c>
      <c r="F2898" s="3">
        <v>7.1428571428571425E-2</v>
      </c>
    </row>
    <row r="2899" spans="1:6" x14ac:dyDescent="0.3">
      <c r="A2899" s="11">
        <v>2901</v>
      </c>
      <c r="B2899" s="9">
        <v>7</v>
      </c>
      <c r="C2899" s="9">
        <v>42</v>
      </c>
      <c r="F2899" s="3">
        <v>0.125</v>
      </c>
    </row>
    <row r="2900" spans="1:6" x14ac:dyDescent="0.3">
      <c r="A2900" s="11">
        <v>2902</v>
      </c>
      <c r="B2900" s="9">
        <v>2</v>
      </c>
      <c r="C2900" s="9">
        <v>14</v>
      </c>
      <c r="F2900" s="3">
        <v>0.2</v>
      </c>
    </row>
    <row r="2901" spans="1:6" x14ac:dyDescent="0.3">
      <c r="A2901" s="11">
        <v>2903</v>
      </c>
      <c r="B2901" s="9">
        <v>3</v>
      </c>
      <c r="C2901" s="9">
        <v>27</v>
      </c>
      <c r="F2901" s="3">
        <v>0.05</v>
      </c>
    </row>
    <row r="2902" spans="1:6" x14ac:dyDescent="0.3">
      <c r="A2902" s="11">
        <v>2904</v>
      </c>
      <c r="B2902" s="9">
        <v>7</v>
      </c>
      <c r="C2902" s="9">
        <v>77</v>
      </c>
      <c r="F2902" s="3">
        <v>6.25E-2</v>
      </c>
    </row>
    <row r="2903" spans="1:6" x14ac:dyDescent="0.3">
      <c r="A2903" s="11">
        <v>2905</v>
      </c>
      <c r="B2903" s="9">
        <v>4</v>
      </c>
      <c r="C2903" s="9">
        <v>56</v>
      </c>
      <c r="F2903" s="3">
        <v>0.16666666666666666</v>
      </c>
    </row>
    <row r="2904" spans="1:6" x14ac:dyDescent="0.3">
      <c r="A2904" s="11">
        <v>2906</v>
      </c>
      <c r="B2904" s="9">
        <v>4</v>
      </c>
      <c r="C2904" s="9">
        <v>16</v>
      </c>
      <c r="F2904" s="3">
        <v>0.2</v>
      </c>
    </row>
    <row r="2905" spans="1:6" x14ac:dyDescent="0.3">
      <c r="A2905" s="11">
        <v>2907</v>
      </c>
      <c r="B2905" s="9">
        <v>7</v>
      </c>
      <c r="C2905" s="9">
        <v>56</v>
      </c>
      <c r="F2905" s="3">
        <v>0.125</v>
      </c>
    </row>
    <row r="2906" spans="1:6" x14ac:dyDescent="0.3">
      <c r="A2906" s="11">
        <v>2908</v>
      </c>
      <c r="B2906" s="9">
        <v>6</v>
      </c>
      <c r="C2906" s="9">
        <v>66</v>
      </c>
      <c r="F2906" s="3">
        <v>5.8823529411764705E-2</v>
      </c>
    </row>
    <row r="2907" spans="1:6" x14ac:dyDescent="0.3">
      <c r="A2907" s="11">
        <v>2909</v>
      </c>
      <c r="B2907" s="9">
        <v>7</v>
      </c>
      <c r="C2907" s="9">
        <v>42</v>
      </c>
      <c r="F2907" s="3">
        <v>0.2</v>
      </c>
    </row>
    <row r="2908" spans="1:6" x14ac:dyDescent="0.3">
      <c r="A2908" s="11">
        <v>2910</v>
      </c>
      <c r="B2908" s="9">
        <v>8</v>
      </c>
      <c r="C2908" s="9">
        <v>96</v>
      </c>
      <c r="F2908" s="3">
        <v>6.6666666666666666E-2</v>
      </c>
    </row>
    <row r="2909" spans="1:6" x14ac:dyDescent="0.3">
      <c r="A2909" s="11">
        <v>2911</v>
      </c>
      <c r="B2909" s="9">
        <v>2</v>
      </c>
      <c r="C2909" s="9">
        <v>22</v>
      </c>
      <c r="F2909" s="3">
        <v>7.1428571428571425E-2</v>
      </c>
    </row>
    <row r="2910" spans="1:6" x14ac:dyDescent="0.3">
      <c r="A2910" s="11">
        <v>2912</v>
      </c>
      <c r="B2910" s="9">
        <v>13</v>
      </c>
      <c r="C2910" s="9">
        <v>52</v>
      </c>
      <c r="F2910" s="3">
        <v>0.125</v>
      </c>
    </row>
    <row r="2911" spans="1:6" x14ac:dyDescent="0.3">
      <c r="A2911" s="11">
        <v>2913</v>
      </c>
      <c r="B2911" s="9">
        <v>6</v>
      </c>
      <c r="C2911" s="9">
        <v>84</v>
      </c>
      <c r="F2911" s="3">
        <v>5.5555555555555552E-2</v>
      </c>
    </row>
    <row r="2912" spans="1:6" x14ac:dyDescent="0.3">
      <c r="A2912" s="11">
        <v>2914</v>
      </c>
      <c r="B2912" s="9">
        <v>12</v>
      </c>
      <c r="C2912" s="9">
        <v>132</v>
      </c>
      <c r="F2912" s="3">
        <v>0.1</v>
      </c>
    </row>
    <row r="2913" spans="1:6" x14ac:dyDescent="0.3">
      <c r="A2913" s="11">
        <v>2915</v>
      </c>
      <c r="B2913" s="9">
        <v>7</v>
      </c>
      <c r="C2913" s="9">
        <v>119</v>
      </c>
      <c r="F2913" s="3">
        <v>5.5555555555555552E-2</v>
      </c>
    </row>
    <row r="2914" spans="1:6" x14ac:dyDescent="0.3">
      <c r="A2914" s="11">
        <v>2916</v>
      </c>
      <c r="B2914" s="9">
        <v>7</v>
      </c>
      <c r="C2914" s="9">
        <v>63</v>
      </c>
      <c r="F2914" s="3">
        <v>0.25</v>
      </c>
    </row>
    <row r="2915" spans="1:6" x14ac:dyDescent="0.3">
      <c r="A2915" s="11">
        <v>2917</v>
      </c>
      <c r="B2915" s="9">
        <v>5</v>
      </c>
      <c r="C2915" s="9">
        <v>90</v>
      </c>
      <c r="F2915" s="3">
        <v>4.7619047619047616E-2</v>
      </c>
    </row>
    <row r="2916" spans="1:6" x14ac:dyDescent="0.3">
      <c r="A2916" s="11">
        <v>2918</v>
      </c>
      <c r="B2916" s="9">
        <v>7</v>
      </c>
      <c r="C2916" s="9">
        <v>35</v>
      </c>
      <c r="F2916" s="3">
        <v>9.0909090909090912E-2</v>
      </c>
    </row>
    <row r="2917" spans="1:6" x14ac:dyDescent="0.3">
      <c r="A2917" s="11">
        <v>2919</v>
      </c>
      <c r="B2917" s="9">
        <v>6</v>
      </c>
      <c r="C2917" s="9">
        <v>48</v>
      </c>
      <c r="F2917" s="3">
        <v>5.8823529411764705E-2</v>
      </c>
    </row>
    <row r="2918" spans="1:6" x14ac:dyDescent="0.3">
      <c r="A2918" s="11">
        <v>2920</v>
      </c>
      <c r="B2918" s="9">
        <v>2</v>
      </c>
      <c r="C2918" s="9"/>
      <c r="F2918" s="3">
        <v>7.6923076923076927E-2</v>
      </c>
    </row>
    <row r="2919" spans="1:6" x14ac:dyDescent="0.3">
      <c r="A2919" s="11">
        <v>2921</v>
      </c>
      <c r="B2919" s="9">
        <v>5</v>
      </c>
      <c r="C2919" s="9">
        <v>35</v>
      </c>
      <c r="F2919" s="3">
        <v>7.1428571428571425E-2</v>
      </c>
    </row>
    <row r="2920" spans="1:6" x14ac:dyDescent="0.3">
      <c r="A2920" s="11">
        <v>2922</v>
      </c>
      <c r="B2920" s="9">
        <v>5</v>
      </c>
      <c r="C2920" s="9">
        <v>50</v>
      </c>
      <c r="F2920" s="3">
        <v>7.6923076923076927E-2</v>
      </c>
    </row>
    <row r="2921" spans="1:6" x14ac:dyDescent="0.3">
      <c r="A2921" s="11">
        <v>2923</v>
      </c>
      <c r="B2921" s="9">
        <v>7</v>
      </c>
      <c r="C2921" s="9">
        <v>28</v>
      </c>
      <c r="F2921" s="3">
        <v>0.25</v>
      </c>
    </row>
    <row r="2922" spans="1:6" x14ac:dyDescent="0.3">
      <c r="A2922" s="11">
        <v>2924</v>
      </c>
      <c r="B2922" s="9">
        <v>6</v>
      </c>
      <c r="C2922" s="9">
        <v>36</v>
      </c>
      <c r="F2922" s="3">
        <v>1</v>
      </c>
    </row>
    <row r="2923" spans="1:6" x14ac:dyDescent="0.3">
      <c r="A2923" s="11">
        <v>2925</v>
      </c>
      <c r="B2923" s="9">
        <v>5</v>
      </c>
      <c r="C2923" s="9">
        <v>95</v>
      </c>
      <c r="F2923" s="3">
        <v>0.5</v>
      </c>
    </row>
    <row r="2924" spans="1:6" x14ac:dyDescent="0.3">
      <c r="A2924" s="11">
        <v>2926</v>
      </c>
      <c r="B2924" s="9">
        <v>4</v>
      </c>
      <c r="C2924" s="9">
        <v>48</v>
      </c>
      <c r="F2924" s="3">
        <v>0.125</v>
      </c>
    </row>
    <row r="2925" spans="1:6" x14ac:dyDescent="0.3">
      <c r="A2925" s="11">
        <v>2927</v>
      </c>
      <c r="B2925" s="9">
        <v>3</v>
      </c>
      <c r="C2925" s="9">
        <v>42</v>
      </c>
      <c r="F2925" s="3">
        <v>9.0909090909090912E-2</v>
      </c>
    </row>
    <row r="2926" spans="1:6" x14ac:dyDescent="0.3">
      <c r="A2926" s="11">
        <v>2928</v>
      </c>
      <c r="B2926" s="9">
        <v>5</v>
      </c>
      <c r="C2926" s="9">
        <v>25</v>
      </c>
      <c r="F2926" s="3">
        <v>0.1</v>
      </c>
    </row>
    <row r="2927" spans="1:6" x14ac:dyDescent="0.3">
      <c r="A2927" s="11">
        <v>2929</v>
      </c>
      <c r="B2927" s="9">
        <v>9</v>
      </c>
      <c r="C2927" s="9">
        <v>18</v>
      </c>
      <c r="F2927" s="3">
        <v>0.25</v>
      </c>
    </row>
    <row r="2928" spans="1:6" x14ac:dyDescent="0.3">
      <c r="A2928" s="11">
        <v>2930</v>
      </c>
      <c r="B2928" s="9">
        <v>7</v>
      </c>
      <c r="C2928" s="9">
        <v>21</v>
      </c>
      <c r="F2928" s="3">
        <v>5.5555555555555552E-2</v>
      </c>
    </row>
    <row r="2929" spans="1:6" x14ac:dyDescent="0.3">
      <c r="A2929" s="11">
        <v>2931</v>
      </c>
      <c r="B2929" s="9">
        <v>6</v>
      </c>
      <c r="C2929" s="9">
        <v>36</v>
      </c>
      <c r="F2929" s="3">
        <v>0.5</v>
      </c>
    </row>
    <row r="2930" spans="1:6" x14ac:dyDescent="0.3">
      <c r="A2930" s="11">
        <v>2932</v>
      </c>
      <c r="B2930" s="9">
        <v>10</v>
      </c>
      <c r="C2930" s="9">
        <v>170</v>
      </c>
      <c r="F2930" s="3">
        <v>0.1</v>
      </c>
    </row>
    <row r="2931" spans="1:6" x14ac:dyDescent="0.3">
      <c r="A2931" s="11">
        <v>2933</v>
      </c>
      <c r="B2931" s="9">
        <v>5</v>
      </c>
      <c r="C2931" s="9">
        <v>30</v>
      </c>
      <c r="F2931" s="3">
        <v>0.5</v>
      </c>
    </row>
    <row r="2932" spans="1:6" x14ac:dyDescent="0.3">
      <c r="A2932" s="11">
        <v>2934</v>
      </c>
      <c r="B2932" s="9">
        <v>6</v>
      </c>
      <c r="C2932" s="9">
        <v>54</v>
      </c>
      <c r="F2932" s="3" t="e">
        <v>#DIV/0!</v>
      </c>
    </row>
    <row r="2933" spans="1:6" x14ac:dyDescent="0.3">
      <c r="A2933" s="11">
        <v>2935</v>
      </c>
      <c r="B2933" s="9">
        <v>7</v>
      </c>
      <c r="C2933" s="9">
        <v>119</v>
      </c>
      <c r="F2933" s="3">
        <v>4.5454545454545456E-2</v>
      </c>
    </row>
    <row r="2934" spans="1:6" x14ac:dyDescent="0.3">
      <c r="A2934" s="11">
        <v>2936</v>
      </c>
      <c r="B2934" s="9">
        <v>7</v>
      </c>
      <c r="C2934" s="9">
        <v>77</v>
      </c>
      <c r="F2934" s="3">
        <v>0.05</v>
      </c>
    </row>
    <row r="2935" spans="1:6" x14ac:dyDescent="0.3">
      <c r="A2935" s="11">
        <v>2937</v>
      </c>
      <c r="B2935" s="9">
        <v>7</v>
      </c>
      <c r="C2935" s="9">
        <v>105</v>
      </c>
      <c r="F2935" s="3">
        <v>6.25E-2</v>
      </c>
    </row>
    <row r="2936" spans="1:6" x14ac:dyDescent="0.3">
      <c r="A2936" s="11">
        <v>2938</v>
      </c>
      <c r="B2936" s="9">
        <v>5</v>
      </c>
      <c r="C2936" s="9">
        <v>10</v>
      </c>
      <c r="F2936" s="3">
        <v>0.25</v>
      </c>
    </row>
    <row r="2937" spans="1:6" x14ac:dyDescent="0.3">
      <c r="A2937" s="11">
        <v>2939</v>
      </c>
      <c r="B2937" s="9">
        <v>4</v>
      </c>
      <c r="C2937" s="9">
        <v>68</v>
      </c>
      <c r="F2937" s="3">
        <v>6.25E-2</v>
      </c>
    </row>
    <row r="2938" spans="1:6" x14ac:dyDescent="0.3">
      <c r="A2938" s="11">
        <v>2940</v>
      </c>
      <c r="B2938" s="9">
        <v>7</v>
      </c>
      <c r="C2938" s="9">
        <v>98</v>
      </c>
      <c r="F2938" s="3">
        <v>0.125</v>
      </c>
    </row>
    <row r="2939" spans="1:6" x14ac:dyDescent="0.3">
      <c r="A2939" s="11">
        <v>2941</v>
      </c>
      <c r="B2939" s="9">
        <v>5</v>
      </c>
      <c r="C2939" s="9">
        <v>50</v>
      </c>
      <c r="F2939" s="3">
        <v>4.7619047619047616E-2</v>
      </c>
    </row>
    <row r="2940" spans="1:6" x14ac:dyDescent="0.3">
      <c r="A2940" s="11">
        <v>2942</v>
      </c>
      <c r="B2940" s="9">
        <v>8</v>
      </c>
      <c r="C2940" s="9">
        <v>80</v>
      </c>
      <c r="F2940" s="3">
        <v>6.25E-2</v>
      </c>
    </row>
    <row r="2941" spans="1:6" x14ac:dyDescent="0.3">
      <c r="A2941" s="11">
        <v>2943</v>
      </c>
      <c r="B2941" s="9">
        <v>7</v>
      </c>
      <c r="C2941" s="9">
        <v>119</v>
      </c>
      <c r="F2941" s="3">
        <v>5.8823529411764705E-2</v>
      </c>
    </row>
    <row r="2942" spans="1:6" x14ac:dyDescent="0.3">
      <c r="A2942" s="11">
        <v>2944</v>
      </c>
      <c r="B2942" s="9">
        <v>6</v>
      </c>
      <c r="C2942" s="9">
        <v>42</v>
      </c>
      <c r="F2942" s="3">
        <v>7.1428571428571425E-2</v>
      </c>
    </row>
    <row r="2943" spans="1:6" x14ac:dyDescent="0.3">
      <c r="A2943" s="11">
        <v>2945</v>
      </c>
      <c r="B2943" s="9">
        <v>3</v>
      </c>
      <c r="C2943" s="9">
        <v>54</v>
      </c>
      <c r="F2943" s="3">
        <v>0.2</v>
      </c>
    </row>
    <row r="2944" spans="1:6" x14ac:dyDescent="0.3">
      <c r="A2944" s="11">
        <v>2946</v>
      </c>
      <c r="B2944" s="9">
        <v>10</v>
      </c>
      <c r="C2944" s="9">
        <v>70</v>
      </c>
      <c r="F2944" s="3">
        <v>0.33333333333333331</v>
      </c>
    </row>
    <row r="2945" spans="1:6" x14ac:dyDescent="0.3">
      <c r="A2945" s="11">
        <v>2947</v>
      </c>
      <c r="B2945" s="9">
        <v>6</v>
      </c>
      <c r="C2945" s="9">
        <v>66</v>
      </c>
      <c r="F2945" s="3" t="e">
        <v>#DIV/0!</v>
      </c>
    </row>
    <row r="2946" spans="1:6" x14ac:dyDescent="0.3">
      <c r="A2946" s="11">
        <v>2948</v>
      </c>
      <c r="B2946" s="9">
        <v>5</v>
      </c>
      <c r="C2946" s="9">
        <v>10</v>
      </c>
      <c r="F2946" s="3">
        <v>0.16666666666666666</v>
      </c>
    </row>
    <row r="2947" spans="1:6" x14ac:dyDescent="0.3">
      <c r="A2947" s="11">
        <v>2949</v>
      </c>
      <c r="B2947" s="9">
        <v>3</v>
      </c>
      <c r="C2947" s="9">
        <v>51</v>
      </c>
      <c r="F2947" s="3">
        <v>1</v>
      </c>
    </row>
    <row r="2948" spans="1:6" x14ac:dyDescent="0.3">
      <c r="A2948" s="11">
        <v>2950</v>
      </c>
      <c r="B2948" s="9">
        <v>3</v>
      </c>
      <c r="C2948" s="9">
        <v>30</v>
      </c>
      <c r="F2948" s="3">
        <v>1</v>
      </c>
    </row>
    <row r="2949" spans="1:6" x14ac:dyDescent="0.3">
      <c r="A2949" s="11">
        <v>2951</v>
      </c>
      <c r="B2949" s="9">
        <v>9</v>
      </c>
      <c r="C2949" s="9">
        <v>108</v>
      </c>
      <c r="F2949" s="3">
        <v>9.0909090909090912E-2</v>
      </c>
    </row>
    <row r="2950" spans="1:6" x14ac:dyDescent="0.3">
      <c r="A2950" s="11">
        <v>2952</v>
      </c>
      <c r="B2950" s="9">
        <v>5</v>
      </c>
      <c r="C2950" s="9">
        <v>80</v>
      </c>
      <c r="F2950" s="3">
        <v>0.14285714285714285</v>
      </c>
    </row>
    <row r="2951" spans="1:6" x14ac:dyDescent="0.3">
      <c r="A2951" s="11">
        <v>2953</v>
      </c>
      <c r="B2951" s="9">
        <v>5</v>
      </c>
      <c r="C2951" s="9">
        <v>40</v>
      </c>
      <c r="F2951" s="3">
        <v>6.6666666666666666E-2</v>
      </c>
    </row>
    <row r="2952" spans="1:6" x14ac:dyDescent="0.3">
      <c r="A2952" s="11">
        <v>2954</v>
      </c>
      <c r="B2952" s="9">
        <v>6</v>
      </c>
      <c r="C2952" s="9">
        <v>96</v>
      </c>
      <c r="F2952" s="3">
        <v>7.1428571428571425E-2</v>
      </c>
    </row>
    <row r="2953" spans="1:6" x14ac:dyDescent="0.3">
      <c r="A2953" s="11">
        <v>2955</v>
      </c>
      <c r="B2953" s="9">
        <v>8</v>
      </c>
      <c r="C2953" s="9">
        <v>104</v>
      </c>
      <c r="F2953" s="3">
        <v>0.1</v>
      </c>
    </row>
    <row r="2954" spans="1:6" x14ac:dyDescent="0.3">
      <c r="A2954" s="11">
        <v>2956</v>
      </c>
      <c r="B2954" s="9">
        <v>7</v>
      </c>
      <c r="C2954" s="9">
        <v>133</v>
      </c>
      <c r="F2954" s="3">
        <v>0.1111111111111111</v>
      </c>
    </row>
    <row r="2955" spans="1:6" x14ac:dyDescent="0.3">
      <c r="A2955" s="11">
        <v>2957</v>
      </c>
      <c r="B2955" s="9">
        <v>3</v>
      </c>
      <c r="C2955" s="9">
        <v>33</v>
      </c>
      <c r="F2955" s="3">
        <v>0.125</v>
      </c>
    </row>
    <row r="2956" spans="1:6" x14ac:dyDescent="0.3">
      <c r="A2956" s="11">
        <v>2958</v>
      </c>
      <c r="B2956" s="9">
        <v>7</v>
      </c>
      <c r="C2956" s="9">
        <v>98</v>
      </c>
      <c r="F2956" s="3">
        <v>0.14285714285714285</v>
      </c>
    </row>
    <row r="2957" spans="1:6" x14ac:dyDescent="0.3">
      <c r="A2957" s="11">
        <v>2959</v>
      </c>
      <c r="B2957" s="9">
        <v>3</v>
      </c>
      <c r="C2957" s="9">
        <v>33</v>
      </c>
      <c r="F2957" s="3">
        <v>8.3333333333333329E-2</v>
      </c>
    </row>
    <row r="2958" spans="1:6" x14ac:dyDescent="0.3">
      <c r="A2958" s="11">
        <v>2960</v>
      </c>
      <c r="B2958" s="9">
        <v>3</v>
      </c>
      <c r="C2958" s="9">
        <v>48</v>
      </c>
      <c r="F2958" s="3">
        <v>0.1111111111111111</v>
      </c>
    </row>
    <row r="2959" spans="1:6" x14ac:dyDescent="0.3">
      <c r="A2959" s="11">
        <v>2961</v>
      </c>
      <c r="B2959" s="9">
        <v>6</v>
      </c>
      <c r="C2959" s="9">
        <v>72</v>
      </c>
      <c r="F2959" s="3">
        <v>0.2</v>
      </c>
    </row>
    <row r="2960" spans="1:6" x14ac:dyDescent="0.3">
      <c r="A2960" s="11">
        <v>2962</v>
      </c>
      <c r="B2960" s="9">
        <v>3</v>
      </c>
      <c r="C2960" s="9">
        <v>45</v>
      </c>
      <c r="F2960" s="3">
        <v>0.2</v>
      </c>
    </row>
    <row r="2961" spans="1:6" x14ac:dyDescent="0.3">
      <c r="A2961" s="11">
        <v>2963</v>
      </c>
      <c r="B2961" s="9">
        <v>5</v>
      </c>
      <c r="C2961" s="9"/>
      <c r="F2961" s="3">
        <v>0.05</v>
      </c>
    </row>
    <row r="2962" spans="1:6" x14ac:dyDescent="0.3">
      <c r="A2962" s="11">
        <v>2964</v>
      </c>
      <c r="B2962" s="9">
        <v>2</v>
      </c>
      <c r="C2962" s="9">
        <v>28</v>
      </c>
      <c r="F2962" s="3">
        <v>7.6923076923076927E-2</v>
      </c>
    </row>
    <row r="2963" spans="1:6" x14ac:dyDescent="0.3">
      <c r="A2963" s="11">
        <v>2965</v>
      </c>
      <c r="B2963" s="9">
        <v>6</v>
      </c>
      <c r="C2963" s="9">
        <v>48</v>
      </c>
      <c r="F2963" s="3">
        <v>0.33333333333333331</v>
      </c>
    </row>
    <row r="2964" spans="1:6" x14ac:dyDescent="0.3">
      <c r="A2964" s="11">
        <v>2966</v>
      </c>
      <c r="B2964" s="9">
        <v>5</v>
      </c>
      <c r="C2964" s="9">
        <v>25</v>
      </c>
      <c r="F2964" s="3">
        <v>0.2</v>
      </c>
    </row>
    <row r="2965" spans="1:6" x14ac:dyDescent="0.3">
      <c r="A2965" s="11">
        <v>2967</v>
      </c>
      <c r="B2965" s="9">
        <v>3</v>
      </c>
      <c r="C2965" s="9">
        <v>60</v>
      </c>
      <c r="F2965" s="3">
        <v>8.3333333333333329E-2</v>
      </c>
    </row>
    <row r="2966" spans="1:6" x14ac:dyDescent="0.3">
      <c r="A2966" s="11">
        <v>2968</v>
      </c>
      <c r="B2966" s="9">
        <v>7</v>
      </c>
      <c r="C2966" s="9">
        <v>112</v>
      </c>
      <c r="F2966" s="3">
        <v>5.5555555555555552E-2</v>
      </c>
    </row>
    <row r="2967" spans="1:6" x14ac:dyDescent="0.3">
      <c r="A2967" s="11">
        <v>2969</v>
      </c>
      <c r="B2967" s="9">
        <v>6</v>
      </c>
      <c r="C2967" s="9">
        <v>36</v>
      </c>
      <c r="F2967" s="3">
        <v>7.6923076923076927E-2</v>
      </c>
    </row>
    <row r="2968" spans="1:6" x14ac:dyDescent="0.3">
      <c r="A2968" s="11">
        <v>2970</v>
      </c>
      <c r="B2968" s="9">
        <v>4</v>
      </c>
      <c r="C2968" s="9">
        <v>20</v>
      </c>
      <c r="F2968" s="3">
        <v>9.0909090909090912E-2</v>
      </c>
    </row>
    <row r="2969" spans="1:6" x14ac:dyDescent="0.3">
      <c r="A2969" s="11">
        <v>2971</v>
      </c>
      <c r="B2969" s="9">
        <v>3</v>
      </c>
      <c r="C2969" s="9">
        <v>24</v>
      </c>
      <c r="F2969" s="3">
        <v>5.5555555555555552E-2</v>
      </c>
    </row>
    <row r="2970" spans="1:6" x14ac:dyDescent="0.3">
      <c r="A2970" s="11">
        <v>2972</v>
      </c>
      <c r="B2970" s="9">
        <v>4</v>
      </c>
      <c r="C2970" s="9">
        <v>68</v>
      </c>
      <c r="F2970" s="3">
        <v>5.5555555555555552E-2</v>
      </c>
    </row>
    <row r="2971" spans="1:6" x14ac:dyDescent="0.3">
      <c r="A2971" s="11">
        <v>2973</v>
      </c>
      <c r="B2971" s="9">
        <v>4</v>
      </c>
      <c r="C2971" s="9">
        <v>20</v>
      </c>
      <c r="F2971" s="3">
        <v>0.2</v>
      </c>
    </row>
    <row r="2972" spans="1:6" x14ac:dyDescent="0.3">
      <c r="A2972" s="11">
        <v>2974</v>
      </c>
      <c r="B2972" s="9">
        <v>2</v>
      </c>
      <c r="C2972" s="9">
        <v>30</v>
      </c>
      <c r="F2972" s="3">
        <v>9.0909090909090912E-2</v>
      </c>
    </row>
    <row r="2973" spans="1:6" x14ac:dyDescent="0.3">
      <c r="A2973" s="11">
        <v>2975</v>
      </c>
      <c r="B2973" s="9">
        <v>3</v>
      </c>
      <c r="C2973" s="9">
        <v>42</v>
      </c>
      <c r="F2973" s="3">
        <v>6.6666666666666666E-2</v>
      </c>
    </row>
    <row r="2974" spans="1:6" x14ac:dyDescent="0.3">
      <c r="A2974" s="11">
        <v>2976</v>
      </c>
      <c r="B2974" s="9">
        <v>4</v>
      </c>
      <c r="C2974" s="9">
        <v>32</v>
      </c>
      <c r="F2974" s="3">
        <v>5.5555555555555552E-2</v>
      </c>
    </row>
    <row r="2975" spans="1:6" x14ac:dyDescent="0.3">
      <c r="A2975" s="11">
        <v>2977</v>
      </c>
      <c r="B2975" s="9">
        <v>5</v>
      </c>
      <c r="C2975" s="9">
        <v>90</v>
      </c>
      <c r="F2975" s="3">
        <v>5.2631578947368418E-2</v>
      </c>
    </row>
    <row r="2976" spans="1:6" x14ac:dyDescent="0.3">
      <c r="A2976" s="11">
        <v>2978</v>
      </c>
      <c r="B2976" s="9">
        <v>3</v>
      </c>
      <c r="C2976" s="9">
        <v>30</v>
      </c>
      <c r="F2976" s="3">
        <v>0.5</v>
      </c>
    </row>
    <row r="2977" spans="1:6" x14ac:dyDescent="0.3">
      <c r="A2977" s="11">
        <v>2979</v>
      </c>
      <c r="B2977" s="9">
        <v>4</v>
      </c>
      <c r="C2977" s="9">
        <v>72</v>
      </c>
      <c r="F2977" s="3">
        <v>5.5555555555555552E-2</v>
      </c>
    </row>
    <row r="2978" spans="1:6" x14ac:dyDescent="0.3">
      <c r="A2978" s="11">
        <v>2980</v>
      </c>
      <c r="B2978" s="9">
        <v>6</v>
      </c>
      <c r="C2978" s="9">
        <v>24</v>
      </c>
      <c r="F2978" s="3">
        <v>5.2631578947368418E-2</v>
      </c>
    </row>
    <row r="2979" spans="1:6" x14ac:dyDescent="0.3">
      <c r="A2979" s="11">
        <v>2981</v>
      </c>
      <c r="B2979" s="9">
        <v>7</v>
      </c>
      <c r="C2979" s="9">
        <v>147</v>
      </c>
      <c r="F2979" s="3">
        <v>6.25E-2</v>
      </c>
    </row>
    <row r="2980" spans="1:6" x14ac:dyDescent="0.3">
      <c r="A2980" s="11">
        <v>2982</v>
      </c>
      <c r="B2980" s="9">
        <v>7</v>
      </c>
      <c r="C2980" s="9">
        <v>77</v>
      </c>
      <c r="F2980" s="3">
        <v>8.3333333333333329E-2</v>
      </c>
    </row>
    <row r="2981" spans="1:6" x14ac:dyDescent="0.3">
      <c r="A2981" s="11">
        <v>2983</v>
      </c>
      <c r="B2981" s="9">
        <v>5</v>
      </c>
      <c r="C2981" s="9">
        <v>85</v>
      </c>
      <c r="F2981" s="3">
        <v>0.2</v>
      </c>
    </row>
    <row r="2982" spans="1:6" x14ac:dyDescent="0.3">
      <c r="A2982" s="11">
        <v>2984</v>
      </c>
      <c r="B2982" s="9">
        <v>5</v>
      </c>
      <c r="C2982" s="9">
        <v>65</v>
      </c>
      <c r="F2982" s="3">
        <v>0.14285714285714285</v>
      </c>
    </row>
    <row r="2983" spans="1:6" x14ac:dyDescent="0.3">
      <c r="A2983" s="11">
        <v>2985</v>
      </c>
      <c r="B2983" s="9">
        <v>10</v>
      </c>
      <c r="C2983" s="9">
        <v>140</v>
      </c>
      <c r="F2983" s="3">
        <v>5.5555555555555552E-2</v>
      </c>
    </row>
    <row r="2984" spans="1:6" x14ac:dyDescent="0.3">
      <c r="A2984" s="11">
        <v>2986</v>
      </c>
      <c r="B2984" s="9">
        <v>9</v>
      </c>
      <c r="C2984" s="9">
        <v>117</v>
      </c>
      <c r="F2984" s="3">
        <v>5.8823529411764705E-2</v>
      </c>
    </row>
    <row r="2985" spans="1:6" x14ac:dyDescent="0.3">
      <c r="A2985" s="11">
        <v>2987</v>
      </c>
      <c r="B2985" s="9">
        <v>5</v>
      </c>
      <c r="C2985" s="9">
        <v>20</v>
      </c>
      <c r="F2985" s="3">
        <v>6.25E-2</v>
      </c>
    </row>
    <row r="2986" spans="1:6" x14ac:dyDescent="0.3">
      <c r="A2986" s="11">
        <v>2988</v>
      </c>
      <c r="B2986" s="9">
        <v>8</v>
      </c>
      <c r="C2986" s="9">
        <v>8</v>
      </c>
      <c r="F2986" s="3">
        <v>0.5</v>
      </c>
    </row>
    <row r="2987" spans="1:6" x14ac:dyDescent="0.3">
      <c r="A2987" s="11">
        <v>2989</v>
      </c>
      <c r="B2987" s="9">
        <v>9</v>
      </c>
      <c r="C2987" s="9">
        <v>18</v>
      </c>
      <c r="F2987" s="3">
        <v>5.5555555555555552E-2</v>
      </c>
    </row>
    <row r="2988" spans="1:6" x14ac:dyDescent="0.3">
      <c r="A2988" s="11">
        <v>2990</v>
      </c>
      <c r="B2988" s="9">
        <v>7</v>
      </c>
      <c r="C2988" s="9">
        <v>56</v>
      </c>
      <c r="F2988" s="3">
        <v>0.1111111111111111</v>
      </c>
    </row>
    <row r="2989" spans="1:6" x14ac:dyDescent="0.3">
      <c r="A2989" s="11">
        <v>2991</v>
      </c>
      <c r="B2989" s="9">
        <v>6</v>
      </c>
      <c r="C2989" s="9">
        <v>66</v>
      </c>
      <c r="F2989" s="3">
        <v>6.25E-2</v>
      </c>
    </row>
    <row r="2990" spans="1:6" x14ac:dyDescent="0.3">
      <c r="A2990" s="11">
        <v>2992</v>
      </c>
      <c r="B2990" s="9">
        <v>8</v>
      </c>
      <c r="C2990" s="9">
        <v>80</v>
      </c>
      <c r="F2990" s="3">
        <v>5.8823529411764705E-2</v>
      </c>
    </row>
    <row r="2991" spans="1:6" x14ac:dyDescent="0.3">
      <c r="A2991" s="11">
        <v>2993</v>
      </c>
      <c r="B2991" s="9">
        <v>8</v>
      </c>
      <c r="C2991" s="9">
        <v>32</v>
      </c>
      <c r="F2991" s="3">
        <v>0.16666666666666666</v>
      </c>
    </row>
    <row r="2992" spans="1:6" x14ac:dyDescent="0.3">
      <c r="A2992" s="11">
        <v>2994</v>
      </c>
      <c r="B2992" s="9">
        <v>3</v>
      </c>
      <c r="C2992" s="9">
        <v>54</v>
      </c>
      <c r="F2992" s="3">
        <v>0.33333333333333331</v>
      </c>
    </row>
    <row r="2993" spans="1:6" x14ac:dyDescent="0.3">
      <c r="A2993" s="11">
        <v>2995</v>
      </c>
      <c r="B2993" s="9">
        <v>5</v>
      </c>
      <c r="C2993" s="9">
        <v>10</v>
      </c>
      <c r="F2993" s="3">
        <v>7.6923076923076927E-2</v>
      </c>
    </row>
    <row r="2994" spans="1:6" x14ac:dyDescent="0.3">
      <c r="A2994" s="11">
        <v>2996</v>
      </c>
      <c r="B2994" s="9">
        <v>3</v>
      </c>
      <c r="C2994" s="9">
        <v>42</v>
      </c>
      <c r="F2994" s="3">
        <v>0.5</v>
      </c>
    </row>
    <row r="2995" spans="1:6" x14ac:dyDescent="0.3">
      <c r="A2995" s="11">
        <v>2997</v>
      </c>
      <c r="B2995" s="9">
        <v>6</v>
      </c>
      <c r="C2995" s="9">
        <v>60</v>
      </c>
      <c r="F2995" s="3">
        <v>0.25</v>
      </c>
    </row>
    <row r="2996" spans="1:6" x14ac:dyDescent="0.3">
      <c r="A2996" s="11">
        <v>2998</v>
      </c>
      <c r="B2996" s="9">
        <v>3</v>
      </c>
      <c r="C2996" s="9">
        <v>6</v>
      </c>
      <c r="F2996" s="3">
        <v>7.6923076923076927E-2</v>
      </c>
    </row>
    <row r="2997" spans="1:6" x14ac:dyDescent="0.3">
      <c r="A2997" s="11">
        <v>2999</v>
      </c>
      <c r="B2997" s="9">
        <v>11</v>
      </c>
      <c r="C2997" s="9"/>
      <c r="F2997" s="3">
        <v>0.5</v>
      </c>
    </row>
    <row r="2998" spans="1:6" x14ac:dyDescent="0.3">
      <c r="A2998" s="11">
        <v>3000</v>
      </c>
      <c r="B2998" s="9">
        <v>4</v>
      </c>
      <c r="C2998" s="9">
        <v>88</v>
      </c>
      <c r="F2998" s="3">
        <v>0.1111111111111111</v>
      </c>
    </row>
    <row r="2999" spans="1:6" x14ac:dyDescent="0.3">
      <c r="A2999" s="11">
        <v>3001</v>
      </c>
      <c r="B2999" s="9">
        <v>4</v>
      </c>
      <c r="C2999" s="9">
        <v>80</v>
      </c>
      <c r="F2999" s="3">
        <v>1</v>
      </c>
    </row>
    <row r="3000" spans="1:6" x14ac:dyDescent="0.3">
      <c r="A3000" s="11">
        <v>3002</v>
      </c>
      <c r="B3000" s="9">
        <v>7</v>
      </c>
      <c r="C3000" s="9">
        <v>112</v>
      </c>
      <c r="F3000" s="3">
        <v>8.3333333333333329E-2</v>
      </c>
    </row>
    <row r="3001" spans="1:6" x14ac:dyDescent="0.3">
      <c r="A3001" s="11">
        <v>3003</v>
      </c>
      <c r="B3001" s="9">
        <v>9</v>
      </c>
      <c r="C3001" s="9">
        <v>36</v>
      </c>
      <c r="F3001" s="3">
        <v>1</v>
      </c>
    </row>
    <row r="3002" spans="1:6" x14ac:dyDescent="0.3">
      <c r="A3002" s="11">
        <v>3004</v>
      </c>
      <c r="B3002" s="9">
        <v>5</v>
      </c>
      <c r="C3002" s="9">
        <v>80</v>
      </c>
      <c r="F3002" s="3">
        <v>8.3333333333333329E-2</v>
      </c>
    </row>
    <row r="3003" spans="1:6" x14ac:dyDescent="0.3">
      <c r="A3003" s="11">
        <v>3005</v>
      </c>
      <c r="B3003" s="9">
        <v>3</v>
      </c>
      <c r="C3003" s="9">
        <v>24</v>
      </c>
      <c r="F3003" s="3">
        <v>0.1</v>
      </c>
    </row>
    <row r="3004" spans="1:6" x14ac:dyDescent="0.3">
      <c r="A3004" s="11">
        <v>3006</v>
      </c>
      <c r="B3004" s="9">
        <v>4</v>
      </c>
      <c r="C3004" s="9">
        <v>84</v>
      </c>
      <c r="F3004" s="3">
        <v>5.8823529411764705E-2</v>
      </c>
    </row>
    <row r="3005" spans="1:6" x14ac:dyDescent="0.3">
      <c r="A3005" s="11">
        <v>3007</v>
      </c>
      <c r="B3005" s="9">
        <v>7</v>
      </c>
      <c r="C3005" s="9">
        <v>112</v>
      </c>
      <c r="F3005" s="3">
        <v>8.3333333333333329E-2</v>
      </c>
    </row>
    <row r="3006" spans="1:6" x14ac:dyDescent="0.3">
      <c r="A3006" s="11">
        <v>3008</v>
      </c>
      <c r="B3006" s="9">
        <v>6</v>
      </c>
      <c r="C3006" s="9">
        <v>102</v>
      </c>
      <c r="F3006" s="3">
        <v>6.25E-2</v>
      </c>
    </row>
    <row r="3007" spans="1:6" x14ac:dyDescent="0.3">
      <c r="A3007" s="11">
        <v>3009</v>
      </c>
      <c r="B3007" s="9">
        <v>4</v>
      </c>
      <c r="C3007" s="9">
        <v>56</v>
      </c>
      <c r="F3007" s="3">
        <v>0.25</v>
      </c>
    </row>
    <row r="3008" spans="1:6" x14ac:dyDescent="0.3">
      <c r="A3008" s="11">
        <v>3010</v>
      </c>
      <c r="B3008" s="9">
        <v>5</v>
      </c>
      <c r="C3008" s="9">
        <v>25</v>
      </c>
      <c r="F3008" s="3">
        <v>0.5</v>
      </c>
    </row>
    <row r="3009" spans="1:6" x14ac:dyDescent="0.3">
      <c r="A3009" s="11">
        <v>3011</v>
      </c>
      <c r="B3009" s="9">
        <v>4</v>
      </c>
      <c r="C3009" s="9">
        <v>12</v>
      </c>
      <c r="F3009" s="3">
        <v>0.14285714285714285</v>
      </c>
    </row>
    <row r="3010" spans="1:6" x14ac:dyDescent="0.3">
      <c r="A3010" s="11">
        <v>3012</v>
      </c>
      <c r="B3010" s="9">
        <v>6</v>
      </c>
      <c r="C3010" s="9"/>
      <c r="F3010" s="3">
        <v>0.05</v>
      </c>
    </row>
    <row r="3011" spans="1:6" x14ac:dyDescent="0.3">
      <c r="A3011" s="11">
        <v>3013</v>
      </c>
      <c r="B3011" s="9">
        <v>9</v>
      </c>
      <c r="C3011" s="9">
        <v>54</v>
      </c>
      <c r="F3011" s="3">
        <v>0.1</v>
      </c>
    </row>
    <row r="3012" spans="1:6" x14ac:dyDescent="0.3">
      <c r="A3012" s="11">
        <v>3014</v>
      </c>
      <c r="B3012" s="9">
        <v>9</v>
      </c>
      <c r="C3012" s="9">
        <v>9</v>
      </c>
      <c r="F3012" s="3">
        <v>0.1111111111111111</v>
      </c>
    </row>
    <row r="3013" spans="1:6" x14ac:dyDescent="0.3">
      <c r="A3013" s="11">
        <v>3015</v>
      </c>
      <c r="B3013" s="9">
        <v>10</v>
      </c>
      <c r="C3013" s="9">
        <v>10</v>
      </c>
      <c r="F3013" s="3">
        <v>0.5</v>
      </c>
    </row>
    <row r="3014" spans="1:6" x14ac:dyDescent="0.3">
      <c r="A3014" s="11">
        <v>3016</v>
      </c>
      <c r="B3014" s="9">
        <v>5</v>
      </c>
      <c r="C3014" s="9">
        <v>55</v>
      </c>
      <c r="F3014" s="3">
        <v>8.3333333333333329E-2</v>
      </c>
    </row>
    <row r="3015" spans="1:6" x14ac:dyDescent="0.3">
      <c r="A3015" s="11">
        <v>3017</v>
      </c>
      <c r="B3015" s="9">
        <v>6</v>
      </c>
      <c r="C3015" s="9">
        <v>42</v>
      </c>
      <c r="F3015" s="3">
        <v>6.25E-2</v>
      </c>
    </row>
    <row r="3016" spans="1:6" x14ac:dyDescent="0.3">
      <c r="A3016" s="11">
        <v>3018</v>
      </c>
      <c r="B3016" s="9">
        <v>5</v>
      </c>
      <c r="C3016" s="9">
        <v>75</v>
      </c>
      <c r="F3016" s="3">
        <v>0.2</v>
      </c>
    </row>
    <row r="3017" spans="1:6" x14ac:dyDescent="0.3">
      <c r="A3017" s="11">
        <v>3019</v>
      </c>
      <c r="B3017" s="9">
        <v>3</v>
      </c>
      <c r="C3017" s="9">
        <v>42</v>
      </c>
      <c r="F3017" s="3" t="e">
        <v>#DIV/0!</v>
      </c>
    </row>
    <row r="3018" spans="1:6" x14ac:dyDescent="0.3">
      <c r="A3018" s="11">
        <v>3020</v>
      </c>
      <c r="B3018" s="9">
        <v>12</v>
      </c>
      <c r="C3018" s="9">
        <v>120</v>
      </c>
      <c r="F3018" s="3">
        <v>0.1111111111111111</v>
      </c>
    </row>
    <row r="3019" spans="1:6" x14ac:dyDescent="0.3">
      <c r="A3019" s="11">
        <v>3021</v>
      </c>
      <c r="B3019" s="9">
        <v>7</v>
      </c>
      <c r="C3019" s="9">
        <v>63</v>
      </c>
      <c r="F3019" s="3">
        <v>5.8823529411764705E-2</v>
      </c>
    </row>
    <row r="3020" spans="1:6" x14ac:dyDescent="0.3">
      <c r="A3020" s="11">
        <v>3022</v>
      </c>
      <c r="B3020" s="9">
        <v>5</v>
      </c>
      <c r="C3020" s="9">
        <v>40</v>
      </c>
      <c r="F3020" s="3">
        <v>0.5</v>
      </c>
    </row>
    <row r="3021" spans="1:6" x14ac:dyDescent="0.3">
      <c r="A3021" s="11">
        <v>3023</v>
      </c>
      <c r="B3021" s="9">
        <v>4</v>
      </c>
      <c r="C3021" s="9">
        <v>28</v>
      </c>
      <c r="F3021" s="3">
        <v>0.125</v>
      </c>
    </row>
    <row r="3022" spans="1:6" x14ac:dyDescent="0.3">
      <c r="A3022" s="11">
        <v>3024</v>
      </c>
      <c r="B3022" s="9">
        <v>2</v>
      </c>
      <c r="C3022" s="9">
        <v>24</v>
      </c>
      <c r="F3022" s="3">
        <v>0.33333333333333331</v>
      </c>
    </row>
    <row r="3023" spans="1:6" x14ac:dyDescent="0.3">
      <c r="A3023" s="11">
        <v>3025</v>
      </c>
      <c r="B3023" s="9">
        <v>2</v>
      </c>
      <c r="C3023" s="9">
        <v>18</v>
      </c>
      <c r="F3023" s="3">
        <v>0.1111111111111111</v>
      </c>
    </row>
    <row r="3024" spans="1:6" x14ac:dyDescent="0.3">
      <c r="A3024" s="11">
        <v>3026</v>
      </c>
      <c r="B3024" s="9">
        <v>6</v>
      </c>
      <c r="C3024" s="9">
        <v>30</v>
      </c>
      <c r="F3024" s="3">
        <v>0.16666666666666666</v>
      </c>
    </row>
    <row r="3025" spans="1:6" x14ac:dyDescent="0.3">
      <c r="A3025" s="11">
        <v>3027</v>
      </c>
      <c r="B3025" s="9">
        <v>5</v>
      </c>
      <c r="C3025" s="9">
        <v>25</v>
      </c>
      <c r="F3025" s="3">
        <v>5.8823529411764705E-2</v>
      </c>
    </row>
    <row r="3026" spans="1:6" x14ac:dyDescent="0.3">
      <c r="A3026" s="11">
        <v>3028</v>
      </c>
      <c r="B3026" s="9">
        <v>5</v>
      </c>
      <c r="C3026" s="9">
        <v>100</v>
      </c>
      <c r="F3026" s="3">
        <v>0.5</v>
      </c>
    </row>
    <row r="3027" spans="1:6" x14ac:dyDescent="0.3">
      <c r="A3027" s="11">
        <v>3029</v>
      </c>
      <c r="B3027" s="9">
        <v>4</v>
      </c>
      <c r="C3027" s="9">
        <v>52</v>
      </c>
      <c r="F3027" s="3">
        <v>0.1</v>
      </c>
    </row>
    <row r="3028" spans="1:6" x14ac:dyDescent="0.3">
      <c r="A3028" s="11">
        <v>3030</v>
      </c>
      <c r="B3028" s="9">
        <v>7</v>
      </c>
      <c r="C3028" s="9">
        <v>21</v>
      </c>
      <c r="F3028" s="3">
        <v>5.2631578947368418E-2</v>
      </c>
    </row>
    <row r="3029" spans="1:6" x14ac:dyDescent="0.3">
      <c r="A3029" s="11">
        <v>3031</v>
      </c>
      <c r="B3029" s="9">
        <v>5</v>
      </c>
      <c r="C3029" s="9">
        <v>25</v>
      </c>
      <c r="F3029" s="3">
        <v>8.3333333333333329E-2</v>
      </c>
    </row>
    <row r="3030" spans="1:6" x14ac:dyDescent="0.3">
      <c r="A3030" s="11">
        <v>3032</v>
      </c>
      <c r="B3030" s="9">
        <v>7</v>
      </c>
      <c r="C3030" s="9">
        <v>35</v>
      </c>
      <c r="F3030" s="3">
        <v>0.33333333333333331</v>
      </c>
    </row>
    <row r="3031" spans="1:6" x14ac:dyDescent="0.3">
      <c r="A3031" s="11">
        <v>3033</v>
      </c>
      <c r="B3031" s="9">
        <v>2</v>
      </c>
      <c r="C3031" s="9">
        <v>24</v>
      </c>
      <c r="F3031" s="3">
        <v>0.14285714285714285</v>
      </c>
    </row>
    <row r="3032" spans="1:6" x14ac:dyDescent="0.3">
      <c r="A3032" s="11">
        <v>3034</v>
      </c>
      <c r="B3032" s="9">
        <v>5</v>
      </c>
      <c r="C3032" s="9">
        <v>90</v>
      </c>
      <c r="F3032" s="3">
        <v>8.3333333333333329E-2</v>
      </c>
    </row>
    <row r="3033" spans="1:6" x14ac:dyDescent="0.3">
      <c r="A3033" s="11">
        <v>3035</v>
      </c>
      <c r="B3033" s="9">
        <v>5</v>
      </c>
      <c r="C3033" s="9">
        <v>65</v>
      </c>
      <c r="F3033" s="3">
        <v>0.5</v>
      </c>
    </row>
    <row r="3034" spans="1:6" x14ac:dyDescent="0.3">
      <c r="A3034" s="11">
        <v>3036</v>
      </c>
      <c r="B3034" s="9">
        <v>5</v>
      </c>
      <c r="C3034" s="9">
        <v>55</v>
      </c>
      <c r="F3034" s="3">
        <v>0.05</v>
      </c>
    </row>
    <row r="3035" spans="1:6" x14ac:dyDescent="0.3">
      <c r="A3035" s="11">
        <v>3037</v>
      </c>
      <c r="B3035" s="9">
        <v>3</v>
      </c>
      <c r="C3035" s="9">
        <v>54</v>
      </c>
      <c r="F3035" s="3">
        <v>0.5</v>
      </c>
    </row>
    <row r="3036" spans="1:6" x14ac:dyDescent="0.3">
      <c r="A3036" s="11">
        <v>3038</v>
      </c>
      <c r="B3036" s="9">
        <v>6</v>
      </c>
      <c r="C3036" s="9">
        <v>78</v>
      </c>
      <c r="F3036" s="3">
        <v>8.3333333333333329E-2</v>
      </c>
    </row>
    <row r="3037" spans="1:6" x14ac:dyDescent="0.3">
      <c r="A3037" s="11">
        <v>3039</v>
      </c>
      <c r="B3037" s="9">
        <v>9</v>
      </c>
      <c r="C3037" s="9">
        <v>162</v>
      </c>
      <c r="F3037" s="3">
        <v>4.7619047619047616E-2</v>
      </c>
    </row>
    <row r="3038" spans="1:6" x14ac:dyDescent="0.3">
      <c r="A3038" s="11">
        <v>3040</v>
      </c>
      <c r="B3038" s="9">
        <v>2</v>
      </c>
      <c r="C3038" s="9">
        <v>10</v>
      </c>
      <c r="F3038" s="3">
        <v>0.1111111111111111</v>
      </c>
    </row>
    <row r="3039" spans="1:6" x14ac:dyDescent="0.3">
      <c r="A3039" s="11">
        <v>3041</v>
      </c>
      <c r="B3039" s="9">
        <v>2</v>
      </c>
      <c r="C3039" s="9">
        <v>22</v>
      </c>
      <c r="F3039" s="3">
        <v>0.1</v>
      </c>
    </row>
    <row r="3040" spans="1:6" x14ac:dyDescent="0.3">
      <c r="A3040" s="11">
        <v>3042</v>
      </c>
      <c r="B3040" s="9">
        <v>6</v>
      </c>
      <c r="C3040" s="9">
        <v>90</v>
      </c>
      <c r="F3040" s="3">
        <v>0.1</v>
      </c>
    </row>
    <row r="3041" spans="1:6" x14ac:dyDescent="0.3">
      <c r="A3041" s="11">
        <v>3043</v>
      </c>
      <c r="B3041" s="9">
        <v>4</v>
      </c>
      <c r="C3041" s="9">
        <v>72</v>
      </c>
      <c r="F3041" s="3">
        <v>0.125</v>
      </c>
    </row>
    <row r="3042" spans="1:6" x14ac:dyDescent="0.3">
      <c r="A3042" s="11">
        <v>3044</v>
      </c>
      <c r="B3042" s="9">
        <v>9</v>
      </c>
      <c r="C3042" s="9">
        <v>171</v>
      </c>
      <c r="F3042" s="3">
        <v>0.25</v>
      </c>
    </row>
    <row r="3043" spans="1:6" x14ac:dyDescent="0.3">
      <c r="A3043" s="11">
        <v>3045</v>
      </c>
      <c r="B3043" s="9">
        <v>6</v>
      </c>
      <c r="C3043" s="9">
        <v>12</v>
      </c>
      <c r="F3043" s="3">
        <v>1</v>
      </c>
    </row>
    <row r="3044" spans="1:6" x14ac:dyDescent="0.3">
      <c r="A3044" s="11">
        <v>3046</v>
      </c>
      <c r="B3044" s="9">
        <v>5</v>
      </c>
      <c r="C3044" s="9">
        <v>90</v>
      </c>
      <c r="F3044" s="3">
        <v>5.5555555555555552E-2</v>
      </c>
    </row>
    <row r="3045" spans="1:6" x14ac:dyDescent="0.3">
      <c r="A3045" s="11">
        <v>3047</v>
      </c>
      <c r="B3045" s="9">
        <v>5</v>
      </c>
      <c r="C3045" s="9">
        <v>95</v>
      </c>
      <c r="F3045" s="3">
        <v>5.5555555555555552E-2</v>
      </c>
    </row>
    <row r="3046" spans="1:6" x14ac:dyDescent="0.3">
      <c r="A3046" s="11">
        <v>3048</v>
      </c>
      <c r="B3046" s="9">
        <v>13</v>
      </c>
      <c r="C3046" s="9">
        <v>208</v>
      </c>
      <c r="F3046" s="3">
        <v>0.125</v>
      </c>
    </row>
    <row r="3047" spans="1:6" x14ac:dyDescent="0.3">
      <c r="A3047" s="11">
        <v>3049</v>
      </c>
      <c r="B3047" s="9">
        <v>3</v>
      </c>
      <c r="C3047" s="9">
        <v>36</v>
      </c>
      <c r="F3047" s="3">
        <v>0.14285714285714285</v>
      </c>
    </row>
    <row r="3048" spans="1:6" x14ac:dyDescent="0.3">
      <c r="A3048" s="11">
        <v>3050</v>
      </c>
      <c r="B3048" s="9">
        <v>9</v>
      </c>
      <c r="C3048" s="9">
        <v>45</v>
      </c>
      <c r="F3048" s="3">
        <v>0.16666666666666666</v>
      </c>
    </row>
    <row r="3049" spans="1:6" x14ac:dyDescent="0.3">
      <c r="A3049" s="11">
        <v>3051</v>
      </c>
      <c r="B3049" s="9">
        <v>4</v>
      </c>
      <c r="C3049" s="9">
        <v>28</v>
      </c>
      <c r="F3049" s="3">
        <v>0.1111111111111111</v>
      </c>
    </row>
    <row r="3050" spans="1:6" x14ac:dyDescent="0.3">
      <c r="A3050" s="11">
        <v>3052</v>
      </c>
      <c r="B3050" s="9">
        <v>2</v>
      </c>
      <c r="C3050" s="9">
        <v>36</v>
      </c>
      <c r="F3050" s="3">
        <v>5.2631578947368418E-2</v>
      </c>
    </row>
    <row r="3051" spans="1:6" x14ac:dyDescent="0.3">
      <c r="A3051" s="11">
        <v>3053</v>
      </c>
      <c r="B3051" s="9">
        <v>4</v>
      </c>
      <c r="C3051" s="9">
        <v>68</v>
      </c>
      <c r="F3051" s="3">
        <v>0.1</v>
      </c>
    </row>
    <row r="3052" spans="1:6" x14ac:dyDescent="0.3">
      <c r="A3052" s="11">
        <v>3054</v>
      </c>
      <c r="B3052" s="9">
        <v>5</v>
      </c>
      <c r="C3052" s="9">
        <v>80</v>
      </c>
      <c r="F3052" s="3">
        <v>5.2631578947368418E-2</v>
      </c>
    </row>
    <row r="3053" spans="1:6" x14ac:dyDescent="0.3">
      <c r="A3053" s="11">
        <v>3055</v>
      </c>
      <c r="B3053" s="9">
        <v>10</v>
      </c>
      <c r="C3053" s="9">
        <v>20</v>
      </c>
      <c r="F3053" s="3">
        <v>6.6666666666666666E-2</v>
      </c>
    </row>
    <row r="3054" spans="1:6" x14ac:dyDescent="0.3">
      <c r="A3054" s="11">
        <v>3056</v>
      </c>
      <c r="B3054" s="9">
        <v>4</v>
      </c>
      <c r="C3054" s="9">
        <v>72</v>
      </c>
      <c r="F3054" s="3">
        <v>0.05</v>
      </c>
    </row>
    <row r="3055" spans="1:6" x14ac:dyDescent="0.3">
      <c r="A3055" s="11">
        <v>3057</v>
      </c>
      <c r="B3055" s="9">
        <v>7</v>
      </c>
      <c r="C3055" s="9">
        <v>63</v>
      </c>
      <c r="F3055" s="3">
        <v>0.1111111111111111</v>
      </c>
    </row>
    <row r="3056" spans="1:6" x14ac:dyDescent="0.3">
      <c r="A3056" s="11">
        <v>3058</v>
      </c>
      <c r="B3056" s="9">
        <v>5</v>
      </c>
      <c r="C3056" s="9">
        <v>80</v>
      </c>
      <c r="F3056" s="3">
        <v>0.2</v>
      </c>
    </row>
    <row r="3057" spans="1:6" x14ac:dyDescent="0.3">
      <c r="A3057" s="11">
        <v>3059</v>
      </c>
      <c r="B3057" s="9">
        <v>2</v>
      </c>
      <c r="C3057" s="9">
        <v>34</v>
      </c>
      <c r="F3057" s="3">
        <v>8.3333333333333329E-2</v>
      </c>
    </row>
    <row r="3058" spans="1:6" x14ac:dyDescent="0.3">
      <c r="A3058" s="11">
        <v>3060</v>
      </c>
      <c r="B3058" s="9">
        <v>11</v>
      </c>
      <c r="C3058" s="9">
        <v>66</v>
      </c>
      <c r="F3058" s="3">
        <v>0.1</v>
      </c>
    </row>
    <row r="3059" spans="1:6" x14ac:dyDescent="0.3">
      <c r="A3059" s="11">
        <v>3061</v>
      </c>
      <c r="B3059" s="9">
        <v>9</v>
      </c>
      <c r="C3059" s="9">
        <v>27</v>
      </c>
      <c r="F3059" s="3">
        <v>6.25E-2</v>
      </c>
    </row>
    <row r="3060" spans="1:6" x14ac:dyDescent="0.3">
      <c r="A3060" s="11">
        <v>3062</v>
      </c>
      <c r="B3060" s="9">
        <v>6</v>
      </c>
      <c r="C3060" s="9">
        <v>78</v>
      </c>
      <c r="F3060" s="3">
        <v>9.0909090909090912E-2</v>
      </c>
    </row>
    <row r="3061" spans="1:6" x14ac:dyDescent="0.3">
      <c r="A3061" s="11">
        <v>3063</v>
      </c>
      <c r="B3061" s="9">
        <v>5</v>
      </c>
      <c r="C3061" s="9">
        <v>10</v>
      </c>
      <c r="F3061" s="3">
        <v>5.8823529411764705E-2</v>
      </c>
    </row>
    <row r="3062" spans="1:6" x14ac:dyDescent="0.3">
      <c r="A3062" s="11">
        <v>3064</v>
      </c>
      <c r="B3062" s="9">
        <v>7</v>
      </c>
      <c r="C3062" s="9">
        <v>28</v>
      </c>
      <c r="F3062" s="3">
        <v>0.33333333333333331</v>
      </c>
    </row>
    <row r="3063" spans="1:6" x14ac:dyDescent="0.3">
      <c r="A3063" s="11">
        <v>3065</v>
      </c>
      <c r="B3063" s="9">
        <v>5</v>
      </c>
      <c r="C3063" s="9">
        <v>65</v>
      </c>
      <c r="F3063" s="3">
        <v>0.14285714285714285</v>
      </c>
    </row>
    <row r="3064" spans="1:6" x14ac:dyDescent="0.3">
      <c r="A3064" s="11">
        <v>3066</v>
      </c>
      <c r="B3064" s="9">
        <v>4</v>
      </c>
      <c r="C3064" s="9">
        <v>8</v>
      </c>
      <c r="F3064" s="3">
        <v>0.5</v>
      </c>
    </row>
    <row r="3065" spans="1:6" x14ac:dyDescent="0.3">
      <c r="A3065" s="11">
        <v>3067</v>
      </c>
      <c r="B3065" s="9">
        <v>6</v>
      </c>
      <c r="C3065" s="9">
        <v>54</v>
      </c>
      <c r="F3065" s="3">
        <v>0.2</v>
      </c>
    </row>
    <row r="3066" spans="1:6" x14ac:dyDescent="0.3">
      <c r="A3066" s="11">
        <v>3068</v>
      </c>
      <c r="B3066" s="9">
        <v>6</v>
      </c>
      <c r="C3066" s="9">
        <v>6</v>
      </c>
      <c r="F3066" s="3">
        <v>6.25E-2</v>
      </c>
    </row>
    <row r="3067" spans="1:6" x14ac:dyDescent="0.3">
      <c r="A3067" s="11">
        <v>3069</v>
      </c>
      <c r="B3067" s="9">
        <v>3</v>
      </c>
      <c r="C3067" s="9">
        <v>36</v>
      </c>
      <c r="F3067" s="3">
        <v>0.33333333333333331</v>
      </c>
    </row>
    <row r="3068" spans="1:6" x14ac:dyDescent="0.3">
      <c r="A3068" s="11">
        <v>3070</v>
      </c>
      <c r="B3068" s="9">
        <v>4</v>
      </c>
      <c r="C3068" s="9">
        <v>4</v>
      </c>
      <c r="F3068" s="3">
        <v>0.1111111111111111</v>
      </c>
    </row>
    <row r="3069" spans="1:6" x14ac:dyDescent="0.3">
      <c r="A3069" s="11">
        <v>3071</v>
      </c>
      <c r="B3069" s="9">
        <v>4</v>
      </c>
      <c r="C3069" s="9">
        <v>48</v>
      </c>
      <c r="F3069" s="3">
        <v>0.16666666666666666</v>
      </c>
    </row>
    <row r="3070" spans="1:6" x14ac:dyDescent="0.3">
      <c r="A3070" s="11">
        <v>3072</v>
      </c>
      <c r="B3070" s="9">
        <v>7</v>
      </c>
      <c r="C3070" s="9">
        <v>70</v>
      </c>
      <c r="F3070" s="3">
        <v>5.8823529411764705E-2</v>
      </c>
    </row>
    <row r="3071" spans="1:6" x14ac:dyDescent="0.3">
      <c r="A3071" s="11">
        <v>3073</v>
      </c>
      <c r="B3071" s="9">
        <v>3</v>
      </c>
      <c r="C3071" s="9">
        <v>51</v>
      </c>
      <c r="F3071" s="3">
        <v>0.33333333333333331</v>
      </c>
    </row>
    <row r="3072" spans="1:6" x14ac:dyDescent="0.3">
      <c r="A3072" s="11">
        <v>3074</v>
      </c>
      <c r="B3072" s="9">
        <v>7</v>
      </c>
      <c r="C3072" s="9">
        <v>84</v>
      </c>
      <c r="F3072" s="3">
        <v>0.16666666666666666</v>
      </c>
    </row>
    <row r="3073" spans="1:6" x14ac:dyDescent="0.3">
      <c r="A3073" s="11">
        <v>3075</v>
      </c>
      <c r="B3073" s="9">
        <v>6</v>
      </c>
      <c r="C3073" s="9">
        <v>96</v>
      </c>
      <c r="F3073" s="3">
        <v>0.2</v>
      </c>
    </row>
    <row r="3074" spans="1:6" x14ac:dyDescent="0.3">
      <c r="A3074" s="11">
        <v>3076</v>
      </c>
      <c r="B3074" s="9">
        <v>4</v>
      </c>
      <c r="C3074" s="9">
        <v>16</v>
      </c>
      <c r="F3074" s="3">
        <v>0.125</v>
      </c>
    </row>
    <row r="3075" spans="1:6" x14ac:dyDescent="0.3">
      <c r="A3075" s="11">
        <v>3077</v>
      </c>
      <c r="B3075" s="9">
        <v>7</v>
      </c>
      <c r="C3075" s="9">
        <v>14</v>
      </c>
      <c r="F3075" s="3">
        <v>0.14285714285714285</v>
      </c>
    </row>
    <row r="3076" spans="1:6" x14ac:dyDescent="0.3">
      <c r="A3076" s="11">
        <v>3078</v>
      </c>
      <c r="B3076" s="9">
        <v>3</v>
      </c>
      <c r="C3076" s="9">
        <v>21</v>
      </c>
      <c r="F3076" s="3">
        <v>6.6666666666666666E-2</v>
      </c>
    </row>
    <row r="3077" spans="1:6" x14ac:dyDescent="0.3">
      <c r="A3077" s="11">
        <v>3079</v>
      </c>
      <c r="B3077" s="9">
        <v>4</v>
      </c>
      <c r="C3077" s="9">
        <v>80</v>
      </c>
      <c r="F3077" s="3">
        <v>5.8823529411764705E-2</v>
      </c>
    </row>
    <row r="3078" spans="1:6" x14ac:dyDescent="0.3">
      <c r="A3078" s="11">
        <v>3080</v>
      </c>
      <c r="B3078" s="9">
        <v>9</v>
      </c>
      <c r="C3078" s="9">
        <v>90</v>
      </c>
      <c r="F3078" s="3">
        <v>0.1</v>
      </c>
    </row>
    <row r="3079" spans="1:6" x14ac:dyDescent="0.3">
      <c r="A3079" s="11">
        <v>3081</v>
      </c>
      <c r="B3079" s="9">
        <v>6</v>
      </c>
      <c r="C3079" s="9">
        <v>54</v>
      </c>
      <c r="F3079" s="3">
        <v>0.2</v>
      </c>
    </row>
    <row r="3080" spans="1:6" x14ac:dyDescent="0.3">
      <c r="A3080" s="11">
        <v>3082</v>
      </c>
      <c r="B3080" s="9">
        <v>5</v>
      </c>
      <c r="C3080" s="9">
        <v>10</v>
      </c>
      <c r="F3080" s="3">
        <v>0.2</v>
      </c>
    </row>
    <row r="3081" spans="1:6" x14ac:dyDescent="0.3">
      <c r="A3081" s="11">
        <v>3083</v>
      </c>
      <c r="B3081" s="9">
        <v>6</v>
      </c>
      <c r="C3081" s="9">
        <v>72</v>
      </c>
      <c r="F3081" s="3" t="e">
        <v>#DIV/0!</v>
      </c>
    </row>
    <row r="3082" spans="1:6" x14ac:dyDescent="0.3">
      <c r="A3082" s="11">
        <v>3084</v>
      </c>
      <c r="B3082" s="9">
        <v>6</v>
      </c>
      <c r="C3082" s="9">
        <v>96</v>
      </c>
      <c r="F3082" s="3">
        <v>0.33333333333333331</v>
      </c>
    </row>
    <row r="3083" spans="1:6" x14ac:dyDescent="0.3">
      <c r="A3083" s="11">
        <v>3085</v>
      </c>
      <c r="B3083" s="9">
        <v>5</v>
      </c>
      <c r="C3083" s="9">
        <v>25</v>
      </c>
      <c r="F3083" s="3">
        <v>6.6666666666666666E-2</v>
      </c>
    </row>
    <row r="3084" spans="1:6" x14ac:dyDescent="0.3">
      <c r="A3084" s="11">
        <v>3086</v>
      </c>
      <c r="B3084" s="9">
        <v>10</v>
      </c>
      <c r="C3084" s="9"/>
      <c r="F3084" s="3">
        <v>5.2631578947368418E-2</v>
      </c>
    </row>
    <row r="3085" spans="1:6" x14ac:dyDescent="0.3">
      <c r="A3085" s="11">
        <v>3087</v>
      </c>
      <c r="B3085" s="9">
        <v>6</v>
      </c>
      <c r="C3085" s="9">
        <v>54</v>
      </c>
      <c r="F3085" s="3">
        <v>4.7619047619047616E-2</v>
      </c>
    </row>
    <row r="3086" spans="1:6" x14ac:dyDescent="0.3">
      <c r="A3086" s="11">
        <v>3088</v>
      </c>
      <c r="B3086" s="9">
        <v>7</v>
      </c>
      <c r="C3086" s="9">
        <v>119</v>
      </c>
      <c r="F3086" s="3">
        <v>0.25</v>
      </c>
    </row>
    <row r="3087" spans="1:6" x14ac:dyDescent="0.3">
      <c r="A3087" s="11">
        <v>3089</v>
      </c>
      <c r="B3087" s="9">
        <v>4</v>
      </c>
      <c r="C3087" s="9">
        <v>8</v>
      </c>
      <c r="F3087" s="3">
        <v>1</v>
      </c>
    </row>
    <row r="3088" spans="1:6" x14ac:dyDescent="0.3">
      <c r="A3088" s="11">
        <v>3090</v>
      </c>
      <c r="B3088" s="9">
        <v>5</v>
      </c>
      <c r="C3088" s="9">
        <v>40</v>
      </c>
      <c r="F3088" s="3">
        <v>8.3333333333333329E-2</v>
      </c>
    </row>
    <row r="3089" spans="1:6" x14ac:dyDescent="0.3">
      <c r="A3089" s="11">
        <v>3091</v>
      </c>
      <c r="B3089" s="9">
        <v>2</v>
      </c>
      <c r="C3089" s="9">
        <v>6</v>
      </c>
      <c r="F3089" s="3">
        <v>8.3333333333333329E-2</v>
      </c>
    </row>
    <row r="3090" spans="1:6" x14ac:dyDescent="0.3">
      <c r="A3090" s="11">
        <v>3092</v>
      </c>
      <c r="B3090" s="9">
        <v>3</v>
      </c>
      <c r="C3090" s="9">
        <v>27</v>
      </c>
      <c r="F3090" s="3">
        <v>4.7619047619047616E-2</v>
      </c>
    </row>
    <row r="3091" spans="1:6" x14ac:dyDescent="0.3">
      <c r="A3091" s="11">
        <v>3093</v>
      </c>
      <c r="B3091" s="9">
        <v>9</v>
      </c>
      <c r="C3091" s="9">
        <v>54</v>
      </c>
      <c r="F3091" s="3">
        <v>0.25</v>
      </c>
    </row>
    <row r="3092" spans="1:6" x14ac:dyDescent="0.3">
      <c r="A3092" s="11">
        <v>3094</v>
      </c>
      <c r="B3092" s="9">
        <v>7</v>
      </c>
      <c r="C3092" s="9">
        <v>119</v>
      </c>
      <c r="F3092" s="3">
        <v>6.6666666666666666E-2</v>
      </c>
    </row>
    <row r="3093" spans="1:6" x14ac:dyDescent="0.3">
      <c r="A3093" s="11">
        <v>3095</v>
      </c>
      <c r="B3093" s="9">
        <v>5</v>
      </c>
      <c r="C3093" s="9">
        <v>10</v>
      </c>
      <c r="F3093" s="3">
        <v>5.2631578947368418E-2</v>
      </c>
    </row>
    <row r="3094" spans="1:6" x14ac:dyDescent="0.3">
      <c r="A3094" s="11">
        <v>3096</v>
      </c>
      <c r="B3094" s="9">
        <v>3</v>
      </c>
      <c r="C3094" s="9">
        <v>30</v>
      </c>
      <c r="F3094" s="3">
        <v>7.1428571428571425E-2</v>
      </c>
    </row>
    <row r="3095" spans="1:6" x14ac:dyDescent="0.3">
      <c r="A3095" s="11">
        <v>3097</v>
      </c>
      <c r="B3095" s="9">
        <v>3</v>
      </c>
      <c r="C3095" s="9">
        <v>57</v>
      </c>
      <c r="F3095" s="3">
        <v>0.1</v>
      </c>
    </row>
    <row r="3096" spans="1:6" x14ac:dyDescent="0.3">
      <c r="A3096" s="11">
        <v>3098</v>
      </c>
      <c r="B3096" s="9">
        <v>4</v>
      </c>
      <c r="C3096" s="9">
        <v>48</v>
      </c>
      <c r="F3096" s="3">
        <v>0.05</v>
      </c>
    </row>
    <row r="3097" spans="1:6" x14ac:dyDescent="0.3">
      <c r="A3097" s="11">
        <v>3099</v>
      </c>
      <c r="B3097" s="9">
        <v>2</v>
      </c>
      <c r="C3097" s="9">
        <v>6</v>
      </c>
      <c r="F3097" s="3">
        <v>0.2</v>
      </c>
    </row>
    <row r="3098" spans="1:6" x14ac:dyDescent="0.3">
      <c r="A3098" s="11">
        <v>3100</v>
      </c>
      <c r="B3098" s="9">
        <v>4</v>
      </c>
      <c r="C3098" s="9">
        <v>28</v>
      </c>
      <c r="F3098" s="3">
        <v>4.5454545454545456E-2</v>
      </c>
    </row>
    <row r="3099" spans="1:6" x14ac:dyDescent="0.3">
      <c r="A3099" s="11">
        <v>3101</v>
      </c>
      <c r="B3099" s="9">
        <v>4</v>
      </c>
      <c r="C3099" s="9">
        <v>48</v>
      </c>
      <c r="F3099" s="3">
        <v>5.2631578947368418E-2</v>
      </c>
    </row>
    <row r="3100" spans="1:6" x14ac:dyDescent="0.3">
      <c r="A3100" s="11">
        <v>3102</v>
      </c>
      <c r="B3100" s="9">
        <v>5</v>
      </c>
      <c r="C3100" s="9">
        <v>10</v>
      </c>
      <c r="F3100" s="3">
        <v>9.0909090909090912E-2</v>
      </c>
    </row>
    <row r="3101" spans="1:6" x14ac:dyDescent="0.3">
      <c r="A3101" s="11">
        <v>3103</v>
      </c>
      <c r="B3101" s="9">
        <v>8</v>
      </c>
      <c r="C3101" s="9">
        <v>160</v>
      </c>
      <c r="F3101" s="3">
        <v>0.1</v>
      </c>
    </row>
    <row r="3102" spans="1:6" x14ac:dyDescent="0.3">
      <c r="A3102" s="11">
        <v>3104</v>
      </c>
      <c r="B3102" s="9">
        <v>7</v>
      </c>
      <c r="C3102" s="9">
        <v>14</v>
      </c>
      <c r="F3102" s="3">
        <v>0.2</v>
      </c>
    </row>
    <row r="3103" spans="1:6" x14ac:dyDescent="0.3">
      <c r="A3103" s="11">
        <v>3105</v>
      </c>
      <c r="B3103" s="9">
        <v>6</v>
      </c>
      <c r="C3103" s="9">
        <v>72</v>
      </c>
      <c r="F3103" s="3">
        <v>1</v>
      </c>
    </row>
    <row r="3104" spans="1:6" x14ac:dyDescent="0.3">
      <c r="A3104" s="11">
        <v>3106</v>
      </c>
      <c r="B3104" s="9">
        <v>5</v>
      </c>
      <c r="C3104" s="9">
        <v>105</v>
      </c>
      <c r="F3104" s="3">
        <v>0.1111111111111111</v>
      </c>
    </row>
    <row r="3105" spans="1:6" x14ac:dyDescent="0.3">
      <c r="A3105" s="11">
        <v>3107</v>
      </c>
      <c r="B3105" s="9">
        <v>4</v>
      </c>
      <c r="C3105" s="9">
        <v>36</v>
      </c>
      <c r="F3105" s="3">
        <v>6.25E-2</v>
      </c>
    </row>
    <row r="3106" spans="1:6" x14ac:dyDescent="0.3">
      <c r="A3106" s="11">
        <v>3108</v>
      </c>
      <c r="B3106" s="9">
        <v>7</v>
      </c>
      <c r="C3106" s="9">
        <v>70</v>
      </c>
      <c r="F3106" s="3">
        <v>6.25E-2</v>
      </c>
    </row>
    <row r="3107" spans="1:6" x14ac:dyDescent="0.3">
      <c r="A3107" s="11">
        <v>3109</v>
      </c>
      <c r="B3107" s="9">
        <v>5</v>
      </c>
      <c r="C3107" s="9">
        <v>50</v>
      </c>
      <c r="F3107" s="3">
        <v>0.16666666666666666</v>
      </c>
    </row>
    <row r="3108" spans="1:6" x14ac:dyDescent="0.3">
      <c r="A3108" s="11">
        <v>3110</v>
      </c>
      <c r="B3108" s="9">
        <v>3</v>
      </c>
      <c r="C3108" s="9">
        <v>24</v>
      </c>
      <c r="F3108" s="3">
        <v>0.1111111111111111</v>
      </c>
    </row>
    <row r="3109" spans="1:6" x14ac:dyDescent="0.3">
      <c r="A3109" s="11">
        <v>3111</v>
      </c>
      <c r="B3109" s="9">
        <v>5</v>
      </c>
      <c r="C3109" s="9">
        <v>20</v>
      </c>
      <c r="F3109" s="3">
        <v>5.8823529411764705E-2</v>
      </c>
    </row>
    <row r="3110" spans="1:6" x14ac:dyDescent="0.3">
      <c r="A3110" s="11">
        <v>3112</v>
      </c>
      <c r="B3110" s="9">
        <v>8</v>
      </c>
      <c r="C3110" s="9">
        <v>8</v>
      </c>
      <c r="F3110" s="3">
        <v>5.2631578947368418E-2</v>
      </c>
    </row>
    <row r="3111" spans="1:6" x14ac:dyDescent="0.3">
      <c r="A3111" s="11">
        <v>3113</v>
      </c>
      <c r="B3111" s="9">
        <v>8</v>
      </c>
      <c r="C3111" s="9">
        <v>144</v>
      </c>
      <c r="F3111" s="3">
        <v>0.16666666666666666</v>
      </c>
    </row>
    <row r="3112" spans="1:6" x14ac:dyDescent="0.3">
      <c r="A3112" s="11">
        <v>3114</v>
      </c>
      <c r="B3112" s="9">
        <v>6</v>
      </c>
      <c r="C3112" s="9">
        <v>108</v>
      </c>
      <c r="F3112" s="3">
        <v>6.6666666666666666E-2</v>
      </c>
    </row>
    <row r="3113" spans="1:6" x14ac:dyDescent="0.3">
      <c r="A3113" s="11">
        <v>3115</v>
      </c>
      <c r="B3113" s="9">
        <v>5</v>
      </c>
      <c r="C3113" s="9">
        <v>40</v>
      </c>
      <c r="F3113" s="3">
        <v>7.1428571428571425E-2</v>
      </c>
    </row>
    <row r="3114" spans="1:6" x14ac:dyDescent="0.3">
      <c r="A3114" s="11">
        <v>3116</v>
      </c>
      <c r="B3114" s="9">
        <v>6</v>
      </c>
      <c r="C3114" s="9">
        <v>42</v>
      </c>
      <c r="F3114" s="3">
        <v>0.14285714285714285</v>
      </c>
    </row>
    <row r="3115" spans="1:6" x14ac:dyDescent="0.3">
      <c r="A3115" s="11">
        <v>3117</v>
      </c>
      <c r="B3115" s="9">
        <v>9</v>
      </c>
      <c r="C3115" s="9">
        <v>54</v>
      </c>
      <c r="F3115" s="3">
        <v>0.1</v>
      </c>
    </row>
    <row r="3116" spans="1:6" x14ac:dyDescent="0.3">
      <c r="A3116" s="11">
        <v>3118</v>
      </c>
      <c r="B3116" s="9">
        <v>9</v>
      </c>
      <c r="C3116" s="9">
        <v>81</v>
      </c>
      <c r="F3116" s="3">
        <v>0.5</v>
      </c>
    </row>
    <row r="3117" spans="1:6" x14ac:dyDescent="0.3">
      <c r="A3117" s="11">
        <v>3119</v>
      </c>
      <c r="B3117" s="9">
        <v>4</v>
      </c>
      <c r="C3117" s="9">
        <v>76</v>
      </c>
      <c r="F3117" s="3">
        <v>7.1428571428571425E-2</v>
      </c>
    </row>
    <row r="3118" spans="1:6" x14ac:dyDescent="0.3">
      <c r="A3118" s="11">
        <v>3120</v>
      </c>
      <c r="B3118" s="9">
        <v>7</v>
      </c>
      <c r="C3118" s="9">
        <v>70</v>
      </c>
      <c r="F3118" s="3">
        <v>1</v>
      </c>
    </row>
    <row r="3119" spans="1:6" x14ac:dyDescent="0.3">
      <c r="A3119" s="11">
        <v>3121</v>
      </c>
      <c r="B3119" s="9">
        <v>6</v>
      </c>
      <c r="C3119" s="9">
        <v>114</v>
      </c>
      <c r="F3119" s="3">
        <v>9.0909090909090912E-2</v>
      </c>
    </row>
    <row r="3120" spans="1:6" x14ac:dyDescent="0.3">
      <c r="A3120" s="11">
        <v>3122</v>
      </c>
      <c r="B3120" s="9">
        <v>5</v>
      </c>
      <c r="C3120" s="9">
        <v>75</v>
      </c>
      <c r="F3120" s="3">
        <v>6.6666666666666666E-2</v>
      </c>
    </row>
    <row r="3121" spans="1:6" x14ac:dyDescent="0.3">
      <c r="A3121" s="11">
        <v>3123</v>
      </c>
      <c r="B3121" s="9">
        <v>4</v>
      </c>
      <c r="C3121" s="9">
        <v>80</v>
      </c>
      <c r="F3121" s="3">
        <v>8.3333333333333329E-2</v>
      </c>
    </row>
    <row r="3122" spans="1:6" x14ac:dyDescent="0.3">
      <c r="A3122" s="11">
        <v>3124</v>
      </c>
      <c r="B3122" s="9">
        <v>3</v>
      </c>
      <c r="C3122" s="9">
        <v>27</v>
      </c>
      <c r="F3122" s="3">
        <v>6.25E-2</v>
      </c>
    </row>
    <row r="3123" spans="1:6" x14ac:dyDescent="0.3">
      <c r="A3123" s="11">
        <v>3125</v>
      </c>
      <c r="B3123" s="9">
        <v>4</v>
      </c>
      <c r="C3123" s="9">
        <v>20</v>
      </c>
      <c r="F3123" s="3">
        <v>0.14285714285714285</v>
      </c>
    </row>
    <row r="3124" spans="1:6" x14ac:dyDescent="0.3">
      <c r="A3124" s="11">
        <v>3126</v>
      </c>
      <c r="B3124" s="9">
        <v>8</v>
      </c>
      <c r="C3124" s="9">
        <v>96</v>
      </c>
      <c r="F3124" s="3">
        <v>9.0909090909090912E-2</v>
      </c>
    </row>
    <row r="3125" spans="1:6" x14ac:dyDescent="0.3">
      <c r="A3125" s="11">
        <v>3127</v>
      </c>
      <c r="B3125" s="9">
        <v>4</v>
      </c>
      <c r="C3125" s="9">
        <v>40</v>
      </c>
      <c r="F3125" s="3">
        <v>5.5555555555555552E-2</v>
      </c>
    </row>
    <row r="3126" spans="1:6" x14ac:dyDescent="0.3">
      <c r="A3126" s="11">
        <v>3128</v>
      </c>
      <c r="B3126" s="9">
        <v>5</v>
      </c>
      <c r="C3126" s="9">
        <v>80</v>
      </c>
      <c r="F3126" s="3">
        <v>0.125</v>
      </c>
    </row>
    <row r="3127" spans="1:6" x14ac:dyDescent="0.3">
      <c r="A3127" s="11">
        <v>3129</v>
      </c>
      <c r="B3127" s="9">
        <v>5</v>
      </c>
      <c r="C3127" s="9">
        <v>55</v>
      </c>
      <c r="F3127" s="3">
        <v>7.1428571428571425E-2</v>
      </c>
    </row>
    <row r="3128" spans="1:6" x14ac:dyDescent="0.3">
      <c r="A3128" s="11">
        <v>3130</v>
      </c>
      <c r="B3128" s="9">
        <v>5</v>
      </c>
      <c r="C3128" s="9">
        <v>85</v>
      </c>
      <c r="F3128" s="3">
        <v>1</v>
      </c>
    </row>
    <row r="3129" spans="1:6" x14ac:dyDescent="0.3">
      <c r="A3129" s="11">
        <v>3131</v>
      </c>
      <c r="B3129" s="9">
        <v>8</v>
      </c>
      <c r="C3129" s="9">
        <v>24</v>
      </c>
      <c r="F3129" s="3">
        <v>6.6666666666666666E-2</v>
      </c>
    </row>
    <row r="3130" spans="1:6" x14ac:dyDescent="0.3">
      <c r="A3130" s="11">
        <v>3132</v>
      </c>
      <c r="B3130" s="9">
        <v>5</v>
      </c>
      <c r="C3130" s="9">
        <v>35</v>
      </c>
      <c r="F3130" s="3">
        <v>1</v>
      </c>
    </row>
    <row r="3131" spans="1:6" x14ac:dyDescent="0.3">
      <c r="A3131" s="11">
        <v>3133</v>
      </c>
      <c r="B3131" s="9">
        <v>6</v>
      </c>
      <c r="C3131" s="9">
        <v>12</v>
      </c>
      <c r="F3131" s="3">
        <v>0.5</v>
      </c>
    </row>
    <row r="3132" spans="1:6" x14ac:dyDescent="0.3">
      <c r="A3132" s="11">
        <v>3134</v>
      </c>
      <c r="B3132" s="9">
        <v>7</v>
      </c>
      <c r="C3132" s="9">
        <v>35</v>
      </c>
      <c r="F3132" s="3">
        <v>0.14285714285714285</v>
      </c>
    </row>
    <row r="3133" spans="1:6" x14ac:dyDescent="0.3">
      <c r="A3133" s="11">
        <v>3135</v>
      </c>
      <c r="B3133" s="9">
        <v>7</v>
      </c>
      <c r="C3133" s="9">
        <v>112</v>
      </c>
      <c r="F3133" s="3">
        <v>0.25</v>
      </c>
    </row>
    <row r="3134" spans="1:6" x14ac:dyDescent="0.3">
      <c r="A3134" s="11">
        <v>3136</v>
      </c>
      <c r="B3134" s="9">
        <v>4</v>
      </c>
      <c r="C3134" s="9">
        <v>12</v>
      </c>
      <c r="F3134" s="3">
        <v>0.05</v>
      </c>
    </row>
    <row r="3135" spans="1:6" x14ac:dyDescent="0.3">
      <c r="A3135" s="11">
        <v>3137</v>
      </c>
      <c r="B3135" s="9">
        <v>7</v>
      </c>
      <c r="C3135" s="9">
        <v>63</v>
      </c>
      <c r="F3135" s="3">
        <v>4.7619047619047616E-2</v>
      </c>
    </row>
    <row r="3136" spans="1:6" x14ac:dyDescent="0.3">
      <c r="A3136" s="11">
        <v>3138</v>
      </c>
      <c r="B3136" s="9">
        <v>5</v>
      </c>
      <c r="C3136" s="9">
        <v>30</v>
      </c>
      <c r="F3136" s="3">
        <v>6.6666666666666666E-2</v>
      </c>
    </row>
    <row r="3137" spans="1:6" x14ac:dyDescent="0.3">
      <c r="A3137" s="11">
        <v>3139</v>
      </c>
      <c r="B3137" s="9">
        <v>3</v>
      </c>
      <c r="C3137" s="9">
        <v>51</v>
      </c>
      <c r="F3137" s="3">
        <v>6.6666666666666666E-2</v>
      </c>
    </row>
    <row r="3138" spans="1:6" x14ac:dyDescent="0.3">
      <c r="A3138" s="11">
        <v>3140</v>
      </c>
      <c r="B3138" s="9">
        <v>3</v>
      </c>
      <c r="C3138" s="9">
        <v>48</v>
      </c>
      <c r="F3138" s="3">
        <v>1</v>
      </c>
    </row>
    <row r="3139" spans="1:6" x14ac:dyDescent="0.3">
      <c r="A3139" s="11">
        <v>3141</v>
      </c>
      <c r="B3139" s="9">
        <v>7</v>
      </c>
      <c r="C3139" s="9">
        <v>21</v>
      </c>
      <c r="F3139" s="3">
        <v>0.14285714285714285</v>
      </c>
    </row>
    <row r="3140" spans="1:6" x14ac:dyDescent="0.3">
      <c r="A3140" s="11">
        <v>3142</v>
      </c>
      <c r="B3140" s="9">
        <v>4</v>
      </c>
      <c r="C3140" s="9">
        <v>24</v>
      </c>
      <c r="F3140" s="3">
        <v>7.6923076923076927E-2</v>
      </c>
    </row>
    <row r="3141" spans="1:6" x14ac:dyDescent="0.3">
      <c r="A3141" s="11">
        <v>3143</v>
      </c>
      <c r="B3141" s="9">
        <v>11</v>
      </c>
      <c r="C3141" s="9">
        <v>55</v>
      </c>
      <c r="F3141" s="3">
        <v>6.25E-2</v>
      </c>
    </row>
    <row r="3142" spans="1:6" x14ac:dyDescent="0.3">
      <c r="A3142" s="11">
        <v>3144</v>
      </c>
      <c r="B3142" s="9">
        <v>3</v>
      </c>
      <c r="C3142" s="9">
        <v>24</v>
      </c>
      <c r="F3142" s="3">
        <v>0.1111111111111111</v>
      </c>
    </row>
    <row r="3143" spans="1:6" x14ac:dyDescent="0.3">
      <c r="A3143" s="11">
        <v>3145</v>
      </c>
      <c r="B3143" s="9">
        <v>7</v>
      </c>
      <c r="C3143" s="9">
        <v>49</v>
      </c>
      <c r="F3143" s="3">
        <v>0.14285714285714285</v>
      </c>
    </row>
    <row r="3144" spans="1:6" x14ac:dyDescent="0.3">
      <c r="A3144" s="11">
        <v>3146</v>
      </c>
      <c r="B3144" s="9">
        <v>8</v>
      </c>
      <c r="C3144" s="9">
        <v>120</v>
      </c>
      <c r="F3144" s="3">
        <v>1</v>
      </c>
    </row>
    <row r="3145" spans="1:6" x14ac:dyDescent="0.3">
      <c r="A3145" s="11">
        <v>3147</v>
      </c>
      <c r="B3145" s="9">
        <v>6</v>
      </c>
      <c r="C3145" s="9">
        <v>102</v>
      </c>
      <c r="F3145" s="3">
        <v>0.125</v>
      </c>
    </row>
    <row r="3146" spans="1:6" x14ac:dyDescent="0.3">
      <c r="A3146" s="11">
        <v>3148</v>
      </c>
      <c r="B3146" s="9">
        <v>6</v>
      </c>
      <c r="C3146" s="9">
        <v>60</v>
      </c>
      <c r="F3146" s="3">
        <v>4.5454545454545456E-2</v>
      </c>
    </row>
    <row r="3147" spans="1:6" x14ac:dyDescent="0.3">
      <c r="A3147" s="11">
        <v>3149</v>
      </c>
      <c r="B3147" s="9">
        <v>3</v>
      </c>
      <c r="C3147" s="9">
        <v>15</v>
      </c>
      <c r="F3147" s="3">
        <v>0.33333333333333331</v>
      </c>
    </row>
    <row r="3148" spans="1:6" x14ac:dyDescent="0.3">
      <c r="A3148" s="11">
        <v>3150</v>
      </c>
      <c r="B3148" s="9">
        <v>8</v>
      </c>
      <c r="C3148" s="9">
        <v>40</v>
      </c>
      <c r="F3148" s="3">
        <v>9.0909090909090912E-2</v>
      </c>
    </row>
    <row r="3149" spans="1:6" x14ac:dyDescent="0.3">
      <c r="A3149" s="11">
        <v>3151</v>
      </c>
      <c r="B3149" s="9">
        <v>9</v>
      </c>
      <c r="C3149" s="9"/>
      <c r="F3149" s="3">
        <v>9.0909090909090912E-2</v>
      </c>
    </row>
    <row r="3150" spans="1:6" x14ac:dyDescent="0.3">
      <c r="A3150" s="11">
        <v>3152</v>
      </c>
      <c r="B3150" s="9">
        <v>6</v>
      </c>
      <c r="C3150" s="9">
        <v>18</v>
      </c>
      <c r="F3150" s="3" t="e">
        <v>#DIV/0!</v>
      </c>
    </row>
    <row r="3151" spans="1:6" x14ac:dyDescent="0.3">
      <c r="A3151" s="11">
        <v>3153</v>
      </c>
      <c r="B3151" s="9">
        <v>5</v>
      </c>
      <c r="C3151" s="9">
        <v>75</v>
      </c>
      <c r="F3151" s="3" t="e">
        <v>#DIV/0!</v>
      </c>
    </row>
    <row r="3152" spans="1:6" x14ac:dyDescent="0.3">
      <c r="A3152" s="11">
        <v>3154</v>
      </c>
      <c r="B3152" s="9">
        <v>7</v>
      </c>
      <c r="C3152" s="9">
        <v>133</v>
      </c>
      <c r="F3152" s="3">
        <v>0.33333333333333331</v>
      </c>
    </row>
    <row r="3153" spans="1:6" x14ac:dyDescent="0.3">
      <c r="A3153" s="11">
        <v>3155</v>
      </c>
      <c r="B3153" s="9">
        <v>4</v>
      </c>
      <c r="C3153" s="9">
        <v>84</v>
      </c>
      <c r="F3153" s="3">
        <v>0.25</v>
      </c>
    </row>
    <row r="3154" spans="1:6" x14ac:dyDescent="0.3">
      <c r="A3154" s="11">
        <v>3156</v>
      </c>
      <c r="B3154" s="9">
        <v>3</v>
      </c>
      <c r="C3154" s="9">
        <v>12</v>
      </c>
      <c r="F3154" s="3">
        <v>9.0909090909090912E-2</v>
      </c>
    </row>
    <row r="3155" spans="1:6" x14ac:dyDescent="0.3">
      <c r="A3155" s="11">
        <v>3157</v>
      </c>
      <c r="B3155" s="9">
        <v>8</v>
      </c>
      <c r="C3155" s="9">
        <v>8</v>
      </c>
      <c r="F3155" s="3">
        <v>0.5</v>
      </c>
    </row>
    <row r="3156" spans="1:6" x14ac:dyDescent="0.3">
      <c r="A3156" s="11">
        <v>3158</v>
      </c>
      <c r="B3156" s="9">
        <v>6</v>
      </c>
      <c r="C3156" s="9">
        <v>72</v>
      </c>
      <c r="F3156" s="3">
        <v>7.6923076923076927E-2</v>
      </c>
    </row>
    <row r="3157" spans="1:6" x14ac:dyDescent="0.3">
      <c r="A3157" s="11">
        <v>3159</v>
      </c>
      <c r="B3157" s="9">
        <v>2</v>
      </c>
      <c r="C3157" s="9">
        <v>24</v>
      </c>
      <c r="F3157" s="3">
        <v>8.3333333333333329E-2</v>
      </c>
    </row>
    <row r="3158" spans="1:6" x14ac:dyDescent="0.3">
      <c r="A3158" s="11">
        <v>3160</v>
      </c>
      <c r="B3158" s="9">
        <v>5</v>
      </c>
      <c r="C3158" s="9">
        <v>105</v>
      </c>
      <c r="F3158" s="3">
        <v>6.25E-2</v>
      </c>
    </row>
    <row r="3159" spans="1:6" x14ac:dyDescent="0.3">
      <c r="A3159" s="11">
        <v>3161</v>
      </c>
      <c r="B3159" s="9">
        <v>1</v>
      </c>
      <c r="C3159" s="9">
        <v>4</v>
      </c>
      <c r="F3159" s="3">
        <v>0.1111111111111111</v>
      </c>
    </row>
    <row r="3160" spans="1:6" x14ac:dyDescent="0.3">
      <c r="A3160" s="11">
        <v>3162</v>
      </c>
      <c r="B3160" s="9">
        <v>2</v>
      </c>
      <c r="C3160" s="9">
        <v>30</v>
      </c>
      <c r="F3160" s="3">
        <v>5.8823529411764705E-2</v>
      </c>
    </row>
    <row r="3161" spans="1:6" x14ac:dyDescent="0.3">
      <c r="A3161" s="11">
        <v>3163</v>
      </c>
      <c r="B3161" s="9">
        <v>6</v>
      </c>
      <c r="C3161" s="9">
        <v>114</v>
      </c>
      <c r="F3161" s="3">
        <v>5.2631578947368418E-2</v>
      </c>
    </row>
    <row r="3162" spans="1:6" x14ac:dyDescent="0.3">
      <c r="A3162" s="11">
        <v>3164</v>
      </c>
      <c r="B3162" s="9">
        <v>5</v>
      </c>
      <c r="C3162" s="9">
        <v>70</v>
      </c>
      <c r="F3162" s="3">
        <v>8.3333333333333329E-2</v>
      </c>
    </row>
    <row r="3163" spans="1:6" x14ac:dyDescent="0.3">
      <c r="A3163" s="11">
        <v>3165</v>
      </c>
      <c r="B3163" s="9">
        <v>8</v>
      </c>
      <c r="C3163" s="9">
        <v>80</v>
      </c>
      <c r="F3163" s="3">
        <v>7.6923076923076927E-2</v>
      </c>
    </row>
    <row r="3164" spans="1:6" x14ac:dyDescent="0.3">
      <c r="A3164" s="11">
        <v>3166</v>
      </c>
      <c r="B3164" s="9">
        <v>7</v>
      </c>
      <c r="C3164" s="9">
        <v>140</v>
      </c>
      <c r="F3164" s="3">
        <v>7.1428571428571425E-2</v>
      </c>
    </row>
    <row r="3165" spans="1:6" x14ac:dyDescent="0.3">
      <c r="A3165" s="11">
        <v>3167</v>
      </c>
      <c r="B3165" s="9">
        <v>4</v>
      </c>
      <c r="C3165" s="9">
        <v>20</v>
      </c>
      <c r="F3165" s="3">
        <v>0.2</v>
      </c>
    </row>
    <row r="3166" spans="1:6" x14ac:dyDescent="0.3">
      <c r="A3166" s="11">
        <v>3168</v>
      </c>
      <c r="B3166" s="9">
        <v>5</v>
      </c>
      <c r="C3166" s="9">
        <v>110</v>
      </c>
      <c r="F3166" s="3">
        <v>0.16666666666666666</v>
      </c>
    </row>
    <row r="3167" spans="1:6" x14ac:dyDescent="0.3">
      <c r="A3167" s="11">
        <v>3169</v>
      </c>
      <c r="B3167" s="9">
        <v>7</v>
      </c>
      <c r="C3167" s="9">
        <v>133</v>
      </c>
      <c r="F3167" s="3">
        <v>6.25E-2</v>
      </c>
    </row>
    <row r="3168" spans="1:6" x14ac:dyDescent="0.3">
      <c r="A3168" s="11">
        <v>3170</v>
      </c>
      <c r="B3168" s="9">
        <v>6</v>
      </c>
      <c r="C3168" s="9">
        <v>66</v>
      </c>
      <c r="F3168" s="3">
        <v>7.1428571428571425E-2</v>
      </c>
    </row>
    <row r="3169" spans="1:6" x14ac:dyDescent="0.3">
      <c r="A3169" s="11">
        <v>3171</v>
      </c>
      <c r="B3169" s="9">
        <v>3</v>
      </c>
      <c r="C3169" s="9">
        <v>30</v>
      </c>
      <c r="F3169" s="3">
        <v>0.14285714285714285</v>
      </c>
    </row>
    <row r="3170" spans="1:6" x14ac:dyDescent="0.3">
      <c r="A3170" s="11">
        <v>3172</v>
      </c>
      <c r="B3170" s="9">
        <v>4</v>
      </c>
      <c r="C3170" s="9">
        <v>20</v>
      </c>
      <c r="F3170" s="3">
        <v>7.6923076923076927E-2</v>
      </c>
    </row>
    <row r="3171" spans="1:6" x14ac:dyDescent="0.3">
      <c r="A3171" s="11">
        <v>3173</v>
      </c>
      <c r="B3171" s="9">
        <v>6</v>
      </c>
      <c r="C3171" s="9">
        <v>6</v>
      </c>
      <c r="F3171" s="3">
        <v>0.14285714285714285</v>
      </c>
    </row>
    <row r="3172" spans="1:6" x14ac:dyDescent="0.3">
      <c r="A3172" s="11">
        <v>3174</v>
      </c>
      <c r="B3172" s="9">
        <v>6</v>
      </c>
      <c r="C3172" s="9">
        <v>54</v>
      </c>
      <c r="F3172" s="3">
        <v>0.25</v>
      </c>
    </row>
    <row r="3173" spans="1:6" x14ac:dyDescent="0.3">
      <c r="A3173" s="11">
        <v>3175</v>
      </c>
      <c r="B3173" s="9">
        <v>3</v>
      </c>
      <c r="C3173" s="9">
        <v>48</v>
      </c>
      <c r="F3173" s="3">
        <v>0.2</v>
      </c>
    </row>
    <row r="3174" spans="1:6" x14ac:dyDescent="0.3">
      <c r="A3174" s="11">
        <v>3176</v>
      </c>
      <c r="B3174" s="9">
        <v>9</v>
      </c>
      <c r="C3174" s="9">
        <v>144</v>
      </c>
      <c r="F3174" s="3">
        <v>0.2</v>
      </c>
    </row>
    <row r="3175" spans="1:6" x14ac:dyDescent="0.3">
      <c r="A3175" s="11">
        <v>3177</v>
      </c>
      <c r="B3175" s="9">
        <v>7</v>
      </c>
      <c r="C3175" s="9">
        <v>42</v>
      </c>
      <c r="F3175" s="3">
        <v>7.1428571428571425E-2</v>
      </c>
    </row>
    <row r="3176" spans="1:6" x14ac:dyDescent="0.3">
      <c r="A3176" s="11">
        <v>3178</v>
      </c>
      <c r="B3176" s="9">
        <v>5</v>
      </c>
      <c r="C3176" s="9">
        <v>45</v>
      </c>
      <c r="F3176" s="3">
        <v>0.25</v>
      </c>
    </row>
    <row r="3177" spans="1:6" x14ac:dyDescent="0.3">
      <c r="A3177" s="11">
        <v>3179</v>
      </c>
      <c r="B3177" s="9">
        <v>1</v>
      </c>
      <c r="C3177" s="9">
        <v>17</v>
      </c>
      <c r="F3177" s="3">
        <v>0.125</v>
      </c>
    </row>
    <row r="3178" spans="1:6" x14ac:dyDescent="0.3">
      <c r="A3178" s="11">
        <v>3180</v>
      </c>
      <c r="B3178" s="9">
        <v>2</v>
      </c>
      <c r="C3178" s="9">
        <v>38</v>
      </c>
      <c r="F3178" s="3">
        <v>7.1428571428571425E-2</v>
      </c>
    </row>
    <row r="3179" spans="1:6" x14ac:dyDescent="0.3">
      <c r="A3179" s="11">
        <v>3181</v>
      </c>
      <c r="B3179" s="9">
        <v>6</v>
      </c>
      <c r="C3179" s="9">
        <v>36</v>
      </c>
      <c r="F3179" s="3">
        <v>0.14285714285714285</v>
      </c>
    </row>
    <row r="3180" spans="1:6" x14ac:dyDescent="0.3">
      <c r="A3180" s="11">
        <v>3182</v>
      </c>
      <c r="B3180" s="9">
        <v>4</v>
      </c>
      <c r="C3180" s="9">
        <v>60</v>
      </c>
      <c r="F3180" s="3">
        <v>1</v>
      </c>
    </row>
    <row r="3181" spans="1:6" x14ac:dyDescent="0.3">
      <c r="A3181" s="11">
        <v>3183</v>
      </c>
      <c r="B3181" s="9">
        <v>8</v>
      </c>
      <c r="C3181" s="9">
        <v>112</v>
      </c>
      <c r="F3181" s="3" t="e">
        <v>#DIV/0!</v>
      </c>
    </row>
    <row r="3182" spans="1:6" x14ac:dyDescent="0.3">
      <c r="A3182" s="11">
        <v>3184</v>
      </c>
      <c r="B3182" s="9">
        <v>8</v>
      </c>
      <c r="C3182" s="9">
        <v>56</v>
      </c>
      <c r="F3182" s="3">
        <v>0.16666666666666666</v>
      </c>
    </row>
    <row r="3183" spans="1:6" x14ac:dyDescent="0.3">
      <c r="A3183" s="11">
        <v>3185</v>
      </c>
      <c r="B3183" s="9">
        <v>7</v>
      </c>
      <c r="C3183" s="9">
        <v>70</v>
      </c>
      <c r="F3183" s="3">
        <v>0.1</v>
      </c>
    </row>
    <row r="3184" spans="1:6" x14ac:dyDescent="0.3">
      <c r="A3184" s="11">
        <v>3186</v>
      </c>
      <c r="B3184" s="9">
        <v>5</v>
      </c>
      <c r="C3184" s="9">
        <v>10</v>
      </c>
      <c r="F3184" s="3">
        <v>5.5555555555555552E-2</v>
      </c>
    </row>
    <row r="3185" spans="1:6" x14ac:dyDescent="0.3">
      <c r="A3185" s="11">
        <v>3187</v>
      </c>
      <c r="B3185" s="9">
        <v>5</v>
      </c>
      <c r="C3185" s="9">
        <v>70</v>
      </c>
      <c r="F3185" s="3">
        <v>0.1</v>
      </c>
    </row>
    <row r="3186" spans="1:6" x14ac:dyDescent="0.3">
      <c r="A3186" s="11">
        <v>3188</v>
      </c>
      <c r="B3186" s="9">
        <v>5</v>
      </c>
      <c r="C3186" s="9">
        <v>5</v>
      </c>
      <c r="F3186" s="3">
        <v>9.0909090909090912E-2</v>
      </c>
    </row>
    <row r="3187" spans="1:6" x14ac:dyDescent="0.3">
      <c r="A3187" s="11">
        <v>3189</v>
      </c>
      <c r="B3187" s="9">
        <v>2</v>
      </c>
      <c r="C3187" s="9">
        <v>22</v>
      </c>
      <c r="F3187" s="3">
        <v>0.2</v>
      </c>
    </row>
    <row r="3188" spans="1:6" x14ac:dyDescent="0.3">
      <c r="A3188" s="11">
        <v>3190</v>
      </c>
      <c r="B3188" s="9">
        <v>8</v>
      </c>
      <c r="C3188" s="9">
        <v>120</v>
      </c>
      <c r="F3188" s="3">
        <v>8.3333333333333329E-2</v>
      </c>
    </row>
    <row r="3189" spans="1:6" x14ac:dyDescent="0.3">
      <c r="A3189" s="11">
        <v>3191</v>
      </c>
      <c r="B3189" s="9">
        <v>8</v>
      </c>
      <c r="C3189" s="9">
        <v>96</v>
      </c>
      <c r="F3189" s="3">
        <v>0.2</v>
      </c>
    </row>
    <row r="3190" spans="1:6" x14ac:dyDescent="0.3">
      <c r="A3190" s="11">
        <v>3192</v>
      </c>
      <c r="B3190" s="9">
        <v>4</v>
      </c>
      <c r="C3190" s="9">
        <v>64</v>
      </c>
      <c r="F3190" s="3">
        <v>5.8823529411764705E-2</v>
      </c>
    </row>
    <row r="3191" spans="1:6" x14ac:dyDescent="0.3">
      <c r="A3191" s="11">
        <v>3193</v>
      </c>
      <c r="B3191" s="9">
        <v>6</v>
      </c>
      <c r="C3191" s="9">
        <v>42</v>
      </c>
      <c r="F3191" s="3">
        <v>9.0909090909090912E-2</v>
      </c>
    </row>
    <row r="3192" spans="1:6" x14ac:dyDescent="0.3">
      <c r="A3192" s="11">
        <v>3194</v>
      </c>
      <c r="B3192" s="9">
        <v>3</v>
      </c>
      <c r="C3192" s="9">
        <v>33</v>
      </c>
      <c r="F3192" s="3">
        <v>0.2</v>
      </c>
    </row>
    <row r="3193" spans="1:6" x14ac:dyDescent="0.3">
      <c r="A3193" s="11">
        <v>3195</v>
      </c>
      <c r="B3193" s="9">
        <v>9</v>
      </c>
      <c r="C3193" s="9">
        <v>162</v>
      </c>
      <c r="F3193" s="3">
        <v>0.05</v>
      </c>
    </row>
    <row r="3194" spans="1:6" x14ac:dyDescent="0.3">
      <c r="A3194" s="11">
        <v>3196</v>
      </c>
      <c r="B3194" s="9">
        <v>7</v>
      </c>
      <c r="C3194" s="9">
        <v>56</v>
      </c>
      <c r="F3194" s="3">
        <v>1</v>
      </c>
    </row>
    <row r="3195" spans="1:6" x14ac:dyDescent="0.3">
      <c r="A3195" s="11">
        <v>3197</v>
      </c>
      <c r="B3195" s="9">
        <v>5</v>
      </c>
      <c r="C3195" s="9">
        <v>70</v>
      </c>
      <c r="F3195" s="3">
        <v>0.2</v>
      </c>
    </row>
    <row r="3196" spans="1:6" x14ac:dyDescent="0.3">
      <c r="A3196" s="11">
        <v>3198</v>
      </c>
      <c r="B3196" s="9">
        <v>4</v>
      </c>
      <c r="C3196" s="9">
        <v>4</v>
      </c>
      <c r="F3196" s="3">
        <v>6.25E-2</v>
      </c>
    </row>
    <row r="3197" spans="1:6" x14ac:dyDescent="0.3">
      <c r="A3197" s="11">
        <v>3199</v>
      </c>
      <c r="B3197" s="9">
        <v>8</v>
      </c>
      <c r="C3197" s="9">
        <v>120</v>
      </c>
      <c r="F3197" s="3">
        <v>0.1111111111111111</v>
      </c>
    </row>
    <row r="3198" spans="1:6" x14ac:dyDescent="0.3">
      <c r="A3198" s="11">
        <v>3200</v>
      </c>
      <c r="B3198" s="9">
        <v>5</v>
      </c>
      <c r="C3198" s="9">
        <v>5</v>
      </c>
      <c r="F3198" s="3">
        <v>9.0909090909090912E-2</v>
      </c>
    </row>
    <row r="3199" spans="1:6" x14ac:dyDescent="0.3">
      <c r="A3199" s="11">
        <v>3201</v>
      </c>
      <c r="B3199" s="9">
        <v>7</v>
      </c>
      <c r="C3199" s="9">
        <v>7</v>
      </c>
      <c r="F3199" s="3">
        <v>5.5555555555555552E-2</v>
      </c>
    </row>
    <row r="3200" spans="1:6" x14ac:dyDescent="0.3">
      <c r="A3200" s="11">
        <v>3202</v>
      </c>
      <c r="B3200" s="9">
        <v>8</v>
      </c>
      <c r="C3200" s="9">
        <v>16</v>
      </c>
      <c r="F3200" s="3">
        <v>0.16666666666666666</v>
      </c>
    </row>
    <row r="3201" spans="1:6" x14ac:dyDescent="0.3">
      <c r="A3201" s="11">
        <v>3203</v>
      </c>
      <c r="B3201" s="9">
        <v>3</v>
      </c>
      <c r="C3201" s="9">
        <v>21</v>
      </c>
      <c r="F3201" s="3">
        <v>0.33333333333333331</v>
      </c>
    </row>
    <row r="3202" spans="1:6" x14ac:dyDescent="0.3">
      <c r="A3202" s="11">
        <v>3204</v>
      </c>
      <c r="B3202" s="9">
        <v>9</v>
      </c>
      <c r="C3202" s="9">
        <v>36</v>
      </c>
      <c r="F3202" s="3">
        <v>0.1</v>
      </c>
    </row>
    <row r="3203" spans="1:6" x14ac:dyDescent="0.3">
      <c r="A3203" s="11">
        <v>3205</v>
      </c>
      <c r="B3203" s="9">
        <v>6</v>
      </c>
      <c r="C3203" s="9">
        <v>120</v>
      </c>
      <c r="F3203" s="3">
        <v>0.1111111111111111</v>
      </c>
    </row>
    <row r="3204" spans="1:6" x14ac:dyDescent="0.3">
      <c r="A3204" s="11">
        <v>3206</v>
      </c>
      <c r="B3204" s="9">
        <v>7</v>
      </c>
      <c r="C3204" s="9">
        <v>7</v>
      </c>
      <c r="F3204" s="3">
        <v>7.1428571428571425E-2</v>
      </c>
    </row>
    <row r="3205" spans="1:6" x14ac:dyDescent="0.3">
      <c r="A3205" s="11">
        <v>3207</v>
      </c>
      <c r="B3205" s="9">
        <v>5</v>
      </c>
      <c r="C3205" s="9">
        <v>105</v>
      </c>
      <c r="F3205" s="3">
        <v>4.7619047619047616E-2</v>
      </c>
    </row>
    <row r="3206" spans="1:6" x14ac:dyDescent="0.3">
      <c r="A3206" s="11">
        <v>3208</v>
      </c>
      <c r="B3206" s="9">
        <v>8</v>
      </c>
      <c r="C3206" s="9">
        <v>120</v>
      </c>
      <c r="F3206" s="3">
        <v>0.25</v>
      </c>
    </row>
    <row r="3207" spans="1:6" x14ac:dyDescent="0.3">
      <c r="A3207" s="11">
        <v>3209</v>
      </c>
      <c r="B3207" s="9">
        <v>4</v>
      </c>
      <c r="C3207" s="9">
        <v>60</v>
      </c>
      <c r="F3207" s="3">
        <v>7.6923076923076927E-2</v>
      </c>
    </row>
    <row r="3208" spans="1:6" x14ac:dyDescent="0.3">
      <c r="A3208" s="11">
        <v>3210</v>
      </c>
      <c r="B3208" s="9">
        <v>5</v>
      </c>
      <c r="C3208" s="9">
        <v>5</v>
      </c>
      <c r="F3208" s="3">
        <v>0.16666666666666666</v>
      </c>
    </row>
    <row r="3209" spans="1:6" x14ac:dyDescent="0.3">
      <c r="A3209" s="11">
        <v>3211</v>
      </c>
      <c r="B3209" s="9">
        <v>3</v>
      </c>
      <c r="C3209" s="9">
        <v>21</v>
      </c>
      <c r="F3209" s="3">
        <v>0.5</v>
      </c>
    </row>
    <row r="3210" spans="1:6" x14ac:dyDescent="0.3">
      <c r="A3210" s="11">
        <v>3212</v>
      </c>
      <c r="B3210" s="9">
        <v>8</v>
      </c>
      <c r="C3210" s="9">
        <v>104</v>
      </c>
      <c r="F3210" s="3">
        <v>0.1111111111111111</v>
      </c>
    </row>
    <row r="3211" spans="1:6" x14ac:dyDescent="0.3">
      <c r="A3211" s="11">
        <v>3213</v>
      </c>
      <c r="B3211" s="9">
        <v>5</v>
      </c>
      <c r="C3211" s="9">
        <v>80</v>
      </c>
      <c r="F3211" s="3">
        <v>0.05</v>
      </c>
    </row>
    <row r="3212" spans="1:6" x14ac:dyDescent="0.3">
      <c r="A3212" s="11">
        <v>3214</v>
      </c>
      <c r="B3212" s="9">
        <v>4</v>
      </c>
      <c r="C3212" s="9">
        <v>36</v>
      </c>
      <c r="F3212" s="3">
        <v>0.25</v>
      </c>
    </row>
    <row r="3213" spans="1:6" x14ac:dyDescent="0.3">
      <c r="A3213" s="11">
        <v>3215</v>
      </c>
      <c r="B3213" s="9">
        <v>7</v>
      </c>
      <c r="C3213" s="9">
        <v>49</v>
      </c>
      <c r="F3213" s="3" t="e">
        <v>#DIV/0!</v>
      </c>
    </row>
    <row r="3214" spans="1:6" x14ac:dyDescent="0.3">
      <c r="A3214" s="11">
        <v>3216</v>
      </c>
      <c r="B3214" s="9">
        <v>4</v>
      </c>
      <c r="C3214" s="9">
        <v>4</v>
      </c>
      <c r="F3214" s="3">
        <v>8.3333333333333329E-2</v>
      </c>
    </row>
    <row r="3215" spans="1:6" x14ac:dyDescent="0.3">
      <c r="A3215" s="11">
        <v>3217</v>
      </c>
      <c r="B3215" s="9">
        <v>11</v>
      </c>
      <c r="C3215" s="9">
        <v>88</v>
      </c>
      <c r="F3215" s="3">
        <v>5.5555555555555552E-2</v>
      </c>
    </row>
    <row r="3216" spans="1:6" x14ac:dyDescent="0.3">
      <c r="A3216" s="11">
        <v>3218</v>
      </c>
      <c r="B3216" s="9">
        <v>5</v>
      </c>
      <c r="C3216" s="9">
        <v>110</v>
      </c>
      <c r="F3216" s="3">
        <v>7.6923076923076927E-2</v>
      </c>
    </row>
    <row r="3217" spans="1:6" x14ac:dyDescent="0.3">
      <c r="A3217" s="11">
        <v>3219</v>
      </c>
      <c r="B3217" s="9">
        <v>8</v>
      </c>
      <c r="C3217" s="9">
        <v>24</v>
      </c>
      <c r="F3217" s="3">
        <v>0.33333333333333331</v>
      </c>
    </row>
    <row r="3218" spans="1:6" x14ac:dyDescent="0.3">
      <c r="A3218" s="11">
        <v>3220</v>
      </c>
      <c r="B3218" s="9">
        <v>8</v>
      </c>
      <c r="C3218" s="9">
        <v>88</v>
      </c>
      <c r="F3218" s="3">
        <v>5.8823529411764705E-2</v>
      </c>
    </row>
    <row r="3219" spans="1:6" x14ac:dyDescent="0.3">
      <c r="A3219" s="11">
        <v>3221</v>
      </c>
      <c r="B3219" s="9">
        <v>10</v>
      </c>
      <c r="C3219" s="9">
        <v>110</v>
      </c>
      <c r="F3219" s="3">
        <v>0.16666666666666666</v>
      </c>
    </row>
    <row r="3220" spans="1:6" x14ac:dyDescent="0.3">
      <c r="A3220" s="11">
        <v>3222</v>
      </c>
      <c r="B3220" s="9">
        <v>2</v>
      </c>
      <c r="C3220" s="9"/>
      <c r="F3220" s="3">
        <v>0.1111111111111111</v>
      </c>
    </row>
    <row r="3221" spans="1:6" x14ac:dyDescent="0.3">
      <c r="A3221" s="11">
        <v>3223</v>
      </c>
      <c r="B3221" s="9">
        <v>8</v>
      </c>
      <c r="C3221" s="9"/>
      <c r="F3221" s="3">
        <v>5.8823529411764705E-2</v>
      </c>
    </row>
    <row r="3222" spans="1:6" x14ac:dyDescent="0.3">
      <c r="A3222" s="11">
        <v>3224</v>
      </c>
      <c r="B3222" s="9">
        <v>9</v>
      </c>
      <c r="C3222" s="9">
        <v>27</v>
      </c>
      <c r="F3222" s="3">
        <v>7.6923076923076927E-2</v>
      </c>
    </row>
    <row r="3223" spans="1:6" x14ac:dyDescent="0.3">
      <c r="A3223" s="11">
        <v>3225</v>
      </c>
      <c r="B3223" s="9">
        <v>7</v>
      </c>
      <c r="C3223" s="9">
        <v>28</v>
      </c>
      <c r="F3223" s="3" t="e">
        <v>#DIV/0!</v>
      </c>
    </row>
    <row r="3224" spans="1:6" x14ac:dyDescent="0.3">
      <c r="A3224" s="11">
        <v>3226</v>
      </c>
      <c r="B3224" s="9">
        <v>4</v>
      </c>
      <c r="C3224" s="9">
        <v>44</v>
      </c>
      <c r="F3224" s="3">
        <v>8.3333333333333329E-2</v>
      </c>
    </row>
    <row r="3225" spans="1:6" x14ac:dyDescent="0.3">
      <c r="A3225" s="11">
        <v>3227</v>
      </c>
      <c r="B3225" s="9">
        <v>6</v>
      </c>
      <c r="C3225" s="9">
        <v>12</v>
      </c>
      <c r="F3225" s="3">
        <v>7.1428571428571425E-2</v>
      </c>
    </row>
    <row r="3226" spans="1:6" x14ac:dyDescent="0.3">
      <c r="A3226" s="11">
        <v>3228</v>
      </c>
      <c r="B3226" s="9">
        <v>7</v>
      </c>
      <c r="C3226" s="9">
        <v>91</v>
      </c>
      <c r="F3226" s="3">
        <v>0.16666666666666666</v>
      </c>
    </row>
    <row r="3227" spans="1:6" x14ac:dyDescent="0.3">
      <c r="A3227" s="11">
        <v>3230</v>
      </c>
      <c r="B3227" s="9">
        <v>5</v>
      </c>
      <c r="C3227" s="9">
        <v>60</v>
      </c>
      <c r="F3227" s="3">
        <v>5.2631578947368418E-2</v>
      </c>
    </row>
    <row r="3228" spans="1:6" x14ac:dyDescent="0.3">
      <c r="A3228" s="11">
        <v>3231</v>
      </c>
      <c r="B3228" s="9">
        <v>7</v>
      </c>
      <c r="C3228" s="9">
        <v>112</v>
      </c>
      <c r="F3228" s="3">
        <v>9.0909090909090912E-2</v>
      </c>
    </row>
    <row r="3229" spans="1:6" x14ac:dyDescent="0.3">
      <c r="A3229" s="11">
        <v>3232</v>
      </c>
      <c r="B3229" s="9">
        <v>13</v>
      </c>
      <c r="C3229" s="9">
        <v>117</v>
      </c>
      <c r="F3229" s="3">
        <v>8.3333333333333329E-2</v>
      </c>
    </row>
    <row r="3230" spans="1:6" x14ac:dyDescent="0.3">
      <c r="A3230" s="11">
        <v>3233</v>
      </c>
      <c r="B3230" s="9">
        <v>3</v>
      </c>
      <c r="C3230" s="9">
        <v>51</v>
      </c>
      <c r="F3230" s="3">
        <v>9.0909090909090912E-2</v>
      </c>
    </row>
    <row r="3231" spans="1:6" x14ac:dyDescent="0.3">
      <c r="A3231" s="11">
        <v>3234</v>
      </c>
      <c r="B3231" s="9">
        <v>2</v>
      </c>
      <c r="C3231" s="9">
        <v>38</v>
      </c>
      <c r="F3231" s="3">
        <v>0.14285714285714285</v>
      </c>
    </row>
    <row r="3232" spans="1:6" x14ac:dyDescent="0.3">
      <c r="A3232" s="11">
        <v>3235</v>
      </c>
      <c r="B3232" s="9">
        <v>1</v>
      </c>
      <c r="C3232" s="9">
        <v>12</v>
      </c>
      <c r="F3232" s="3">
        <v>7.1428571428571425E-2</v>
      </c>
    </row>
    <row r="3233" spans="1:6" x14ac:dyDescent="0.3">
      <c r="A3233" s="11">
        <v>3237</v>
      </c>
      <c r="B3233" s="9">
        <v>7</v>
      </c>
      <c r="C3233" s="9">
        <v>91</v>
      </c>
      <c r="F3233" s="3">
        <v>7.1428571428571425E-2</v>
      </c>
    </row>
    <row r="3234" spans="1:6" x14ac:dyDescent="0.3">
      <c r="A3234" s="11">
        <v>3238</v>
      </c>
      <c r="B3234" s="9">
        <v>5</v>
      </c>
      <c r="C3234" s="9">
        <v>70</v>
      </c>
      <c r="F3234" s="3">
        <v>0.33333333333333331</v>
      </c>
    </row>
    <row r="3235" spans="1:6" x14ac:dyDescent="0.3">
      <c r="A3235" s="11">
        <v>3239</v>
      </c>
      <c r="B3235" s="9">
        <v>6</v>
      </c>
      <c r="C3235" s="9">
        <v>30</v>
      </c>
      <c r="F3235" s="3">
        <v>8.3333333333333329E-2</v>
      </c>
    </row>
    <row r="3236" spans="1:6" x14ac:dyDescent="0.3">
      <c r="A3236" s="11">
        <v>3240</v>
      </c>
      <c r="B3236" s="9">
        <v>10</v>
      </c>
      <c r="C3236" s="9">
        <v>60</v>
      </c>
      <c r="F3236" s="3">
        <v>0.125</v>
      </c>
    </row>
    <row r="3237" spans="1:6" x14ac:dyDescent="0.3">
      <c r="A3237" s="11">
        <v>3241</v>
      </c>
      <c r="B3237" s="9">
        <v>7</v>
      </c>
      <c r="C3237" s="9">
        <v>112</v>
      </c>
      <c r="F3237" s="3" t="e">
        <v>#DIV/0!</v>
      </c>
    </row>
    <row r="3238" spans="1:6" x14ac:dyDescent="0.3">
      <c r="A3238" s="11">
        <v>3242</v>
      </c>
      <c r="B3238" s="9">
        <v>8</v>
      </c>
      <c r="C3238" s="9">
        <v>112</v>
      </c>
      <c r="F3238" s="3">
        <v>0.2</v>
      </c>
    </row>
    <row r="3239" spans="1:6" x14ac:dyDescent="0.3">
      <c r="A3239" s="11">
        <v>3243</v>
      </c>
      <c r="B3239" s="9">
        <v>4</v>
      </c>
      <c r="C3239" s="9">
        <v>28</v>
      </c>
      <c r="F3239" s="3">
        <v>8.3333333333333329E-2</v>
      </c>
    </row>
    <row r="3240" spans="1:6" x14ac:dyDescent="0.3">
      <c r="A3240" s="11">
        <v>3244</v>
      </c>
      <c r="B3240" s="9">
        <v>4</v>
      </c>
      <c r="C3240" s="9">
        <v>52</v>
      </c>
      <c r="F3240" s="3">
        <v>0.2</v>
      </c>
    </row>
    <row r="3241" spans="1:6" x14ac:dyDescent="0.3">
      <c r="A3241" s="11">
        <v>3245</v>
      </c>
      <c r="B3241" s="9">
        <v>6</v>
      </c>
      <c r="C3241" s="9">
        <v>42</v>
      </c>
      <c r="F3241" s="3">
        <v>5.5555555555555552E-2</v>
      </c>
    </row>
    <row r="3242" spans="1:6" x14ac:dyDescent="0.3">
      <c r="A3242" s="11">
        <v>3246</v>
      </c>
      <c r="B3242" s="9">
        <v>5</v>
      </c>
      <c r="C3242" s="9">
        <v>20</v>
      </c>
      <c r="F3242" s="3">
        <v>9.0909090909090912E-2</v>
      </c>
    </row>
    <row r="3243" spans="1:6" x14ac:dyDescent="0.3">
      <c r="A3243" s="11">
        <v>3247</v>
      </c>
      <c r="B3243" s="9">
        <v>8</v>
      </c>
      <c r="C3243" s="9">
        <v>40</v>
      </c>
      <c r="F3243" s="3">
        <v>5.2631578947368418E-2</v>
      </c>
    </row>
    <row r="3244" spans="1:6" x14ac:dyDescent="0.3">
      <c r="A3244" s="11">
        <v>3248</v>
      </c>
      <c r="B3244" s="9">
        <v>4</v>
      </c>
      <c r="C3244" s="9">
        <v>20</v>
      </c>
      <c r="F3244" s="3">
        <v>5.2631578947368418E-2</v>
      </c>
    </row>
    <row r="3245" spans="1:6" x14ac:dyDescent="0.3">
      <c r="A3245" s="11">
        <v>3249</v>
      </c>
      <c r="B3245" s="9">
        <v>8</v>
      </c>
      <c r="C3245" s="9">
        <v>112</v>
      </c>
      <c r="F3245" s="3">
        <v>0.16666666666666666</v>
      </c>
    </row>
    <row r="3246" spans="1:6" x14ac:dyDescent="0.3">
      <c r="A3246" s="11">
        <v>3250</v>
      </c>
      <c r="B3246" s="9">
        <v>6</v>
      </c>
      <c r="C3246" s="9">
        <v>24</v>
      </c>
      <c r="F3246" s="3">
        <v>7.1428571428571425E-2</v>
      </c>
    </row>
    <row r="3247" spans="1:6" x14ac:dyDescent="0.3">
      <c r="A3247" s="11">
        <v>3251</v>
      </c>
      <c r="B3247" s="9">
        <v>11</v>
      </c>
      <c r="C3247" s="9">
        <v>88</v>
      </c>
      <c r="F3247" s="3" t="e">
        <v>#DIV/0!</v>
      </c>
    </row>
    <row r="3248" spans="1:6" x14ac:dyDescent="0.3">
      <c r="A3248" s="11">
        <v>3252</v>
      </c>
      <c r="B3248" s="9">
        <v>7</v>
      </c>
      <c r="C3248" s="9">
        <v>98</v>
      </c>
      <c r="F3248" s="3">
        <v>0.125</v>
      </c>
    </row>
    <row r="3249" spans="1:6" x14ac:dyDescent="0.3">
      <c r="A3249" s="11">
        <v>3253</v>
      </c>
      <c r="B3249" s="9">
        <v>3</v>
      </c>
      <c r="C3249" s="9">
        <v>21</v>
      </c>
      <c r="F3249" s="3">
        <v>0.1</v>
      </c>
    </row>
    <row r="3250" spans="1:6" x14ac:dyDescent="0.3">
      <c r="A3250" s="11">
        <v>3254</v>
      </c>
      <c r="B3250" s="9">
        <v>7</v>
      </c>
      <c r="C3250" s="9">
        <v>7</v>
      </c>
      <c r="F3250" s="3">
        <v>1</v>
      </c>
    </row>
    <row r="3251" spans="1:6" x14ac:dyDescent="0.3">
      <c r="A3251" s="11">
        <v>3255</v>
      </c>
      <c r="B3251" s="9">
        <v>6</v>
      </c>
      <c r="C3251" s="9"/>
      <c r="F3251" s="3">
        <v>4.5454545454545456E-2</v>
      </c>
    </row>
    <row r="3252" spans="1:6" x14ac:dyDescent="0.3">
      <c r="A3252" s="11">
        <v>3256</v>
      </c>
      <c r="B3252" s="9">
        <v>10</v>
      </c>
      <c r="C3252" s="9">
        <v>60</v>
      </c>
      <c r="F3252" s="3">
        <v>6.6666666666666666E-2</v>
      </c>
    </row>
    <row r="3253" spans="1:6" x14ac:dyDescent="0.3">
      <c r="A3253" s="11">
        <v>3257</v>
      </c>
      <c r="B3253" s="9">
        <v>3</v>
      </c>
      <c r="C3253" s="9">
        <v>30</v>
      </c>
      <c r="F3253" s="3">
        <v>0.16666666666666666</v>
      </c>
    </row>
    <row r="3254" spans="1:6" x14ac:dyDescent="0.3">
      <c r="A3254" s="11">
        <v>3258</v>
      </c>
      <c r="B3254" s="9">
        <v>8</v>
      </c>
      <c r="C3254" s="9">
        <v>144</v>
      </c>
      <c r="F3254" s="3">
        <v>7.6923076923076927E-2</v>
      </c>
    </row>
    <row r="3255" spans="1:6" x14ac:dyDescent="0.3">
      <c r="A3255" s="11">
        <v>3259</v>
      </c>
      <c r="B3255" s="9">
        <v>2</v>
      </c>
      <c r="C3255" s="9">
        <v>20</v>
      </c>
      <c r="F3255" s="3">
        <v>5.5555555555555552E-2</v>
      </c>
    </row>
    <row r="3256" spans="1:6" x14ac:dyDescent="0.3">
      <c r="A3256" s="11">
        <v>3260</v>
      </c>
      <c r="B3256" s="9">
        <v>3</v>
      </c>
      <c r="C3256" s="9">
        <v>33</v>
      </c>
      <c r="F3256" s="3">
        <v>0.125</v>
      </c>
    </row>
    <row r="3257" spans="1:6" x14ac:dyDescent="0.3">
      <c r="A3257" s="11">
        <v>3261</v>
      </c>
      <c r="B3257" s="9">
        <v>7</v>
      </c>
      <c r="C3257" s="9">
        <v>35</v>
      </c>
      <c r="F3257" s="3">
        <v>0.33333333333333331</v>
      </c>
    </row>
    <row r="3258" spans="1:6" x14ac:dyDescent="0.3">
      <c r="A3258" s="11">
        <v>3262</v>
      </c>
      <c r="B3258" s="9">
        <v>10</v>
      </c>
      <c r="C3258" s="9">
        <v>120</v>
      </c>
      <c r="F3258" s="3">
        <v>5.8823529411764705E-2</v>
      </c>
    </row>
    <row r="3259" spans="1:6" x14ac:dyDescent="0.3">
      <c r="A3259" s="11">
        <v>3263</v>
      </c>
      <c r="B3259" s="9">
        <v>5</v>
      </c>
      <c r="C3259" s="9">
        <v>25</v>
      </c>
      <c r="F3259" s="3">
        <v>8.3333333333333329E-2</v>
      </c>
    </row>
    <row r="3260" spans="1:6" x14ac:dyDescent="0.3">
      <c r="A3260" s="11">
        <v>3264</v>
      </c>
      <c r="B3260" s="9">
        <v>9</v>
      </c>
      <c r="C3260" s="9">
        <v>153</v>
      </c>
      <c r="F3260" s="3">
        <v>6.25E-2</v>
      </c>
    </row>
    <row r="3261" spans="1:6" x14ac:dyDescent="0.3">
      <c r="A3261" s="11">
        <v>3265</v>
      </c>
      <c r="B3261" s="9">
        <v>7</v>
      </c>
      <c r="C3261" s="9">
        <v>77</v>
      </c>
      <c r="F3261" s="3">
        <v>0.125</v>
      </c>
    </row>
    <row r="3262" spans="1:6" x14ac:dyDescent="0.3">
      <c r="A3262" s="11">
        <v>3266</v>
      </c>
      <c r="B3262" s="9">
        <v>7</v>
      </c>
      <c r="C3262" s="9">
        <v>35</v>
      </c>
      <c r="F3262" s="3">
        <v>6.25E-2</v>
      </c>
    </row>
    <row r="3263" spans="1:6" x14ac:dyDescent="0.3">
      <c r="A3263" s="11">
        <v>3267</v>
      </c>
      <c r="B3263" s="9">
        <v>6</v>
      </c>
      <c r="C3263" s="9">
        <v>54</v>
      </c>
      <c r="F3263" s="3">
        <v>0.1</v>
      </c>
    </row>
    <row r="3264" spans="1:6" x14ac:dyDescent="0.3">
      <c r="A3264" s="11">
        <v>3268</v>
      </c>
      <c r="B3264" s="9">
        <v>6</v>
      </c>
      <c r="C3264" s="9">
        <v>120</v>
      </c>
      <c r="F3264" s="3">
        <v>4.7619047619047616E-2</v>
      </c>
    </row>
    <row r="3265" spans="1:6" x14ac:dyDescent="0.3">
      <c r="A3265" s="11">
        <v>3269</v>
      </c>
      <c r="B3265" s="9">
        <v>4</v>
      </c>
      <c r="C3265" s="9">
        <v>4</v>
      </c>
      <c r="F3265" s="3">
        <v>0.5</v>
      </c>
    </row>
    <row r="3266" spans="1:6" x14ac:dyDescent="0.3">
      <c r="A3266" s="11">
        <v>3270</v>
      </c>
      <c r="B3266" s="9">
        <v>5</v>
      </c>
      <c r="C3266" s="9">
        <v>25</v>
      </c>
      <c r="F3266" s="3">
        <v>0.16666666666666666</v>
      </c>
    </row>
    <row r="3267" spans="1:6" x14ac:dyDescent="0.3">
      <c r="A3267" s="11">
        <v>3271</v>
      </c>
      <c r="B3267" s="9">
        <v>5</v>
      </c>
      <c r="C3267" s="9">
        <v>80</v>
      </c>
      <c r="F3267" s="3">
        <v>0.14285714285714285</v>
      </c>
    </row>
    <row r="3268" spans="1:6" x14ac:dyDescent="0.3">
      <c r="A3268" s="11">
        <v>3272</v>
      </c>
      <c r="B3268" s="9">
        <v>1</v>
      </c>
      <c r="C3268" s="9">
        <v>9</v>
      </c>
      <c r="F3268" s="3" t="e">
        <v>#DIV/0!</v>
      </c>
    </row>
    <row r="3269" spans="1:6" x14ac:dyDescent="0.3">
      <c r="A3269" s="11">
        <v>3273</v>
      </c>
      <c r="B3269" s="9">
        <v>7</v>
      </c>
      <c r="C3269" s="9">
        <v>77</v>
      </c>
      <c r="F3269" s="3">
        <v>1</v>
      </c>
    </row>
    <row r="3270" spans="1:6" x14ac:dyDescent="0.3">
      <c r="A3270" s="11">
        <v>3274</v>
      </c>
      <c r="B3270" s="9">
        <v>5</v>
      </c>
      <c r="C3270" s="9">
        <v>90</v>
      </c>
      <c r="F3270" s="3">
        <v>8.3333333333333329E-2</v>
      </c>
    </row>
    <row r="3271" spans="1:6" x14ac:dyDescent="0.3">
      <c r="A3271" s="11">
        <v>3275</v>
      </c>
      <c r="B3271" s="9">
        <v>4</v>
      </c>
      <c r="C3271" s="9">
        <v>24</v>
      </c>
      <c r="F3271" s="3">
        <v>0.33333333333333331</v>
      </c>
    </row>
    <row r="3272" spans="1:6" x14ac:dyDescent="0.3">
      <c r="A3272" s="11">
        <v>3276</v>
      </c>
      <c r="B3272" s="9">
        <v>5</v>
      </c>
      <c r="C3272" s="9">
        <v>15</v>
      </c>
      <c r="F3272" s="3">
        <v>5.5555555555555552E-2</v>
      </c>
    </row>
    <row r="3273" spans="1:6" x14ac:dyDescent="0.3">
      <c r="A3273" s="11">
        <v>3277</v>
      </c>
      <c r="B3273" s="9">
        <v>5</v>
      </c>
      <c r="C3273" s="9">
        <v>50</v>
      </c>
      <c r="F3273" s="3">
        <v>0.16666666666666666</v>
      </c>
    </row>
    <row r="3274" spans="1:6" x14ac:dyDescent="0.3">
      <c r="A3274" s="11">
        <v>3278</v>
      </c>
      <c r="B3274" s="9">
        <v>5</v>
      </c>
      <c r="C3274" s="9">
        <v>45</v>
      </c>
      <c r="F3274" s="3">
        <v>0.1111111111111111</v>
      </c>
    </row>
    <row r="3275" spans="1:6" x14ac:dyDescent="0.3">
      <c r="A3275" s="11">
        <v>3279</v>
      </c>
      <c r="B3275" s="9">
        <v>1</v>
      </c>
      <c r="C3275" s="9">
        <v>14</v>
      </c>
      <c r="F3275" s="3">
        <v>0.16666666666666666</v>
      </c>
    </row>
    <row r="3276" spans="1:6" x14ac:dyDescent="0.3">
      <c r="A3276" s="11">
        <v>3280</v>
      </c>
      <c r="B3276" s="9">
        <v>8</v>
      </c>
      <c r="C3276" s="9">
        <v>168</v>
      </c>
      <c r="F3276" s="3">
        <v>6.6666666666666666E-2</v>
      </c>
    </row>
    <row r="3277" spans="1:6" x14ac:dyDescent="0.3">
      <c r="A3277" s="11">
        <v>3281</v>
      </c>
      <c r="B3277" s="9">
        <v>2</v>
      </c>
      <c r="C3277" s="9">
        <v>8</v>
      </c>
      <c r="F3277" s="3">
        <v>1</v>
      </c>
    </row>
    <row r="3278" spans="1:6" x14ac:dyDescent="0.3">
      <c r="A3278" s="11">
        <v>3282</v>
      </c>
      <c r="B3278" s="9">
        <v>4</v>
      </c>
      <c r="C3278" s="9">
        <v>52</v>
      </c>
      <c r="F3278" s="3">
        <v>1</v>
      </c>
    </row>
    <row r="3279" spans="1:6" x14ac:dyDescent="0.3">
      <c r="A3279" s="11">
        <v>3283</v>
      </c>
      <c r="B3279" s="9">
        <v>7</v>
      </c>
      <c r="C3279" s="9">
        <v>42</v>
      </c>
      <c r="F3279" s="3">
        <v>9.0909090909090912E-2</v>
      </c>
    </row>
    <row r="3280" spans="1:6" x14ac:dyDescent="0.3">
      <c r="A3280" s="11">
        <v>3284</v>
      </c>
      <c r="B3280" s="9">
        <v>6</v>
      </c>
      <c r="C3280" s="9">
        <v>12</v>
      </c>
      <c r="F3280" s="3">
        <v>0.33333333333333331</v>
      </c>
    </row>
    <row r="3281" spans="1:6" x14ac:dyDescent="0.3">
      <c r="A3281" s="11">
        <v>3285</v>
      </c>
      <c r="B3281" s="9">
        <v>6</v>
      </c>
      <c r="C3281" s="9">
        <v>54</v>
      </c>
      <c r="F3281" s="3">
        <v>0.16666666666666666</v>
      </c>
    </row>
    <row r="3282" spans="1:6" x14ac:dyDescent="0.3">
      <c r="A3282" s="11">
        <v>3286</v>
      </c>
      <c r="B3282" s="9">
        <v>11</v>
      </c>
      <c r="C3282" s="9">
        <v>220</v>
      </c>
      <c r="F3282" s="3">
        <v>0.25</v>
      </c>
    </row>
    <row r="3283" spans="1:6" x14ac:dyDescent="0.3">
      <c r="A3283" s="11">
        <v>3287</v>
      </c>
      <c r="B3283" s="9">
        <v>3</v>
      </c>
      <c r="C3283" s="9">
        <v>12</v>
      </c>
      <c r="F3283" s="3">
        <v>9.0909090909090912E-2</v>
      </c>
    </row>
    <row r="3284" spans="1:6" x14ac:dyDescent="0.3">
      <c r="A3284" s="11">
        <v>3288</v>
      </c>
      <c r="B3284" s="9">
        <v>6</v>
      </c>
      <c r="C3284" s="9"/>
      <c r="F3284" s="3">
        <v>0.33333333333333331</v>
      </c>
    </row>
    <row r="3285" spans="1:6" x14ac:dyDescent="0.3">
      <c r="A3285" s="11">
        <v>3289</v>
      </c>
      <c r="B3285" s="9">
        <v>5</v>
      </c>
      <c r="C3285" s="9">
        <v>60</v>
      </c>
      <c r="F3285" s="3">
        <v>0.2</v>
      </c>
    </row>
    <row r="3286" spans="1:6" x14ac:dyDescent="0.3">
      <c r="A3286" s="11">
        <v>3290</v>
      </c>
      <c r="B3286" s="9">
        <v>8</v>
      </c>
      <c r="C3286" s="9">
        <v>144</v>
      </c>
      <c r="F3286" s="3">
        <v>0.1111111111111111</v>
      </c>
    </row>
    <row r="3287" spans="1:6" x14ac:dyDescent="0.3">
      <c r="A3287" s="11">
        <v>3291</v>
      </c>
      <c r="B3287" s="9">
        <v>4</v>
      </c>
      <c r="C3287" s="9">
        <v>52</v>
      </c>
      <c r="F3287" s="3">
        <v>7.6923076923076927E-2</v>
      </c>
    </row>
    <row r="3288" spans="1:6" x14ac:dyDescent="0.3">
      <c r="A3288" s="11">
        <v>3292</v>
      </c>
      <c r="B3288" s="9">
        <v>1</v>
      </c>
      <c r="C3288" s="9">
        <v>3</v>
      </c>
      <c r="F3288" s="3">
        <v>0.33333333333333331</v>
      </c>
    </row>
    <row r="3289" spans="1:6" x14ac:dyDescent="0.3">
      <c r="A3289" s="11">
        <v>3293</v>
      </c>
      <c r="B3289" s="9">
        <v>5</v>
      </c>
      <c r="C3289" s="9">
        <v>85</v>
      </c>
      <c r="F3289" s="3">
        <v>0.33333333333333331</v>
      </c>
    </row>
    <row r="3290" spans="1:6" x14ac:dyDescent="0.3">
      <c r="A3290" s="11">
        <v>3294</v>
      </c>
      <c r="B3290" s="9">
        <v>4</v>
      </c>
      <c r="C3290" s="9">
        <v>24</v>
      </c>
      <c r="F3290" s="3" t="e">
        <v>#DIV/0!</v>
      </c>
    </row>
    <row r="3291" spans="1:6" x14ac:dyDescent="0.3">
      <c r="A3291" s="11">
        <v>3295</v>
      </c>
      <c r="B3291" s="9">
        <v>8</v>
      </c>
      <c r="C3291" s="9">
        <v>72</v>
      </c>
      <c r="F3291" s="3">
        <v>7.1428571428571425E-2</v>
      </c>
    </row>
    <row r="3292" spans="1:6" x14ac:dyDescent="0.3">
      <c r="A3292" s="11">
        <v>3296</v>
      </c>
      <c r="B3292" s="9">
        <v>11</v>
      </c>
      <c r="C3292" s="9">
        <v>187</v>
      </c>
      <c r="F3292" s="3">
        <v>1</v>
      </c>
    </row>
    <row r="3293" spans="1:6" x14ac:dyDescent="0.3">
      <c r="A3293" s="11">
        <v>3297</v>
      </c>
      <c r="B3293" s="9">
        <v>6</v>
      </c>
      <c r="C3293" s="9">
        <v>78</v>
      </c>
      <c r="F3293" s="3">
        <v>6.25E-2</v>
      </c>
    </row>
    <row r="3294" spans="1:6" x14ac:dyDescent="0.3">
      <c r="A3294" s="11">
        <v>3298</v>
      </c>
      <c r="B3294" s="9">
        <v>5</v>
      </c>
      <c r="C3294" s="9"/>
      <c r="F3294" s="3">
        <v>0.1</v>
      </c>
    </row>
    <row r="3295" spans="1:6" x14ac:dyDescent="0.3">
      <c r="A3295" s="11">
        <v>3299</v>
      </c>
      <c r="B3295" s="9">
        <v>5</v>
      </c>
      <c r="C3295" s="9">
        <v>60</v>
      </c>
      <c r="F3295" s="3">
        <v>0.2</v>
      </c>
    </row>
    <row r="3296" spans="1:6" x14ac:dyDescent="0.3">
      <c r="A3296" s="11">
        <v>3300</v>
      </c>
      <c r="B3296" s="9">
        <v>7</v>
      </c>
      <c r="C3296" s="9">
        <v>98</v>
      </c>
      <c r="F3296" s="3">
        <v>5.8823529411764705E-2</v>
      </c>
    </row>
    <row r="3297" spans="1:6" x14ac:dyDescent="0.3">
      <c r="A3297" s="11">
        <v>3301</v>
      </c>
      <c r="B3297" s="9">
        <v>5</v>
      </c>
      <c r="C3297" s="9">
        <v>30</v>
      </c>
      <c r="F3297" s="3">
        <v>6.6666666666666666E-2</v>
      </c>
    </row>
    <row r="3298" spans="1:6" x14ac:dyDescent="0.3">
      <c r="A3298" s="11">
        <v>3302</v>
      </c>
      <c r="B3298" s="9">
        <v>5</v>
      </c>
      <c r="C3298" s="9">
        <v>95</v>
      </c>
      <c r="F3298" s="3">
        <v>0.2</v>
      </c>
    </row>
    <row r="3299" spans="1:6" x14ac:dyDescent="0.3">
      <c r="A3299" s="11">
        <v>3303</v>
      </c>
      <c r="B3299" s="9">
        <v>5</v>
      </c>
      <c r="C3299" s="9">
        <v>55</v>
      </c>
      <c r="F3299" s="3">
        <v>8.3333333333333329E-2</v>
      </c>
    </row>
    <row r="3300" spans="1:6" x14ac:dyDescent="0.3">
      <c r="A3300" s="11">
        <v>3304</v>
      </c>
      <c r="B3300" s="9">
        <v>10</v>
      </c>
      <c r="C3300" s="9">
        <v>120</v>
      </c>
      <c r="F3300" s="3">
        <v>0.16666666666666666</v>
      </c>
    </row>
    <row r="3301" spans="1:6" x14ac:dyDescent="0.3">
      <c r="A3301" s="11">
        <v>3305</v>
      </c>
      <c r="B3301" s="9">
        <v>2</v>
      </c>
      <c r="C3301" s="9">
        <v>22</v>
      </c>
      <c r="F3301" s="3">
        <v>6.25E-2</v>
      </c>
    </row>
    <row r="3302" spans="1:6" x14ac:dyDescent="0.3">
      <c r="A3302" s="11">
        <v>3306</v>
      </c>
      <c r="B3302" s="9">
        <v>5</v>
      </c>
      <c r="C3302" s="9">
        <v>35</v>
      </c>
      <c r="F3302" s="3">
        <v>0.14285714285714285</v>
      </c>
    </row>
    <row r="3303" spans="1:6" x14ac:dyDescent="0.3">
      <c r="A3303" s="11">
        <v>3307</v>
      </c>
      <c r="B3303" s="9">
        <v>5</v>
      </c>
      <c r="C3303" s="9">
        <v>70</v>
      </c>
      <c r="F3303" s="3">
        <v>7.1428571428571425E-2</v>
      </c>
    </row>
    <row r="3304" spans="1:6" x14ac:dyDescent="0.3">
      <c r="A3304" s="11">
        <v>3308</v>
      </c>
      <c r="B3304" s="9">
        <v>3</v>
      </c>
      <c r="C3304" s="9">
        <v>42</v>
      </c>
      <c r="F3304" s="3">
        <v>0.5</v>
      </c>
    </row>
    <row r="3305" spans="1:6" x14ac:dyDescent="0.3">
      <c r="A3305" s="11">
        <v>3309</v>
      </c>
      <c r="B3305" s="9">
        <v>5</v>
      </c>
      <c r="C3305" s="9">
        <v>15</v>
      </c>
      <c r="F3305" s="3">
        <v>7.1428571428571425E-2</v>
      </c>
    </row>
    <row r="3306" spans="1:6" x14ac:dyDescent="0.3">
      <c r="A3306" s="11">
        <v>3310</v>
      </c>
      <c r="B3306" s="9">
        <v>5</v>
      </c>
      <c r="C3306" s="9">
        <v>60</v>
      </c>
      <c r="F3306" s="3">
        <v>0.25</v>
      </c>
    </row>
    <row r="3307" spans="1:6" x14ac:dyDescent="0.3">
      <c r="A3307" s="11">
        <v>3311</v>
      </c>
      <c r="B3307" s="9">
        <v>4</v>
      </c>
      <c r="C3307" s="9">
        <v>32</v>
      </c>
      <c r="F3307" s="3">
        <v>0.1</v>
      </c>
    </row>
    <row r="3308" spans="1:6" x14ac:dyDescent="0.3">
      <c r="A3308" s="11">
        <v>3312</v>
      </c>
      <c r="B3308" s="9">
        <v>4</v>
      </c>
      <c r="C3308" s="9"/>
      <c r="F3308" s="3">
        <v>0.1</v>
      </c>
    </row>
    <row r="3309" spans="1:6" x14ac:dyDescent="0.3">
      <c r="A3309" s="11">
        <v>3313</v>
      </c>
      <c r="B3309" s="9">
        <v>6</v>
      </c>
      <c r="C3309" s="9">
        <v>30</v>
      </c>
      <c r="F3309" s="3">
        <v>0.16666666666666666</v>
      </c>
    </row>
    <row r="3310" spans="1:6" x14ac:dyDescent="0.3">
      <c r="A3310" s="11">
        <v>3314</v>
      </c>
      <c r="B3310" s="9">
        <v>6</v>
      </c>
      <c r="C3310" s="9">
        <v>72</v>
      </c>
      <c r="F3310" s="3">
        <v>0.1111111111111111</v>
      </c>
    </row>
    <row r="3311" spans="1:6" x14ac:dyDescent="0.3">
      <c r="A3311" s="11">
        <v>3315</v>
      </c>
      <c r="B3311" s="9">
        <v>7</v>
      </c>
      <c r="C3311" s="9">
        <v>35</v>
      </c>
      <c r="F3311" s="3">
        <v>0.5</v>
      </c>
    </row>
    <row r="3312" spans="1:6" x14ac:dyDescent="0.3">
      <c r="A3312" s="11">
        <v>3316</v>
      </c>
      <c r="B3312" s="9">
        <v>2</v>
      </c>
      <c r="C3312" s="9">
        <v>36</v>
      </c>
      <c r="F3312" s="3">
        <v>6.6666666666666666E-2</v>
      </c>
    </row>
    <row r="3313" spans="1:6" x14ac:dyDescent="0.3">
      <c r="A3313" s="11">
        <v>3317</v>
      </c>
      <c r="B3313" s="9">
        <v>4</v>
      </c>
      <c r="C3313" s="9">
        <v>44</v>
      </c>
      <c r="F3313" s="3">
        <v>0.14285714285714285</v>
      </c>
    </row>
    <row r="3314" spans="1:6" x14ac:dyDescent="0.3">
      <c r="A3314" s="11">
        <v>3318</v>
      </c>
      <c r="B3314" s="9">
        <v>4</v>
      </c>
      <c r="C3314" s="9">
        <v>76</v>
      </c>
      <c r="F3314" s="3">
        <v>5.2631578947368418E-2</v>
      </c>
    </row>
    <row r="3315" spans="1:6" x14ac:dyDescent="0.3">
      <c r="A3315" s="11">
        <v>3319</v>
      </c>
      <c r="B3315" s="9">
        <v>7</v>
      </c>
      <c r="C3315" s="9">
        <v>133</v>
      </c>
      <c r="F3315" s="3">
        <v>0.14285714285714285</v>
      </c>
    </row>
    <row r="3316" spans="1:6" x14ac:dyDescent="0.3">
      <c r="A3316" s="11">
        <v>3320</v>
      </c>
      <c r="B3316" s="9">
        <v>10</v>
      </c>
      <c r="C3316" s="9">
        <v>60</v>
      </c>
      <c r="F3316" s="3">
        <v>0.14285714285714285</v>
      </c>
    </row>
    <row r="3317" spans="1:6" x14ac:dyDescent="0.3">
      <c r="A3317" s="11">
        <v>3321</v>
      </c>
      <c r="B3317" s="9">
        <v>3</v>
      </c>
      <c r="C3317" s="9">
        <v>42</v>
      </c>
      <c r="F3317" s="3">
        <v>0.1</v>
      </c>
    </row>
    <row r="3318" spans="1:6" x14ac:dyDescent="0.3">
      <c r="A3318" s="11">
        <v>3322</v>
      </c>
      <c r="B3318" s="9">
        <v>4</v>
      </c>
      <c r="C3318" s="9"/>
      <c r="F3318" s="3">
        <v>0.14285714285714285</v>
      </c>
    </row>
    <row r="3319" spans="1:6" x14ac:dyDescent="0.3">
      <c r="A3319" s="11">
        <v>3323</v>
      </c>
      <c r="B3319" s="9">
        <v>5</v>
      </c>
      <c r="C3319" s="9">
        <v>40</v>
      </c>
      <c r="F3319" s="3">
        <v>4.5454545454545456E-2</v>
      </c>
    </row>
    <row r="3320" spans="1:6" x14ac:dyDescent="0.3">
      <c r="A3320" s="11">
        <v>3324</v>
      </c>
      <c r="B3320" s="9">
        <v>7</v>
      </c>
      <c r="C3320" s="9">
        <v>70</v>
      </c>
      <c r="F3320" s="3">
        <v>0.33333333333333331</v>
      </c>
    </row>
    <row r="3321" spans="1:6" x14ac:dyDescent="0.3">
      <c r="A3321" s="11">
        <v>3325</v>
      </c>
      <c r="B3321" s="9">
        <v>5</v>
      </c>
      <c r="C3321" s="9">
        <v>5</v>
      </c>
      <c r="F3321" s="3">
        <v>0.1111111111111111</v>
      </c>
    </row>
    <row r="3322" spans="1:6" x14ac:dyDescent="0.3">
      <c r="A3322" s="11">
        <v>3326</v>
      </c>
      <c r="B3322" s="9">
        <v>13</v>
      </c>
      <c r="C3322" s="9">
        <v>286</v>
      </c>
      <c r="F3322" s="3">
        <v>9.0909090909090912E-2</v>
      </c>
    </row>
    <row r="3323" spans="1:6" x14ac:dyDescent="0.3">
      <c r="A3323" s="11">
        <v>3327</v>
      </c>
      <c r="B3323" s="9">
        <v>8</v>
      </c>
      <c r="C3323" s="9">
        <v>120</v>
      </c>
      <c r="F3323" s="3">
        <v>0.14285714285714285</v>
      </c>
    </row>
    <row r="3324" spans="1:6" x14ac:dyDescent="0.3">
      <c r="A3324" s="11">
        <v>3328</v>
      </c>
      <c r="B3324" s="9">
        <v>4</v>
      </c>
      <c r="C3324" s="9">
        <v>24</v>
      </c>
      <c r="F3324" s="3">
        <v>0.5</v>
      </c>
    </row>
    <row r="3325" spans="1:6" x14ac:dyDescent="0.3">
      <c r="A3325" s="11">
        <v>3329</v>
      </c>
      <c r="B3325" s="9">
        <v>4</v>
      </c>
      <c r="C3325" s="9">
        <v>52</v>
      </c>
      <c r="F3325" s="3">
        <v>5.5555555555555552E-2</v>
      </c>
    </row>
    <row r="3326" spans="1:6" x14ac:dyDescent="0.3">
      <c r="A3326" s="11">
        <v>3330</v>
      </c>
      <c r="B3326" s="9">
        <v>9</v>
      </c>
      <c r="C3326" s="9">
        <v>162</v>
      </c>
      <c r="F3326" s="3">
        <v>0.25</v>
      </c>
    </row>
    <row r="3327" spans="1:6" x14ac:dyDescent="0.3">
      <c r="A3327" s="11">
        <v>3331</v>
      </c>
      <c r="B3327" s="9">
        <v>5</v>
      </c>
      <c r="C3327" s="9">
        <v>40</v>
      </c>
      <c r="F3327" s="3">
        <v>0.1</v>
      </c>
    </row>
    <row r="3328" spans="1:6" x14ac:dyDescent="0.3">
      <c r="A3328" s="11">
        <v>3332</v>
      </c>
      <c r="B3328" s="9">
        <v>6</v>
      </c>
      <c r="C3328" s="9">
        <v>18</v>
      </c>
      <c r="F3328" s="3">
        <v>0.5</v>
      </c>
    </row>
    <row r="3329" spans="1:6" x14ac:dyDescent="0.3">
      <c r="A3329" s="11">
        <v>3333</v>
      </c>
      <c r="B3329" s="9">
        <v>5</v>
      </c>
      <c r="C3329" s="9">
        <v>85</v>
      </c>
      <c r="F3329" s="3">
        <v>4.5454545454545456E-2</v>
      </c>
    </row>
    <row r="3330" spans="1:6" x14ac:dyDescent="0.3">
      <c r="A3330" s="11">
        <v>3334</v>
      </c>
      <c r="B3330" s="9">
        <v>8</v>
      </c>
      <c r="C3330" s="9">
        <v>96</v>
      </c>
      <c r="F3330" s="3">
        <v>0.33333333333333331</v>
      </c>
    </row>
    <row r="3331" spans="1:6" x14ac:dyDescent="0.3">
      <c r="A3331" s="11">
        <v>3335</v>
      </c>
      <c r="B3331" s="9">
        <v>7</v>
      </c>
      <c r="C3331" s="9">
        <v>112</v>
      </c>
      <c r="F3331" s="3">
        <v>0.1</v>
      </c>
    </row>
    <row r="3332" spans="1:6" x14ac:dyDescent="0.3">
      <c r="A3332" s="11">
        <v>3336</v>
      </c>
      <c r="B3332" s="9">
        <v>6</v>
      </c>
      <c r="C3332" s="9">
        <v>48</v>
      </c>
      <c r="F3332" s="3">
        <v>5.2631578947368418E-2</v>
      </c>
    </row>
    <row r="3333" spans="1:6" x14ac:dyDescent="0.3">
      <c r="A3333" s="11">
        <v>3337</v>
      </c>
      <c r="B3333" s="9">
        <v>8</v>
      </c>
      <c r="C3333" s="9">
        <v>128</v>
      </c>
      <c r="F3333" s="3">
        <v>5.5555555555555552E-2</v>
      </c>
    </row>
    <row r="3334" spans="1:6" x14ac:dyDescent="0.3">
      <c r="A3334" s="11">
        <v>3338</v>
      </c>
      <c r="B3334" s="9">
        <v>4</v>
      </c>
      <c r="C3334" s="9">
        <v>40</v>
      </c>
      <c r="F3334" s="3">
        <v>6.25E-2</v>
      </c>
    </row>
    <row r="3335" spans="1:6" x14ac:dyDescent="0.3">
      <c r="A3335" s="11">
        <v>3339</v>
      </c>
      <c r="B3335" s="9">
        <v>6</v>
      </c>
      <c r="C3335" s="9">
        <v>126</v>
      </c>
      <c r="F3335" s="3">
        <v>6.25E-2</v>
      </c>
    </row>
    <row r="3336" spans="1:6" x14ac:dyDescent="0.3">
      <c r="A3336" s="11">
        <v>3340</v>
      </c>
      <c r="B3336" s="9">
        <v>6</v>
      </c>
      <c r="C3336" s="9">
        <v>12</v>
      </c>
      <c r="F3336" s="3">
        <v>0.05</v>
      </c>
    </row>
    <row r="3337" spans="1:6" x14ac:dyDescent="0.3">
      <c r="A3337" s="11">
        <v>3341</v>
      </c>
      <c r="B3337" s="9">
        <v>4</v>
      </c>
      <c r="C3337" s="9">
        <v>24</v>
      </c>
      <c r="F3337" s="3">
        <v>0.14285714285714285</v>
      </c>
    </row>
    <row r="3338" spans="1:6" x14ac:dyDescent="0.3">
      <c r="A3338" s="11">
        <v>3342</v>
      </c>
      <c r="B3338" s="9">
        <v>7</v>
      </c>
      <c r="C3338" s="9">
        <v>49</v>
      </c>
      <c r="F3338" s="3">
        <v>0.33333333333333331</v>
      </c>
    </row>
    <row r="3339" spans="1:6" x14ac:dyDescent="0.3">
      <c r="A3339" s="11">
        <v>3343</v>
      </c>
      <c r="B3339" s="9">
        <v>6</v>
      </c>
      <c r="C3339" s="9"/>
      <c r="F3339" s="3">
        <v>0.1</v>
      </c>
    </row>
    <row r="3340" spans="1:6" x14ac:dyDescent="0.3">
      <c r="A3340" s="11">
        <v>3344</v>
      </c>
      <c r="B3340" s="9">
        <v>7</v>
      </c>
      <c r="C3340" s="9">
        <v>7</v>
      </c>
      <c r="F3340" s="3">
        <v>9.0909090909090912E-2</v>
      </c>
    </row>
    <row r="3341" spans="1:6" x14ac:dyDescent="0.3">
      <c r="A3341" s="11">
        <v>3345</v>
      </c>
      <c r="B3341" s="9">
        <v>5</v>
      </c>
      <c r="C3341" s="9">
        <v>60</v>
      </c>
      <c r="F3341" s="3">
        <v>0.14285714285714285</v>
      </c>
    </row>
    <row r="3342" spans="1:6" x14ac:dyDescent="0.3">
      <c r="A3342" s="11">
        <v>3346</v>
      </c>
      <c r="B3342" s="9">
        <v>3</v>
      </c>
      <c r="C3342" s="9">
        <v>9</v>
      </c>
      <c r="F3342" s="3">
        <v>5.2631578947368418E-2</v>
      </c>
    </row>
    <row r="3343" spans="1:6" x14ac:dyDescent="0.3">
      <c r="A3343" s="11">
        <v>3347</v>
      </c>
      <c r="B3343" s="9">
        <v>5</v>
      </c>
      <c r="C3343" s="9">
        <v>90</v>
      </c>
      <c r="F3343" s="3">
        <v>5.5555555555555552E-2</v>
      </c>
    </row>
    <row r="3344" spans="1:6" x14ac:dyDescent="0.3">
      <c r="A3344" s="11">
        <v>3348</v>
      </c>
      <c r="B3344" s="9">
        <v>3</v>
      </c>
      <c r="C3344" s="9">
        <v>18</v>
      </c>
      <c r="F3344" s="3">
        <v>5.2631578947368418E-2</v>
      </c>
    </row>
    <row r="3345" spans="1:6" x14ac:dyDescent="0.3">
      <c r="A3345" s="11">
        <v>3349</v>
      </c>
      <c r="B3345" s="9">
        <v>5</v>
      </c>
      <c r="C3345" s="9">
        <v>45</v>
      </c>
      <c r="F3345" s="3">
        <v>5.5555555555555552E-2</v>
      </c>
    </row>
    <row r="3346" spans="1:6" x14ac:dyDescent="0.3">
      <c r="A3346" s="11">
        <v>3350</v>
      </c>
      <c r="B3346" s="9">
        <v>6</v>
      </c>
      <c r="C3346" s="9">
        <v>36</v>
      </c>
      <c r="F3346" s="3">
        <v>0.2</v>
      </c>
    </row>
    <row r="3347" spans="1:6" x14ac:dyDescent="0.3">
      <c r="A3347" s="11">
        <v>3351</v>
      </c>
      <c r="B3347" s="9">
        <v>6</v>
      </c>
      <c r="C3347" s="9">
        <v>90</v>
      </c>
      <c r="F3347" s="3">
        <v>1</v>
      </c>
    </row>
    <row r="3348" spans="1:6" x14ac:dyDescent="0.3">
      <c r="A3348" s="11">
        <v>3352</v>
      </c>
      <c r="B3348" s="9">
        <v>7</v>
      </c>
      <c r="C3348" s="9">
        <v>7</v>
      </c>
      <c r="F3348" s="3">
        <v>9.0909090909090912E-2</v>
      </c>
    </row>
    <row r="3349" spans="1:6" x14ac:dyDescent="0.3">
      <c r="A3349" s="11">
        <v>3353</v>
      </c>
      <c r="B3349" s="9">
        <v>7</v>
      </c>
      <c r="C3349" s="9">
        <v>7</v>
      </c>
      <c r="F3349" s="3">
        <v>8.3333333333333329E-2</v>
      </c>
    </row>
    <row r="3350" spans="1:6" x14ac:dyDescent="0.3">
      <c r="A3350" s="11">
        <v>3354</v>
      </c>
      <c r="B3350" s="9">
        <v>2</v>
      </c>
      <c r="C3350" s="9">
        <v>22</v>
      </c>
      <c r="F3350" s="3">
        <v>5.8823529411764705E-2</v>
      </c>
    </row>
    <row r="3351" spans="1:6" x14ac:dyDescent="0.3">
      <c r="A3351" s="11">
        <v>3355</v>
      </c>
      <c r="B3351" s="9">
        <v>6</v>
      </c>
      <c r="C3351" s="9">
        <v>18</v>
      </c>
      <c r="F3351" s="3">
        <v>5.8823529411764705E-2</v>
      </c>
    </row>
    <row r="3352" spans="1:6" x14ac:dyDescent="0.3">
      <c r="A3352" s="11">
        <v>3356</v>
      </c>
      <c r="B3352" s="9">
        <v>5</v>
      </c>
      <c r="C3352" s="9">
        <v>30</v>
      </c>
      <c r="F3352" s="3">
        <v>6.25E-2</v>
      </c>
    </row>
    <row r="3353" spans="1:6" x14ac:dyDescent="0.3">
      <c r="A3353" s="11">
        <v>3357</v>
      </c>
      <c r="B3353" s="9">
        <v>4</v>
      </c>
      <c r="C3353" s="9">
        <v>16</v>
      </c>
      <c r="F3353" s="3">
        <v>6.6666666666666666E-2</v>
      </c>
    </row>
    <row r="3354" spans="1:6" x14ac:dyDescent="0.3">
      <c r="A3354" s="11">
        <v>3358</v>
      </c>
      <c r="B3354" s="9">
        <v>7</v>
      </c>
      <c r="C3354" s="9">
        <v>77</v>
      </c>
      <c r="F3354" s="3">
        <v>0.1111111111111111</v>
      </c>
    </row>
    <row r="3355" spans="1:6" x14ac:dyDescent="0.3">
      <c r="A3355" s="11">
        <v>3359</v>
      </c>
      <c r="B3355" s="9">
        <v>5</v>
      </c>
      <c r="C3355" s="9">
        <v>15</v>
      </c>
      <c r="F3355" s="3">
        <v>0.2</v>
      </c>
    </row>
    <row r="3356" spans="1:6" x14ac:dyDescent="0.3">
      <c r="A3356" s="11">
        <v>3360</v>
      </c>
      <c r="B3356" s="9">
        <v>8</v>
      </c>
      <c r="C3356" s="9">
        <v>40</v>
      </c>
      <c r="F3356" s="3">
        <v>0.5</v>
      </c>
    </row>
    <row r="3357" spans="1:6" x14ac:dyDescent="0.3">
      <c r="A3357" s="11">
        <v>3361</v>
      </c>
      <c r="B3357" s="9">
        <v>6</v>
      </c>
      <c r="C3357" s="9">
        <v>54</v>
      </c>
      <c r="F3357" s="3">
        <v>0.5</v>
      </c>
    </row>
    <row r="3358" spans="1:6" x14ac:dyDescent="0.3">
      <c r="A3358" s="11">
        <v>3362</v>
      </c>
      <c r="B3358" s="9">
        <v>3</v>
      </c>
      <c r="C3358" s="9">
        <v>39</v>
      </c>
      <c r="F3358" s="3">
        <v>6.25E-2</v>
      </c>
    </row>
    <row r="3359" spans="1:6" x14ac:dyDescent="0.3">
      <c r="A3359" s="11">
        <v>3363</v>
      </c>
      <c r="B3359" s="9">
        <v>6</v>
      </c>
      <c r="C3359" s="9">
        <v>18</v>
      </c>
      <c r="F3359" s="3">
        <v>1</v>
      </c>
    </row>
    <row r="3360" spans="1:6" x14ac:dyDescent="0.3">
      <c r="A3360" s="11">
        <v>3364</v>
      </c>
      <c r="B3360" s="9">
        <v>5</v>
      </c>
      <c r="C3360" s="9">
        <v>15</v>
      </c>
      <c r="F3360" s="3">
        <v>0.2</v>
      </c>
    </row>
    <row r="3361" spans="1:6" x14ac:dyDescent="0.3">
      <c r="A3361" s="11">
        <v>3365</v>
      </c>
      <c r="B3361" s="9">
        <v>6</v>
      </c>
      <c r="C3361" s="9"/>
      <c r="F3361" s="3">
        <v>8.3333333333333329E-2</v>
      </c>
    </row>
    <row r="3362" spans="1:6" x14ac:dyDescent="0.3">
      <c r="A3362" s="11">
        <v>3366</v>
      </c>
      <c r="B3362" s="9">
        <v>4</v>
      </c>
      <c r="C3362" s="9">
        <v>56</v>
      </c>
      <c r="F3362" s="3">
        <v>0.5</v>
      </c>
    </row>
    <row r="3363" spans="1:6" x14ac:dyDescent="0.3">
      <c r="A3363" s="11">
        <v>3367</v>
      </c>
      <c r="B3363" s="9">
        <v>6</v>
      </c>
      <c r="C3363" s="9">
        <v>6</v>
      </c>
      <c r="F3363" s="3">
        <v>5.2631578947368418E-2</v>
      </c>
    </row>
    <row r="3364" spans="1:6" x14ac:dyDescent="0.3">
      <c r="A3364" s="11">
        <v>3368</v>
      </c>
      <c r="B3364" s="9">
        <v>5</v>
      </c>
      <c r="C3364" s="9">
        <v>80</v>
      </c>
      <c r="F3364" s="3">
        <v>0.2</v>
      </c>
    </row>
    <row r="3365" spans="1:6" x14ac:dyDescent="0.3">
      <c r="A3365" s="11">
        <v>3369</v>
      </c>
      <c r="B3365" s="9">
        <v>6</v>
      </c>
      <c r="C3365" s="9">
        <v>60</v>
      </c>
      <c r="F3365" s="3">
        <v>0.05</v>
      </c>
    </row>
    <row r="3366" spans="1:6" x14ac:dyDescent="0.3">
      <c r="A3366" s="11">
        <v>3370</v>
      </c>
      <c r="B3366" s="9">
        <v>7</v>
      </c>
      <c r="C3366" s="9">
        <v>35</v>
      </c>
      <c r="F3366" s="3">
        <v>7.1428571428571425E-2</v>
      </c>
    </row>
    <row r="3367" spans="1:6" x14ac:dyDescent="0.3">
      <c r="A3367" s="11">
        <v>3371</v>
      </c>
      <c r="B3367" s="9">
        <v>9</v>
      </c>
      <c r="C3367" s="9">
        <v>153</v>
      </c>
      <c r="F3367" s="3">
        <v>0.2</v>
      </c>
    </row>
    <row r="3368" spans="1:6" x14ac:dyDescent="0.3">
      <c r="A3368" s="11">
        <v>3372</v>
      </c>
      <c r="B3368" s="9">
        <v>6</v>
      </c>
      <c r="C3368" s="9">
        <v>90</v>
      </c>
      <c r="F3368" s="3">
        <v>0.14285714285714285</v>
      </c>
    </row>
    <row r="3369" spans="1:6" x14ac:dyDescent="0.3">
      <c r="A3369" s="11">
        <v>3373</v>
      </c>
      <c r="B3369" s="9">
        <v>5</v>
      </c>
      <c r="C3369" s="9">
        <v>25</v>
      </c>
      <c r="F3369" s="3">
        <v>9.0909090909090912E-2</v>
      </c>
    </row>
    <row r="3370" spans="1:6" x14ac:dyDescent="0.3">
      <c r="A3370" s="11">
        <v>3374</v>
      </c>
      <c r="B3370" s="9">
        <v>4</v>
      </c>
      <c r="C3370" s="9">
        <v>48</v>
      </c>
      <c r="F3370" s="3">
        <v>7.1428571428571425E-2</v>
      </c>
    </row>
    <row r="3371" spans="1:6" x14ac:dyDescent="0.3">
      <c r="A3371" s="11">
        <v>3375</v>
      </c>
      <c r="B3371" s="9">
        <v>8</v>
      </c>
      <c r="C3371" s="9">
        <v>48</v>
      </c>
      <c r="F3371" s="3">
        <v>5.8823529411764705E-2</v>
      </c>
    </row>
    <row r="3372" spans="1:6" x14ac:dyDescent="0.3">
      <c r="A3372" s="11">
        <v>3376</v>
      </c>
      <c r="B3372" s="9">
        <v>5</v>
      </c>
      <c r="C3372" s="9">
        <v>80</v>
      </c>
      <c r="F3372" s="3">
        <v>0.1111111111111111</v>
      </c>
    </row>
    <row r="3373" spans="1:6" x14ac:dyDescent="0.3">
      <c r="A3373" s="11">
        <v>3377</v>
      </c>
      <c r="B3373" s="9">
        <v>7</v>
      </c>
      <c r="C3373" s="9">
        <v>49</v>
      </c>
      <c r="F3373" s="3">
        <v>0.33333333333333331</v>
      </c>
    </row>
    <row r="3374" spans="1:6" x14ac:dyDescent="0.3">
      <c r="A3374" s="11">
        <v>3378</v>
      </c>
      <c r="B3374" s="9">
        <v>4</v>
      </c>
      <c r="C3374" s="9">
        <v>56</v>
      </c>
      <c r="F3374" s="3">
        <v>0.16666666666666666</v>
      </c>
    </row>
    <row r="3375" spans="1:6" x14ac:dyDescent="0.3">
      <c r="A3375" s="11">
        <v>3379</v>
      </c>
      <c r="B3375" s="9">
        <v>6</v>
      </c>
      <c r="C3375" s="9">
        <v>12</v>
      </c>
      <c r="F3375" s="3">
        <v>0.1</v>
      </c>
    </row>
    <row r="3376" spans="1:6" x14ac:dyDescent="0.3">
      <c r="A3376" s="11">
        <v>3380</v>
      </c>
      <c r="B3376" s="9">
        <v>5</v>
      </c>
      <c r="C3376" s="9">
        <v>70</v>
      </c>
      <c r="F3376" s="3">
        <v>7.6923076923076927E-2</v>
      </c>
    </row>
    <row r="3377" spans="1:6" x14ac:dyDescent="0.3">
      <c r="A3377" s="11">
        <v>3381</v>
      </c>
      <c r="B3377" s="9">
        <v>5</v>
      </c>
      <c r="C3377" s="9">
        <v>20</v>
      </c>
      <c r="F3377" s="3">
        <v>7.1428571428571425E-2</v>
      </c>
    </row>
    <row r="3378" spans="1:6" x14ac:dyDescent="0.3">
      <c r="A3378" s="11">
        <v>3382</v>
      </c>
      <c r="B3378" s="9">
        <v>10</v>
      </c>
      <c r="C3378" s="9">
        <v>100</v>
      </c>
      <c r="F3378" s="3">
        <v>5.5555555555555552E-2</v>
      </c>
    </row>
    <row r="3379" spans="1:6" x14ac:dyDescent="0.3">
      <c r="A3379" s="11">
        <v>3383</v>
      </c>
      <c r="B3379" s="9">
        <v>6</v>
      </c>
      <c r="C3379" s="9">
        <v>60</v>
      </c>
      <c r="F3379" s="3">
        <v>9.0909090909090912E-2</v>
      </c>
    </row>
    <row r="3380" spans="1:6" x14ac:dyDescent="0.3">
      <c r="A3380" s="11">
        <v>3384</v>
      </c>
      <c r="B3380" s="9">
        <v>6</v>
      </c>
      <c r="C3380" s="9">
        <v>36</v>
      </c>
      <c r="F3380" s="3">
        <v>8.3333333333333329E-2</v>
      </c>
    </row>
    <row r="3381" spans="1:6" x14ac:dyDescent="0.3">
      <c r="A3381" s="11">
        <v>3385</v>
      </c>
      <c r="B3381" s="9">
        <v>4</v>
      </c>
      <c r="C3381" s="9">
        <v>36</v>
      </c>
      <c r="F3381" s="3">
        <v>6.25E-2</v>
      </c>
    </row>
    <row r="3382" spans="1:6" x14ac:dyDescent="0.3">
      <c r="A3382" s="11">
        <v>3386</v>
      </c>
      <c r="B3382" s="9">
        <v>5</v>
      </c>
      <c r="C3382" s="9">
        <v>10</v>
      </c>
      <c r="F3382" s="3">
        <v>5.2631578947368418E-2</v>
      </c>
    </row>
    <row r="3383" spans="1:6" x14ac:dyDescent="0.3">
      <c r="A3383" s="11">
        <v>3387</v>
      </c>
      <c r="B3383" s="9">
        <v>8</v>
      </c>
      <c r="C3383" s="9">
        <v>120</v>
      </c>
      <c r="F3383" s="3">
        <v>0.5</v>
      </c>
    </row>
    <row r="3384" spans="1:6" x14ac:dyDescent="0.3">
      <c r="A3384" s="11">
        <v>3388</v>
      </c>
      <c r="B3384" s="9">
        <v>8</v>
      </c>
      <c r="C3384" s="9">
        <v>56</v>
      </c>
      <c r="F3384" s="3">
        <v>0.5</v>
      </c>
    </row>
    <row r="3385" spans="1:6" x14ac:dyDescent="0.3">
      <c r="A3385" s="11">
        <v>3389</v>
      </c>
      <c r="B3385" s="9">
        <v>6</v>
      </c>
      <c r="C3385" s="9">
        <v>114</v>
      </c>
      <c r="F3385" s="3">
        <v>5.8823529411764705E-2</v>
      </c>
    </row>
    <row r="3386" spans="1:6" x14ac:dyDescent="0.3">
      <c r="A3386" s="11">
        <v>3390</v>
      </c>
      <c r="B3386" s="9">
        <v>5</v>
      </c>
      <c r="C3386" s="9">
        <v>35</v>
      </c>
      <c r="F3386" s="3">
        <v>0.5</v>
      </c>
    </row>
    <row r="3387" spans="1:6" x14ac:dyDescent="0.3">
      <c r="A3387" s="11">
        <v>3391</v>
      </c>
      <c r="B3387" s="9">
        <v>5</v>
      </c>
      <c r="C3387" s="9">
        <v>35</v>
      </c>
      <c r="F3387" s="3">
        <v>0.25</v>
      </c>
    </row>
    <row r="3388" spans="1:6" x14ac:dyDescent="0.3">
      <c r="A3388" s="11">
        <v>3392</v>
      </c>
      <c r="B3388" s="9">
        <v>1</v>
      </c>
      <c r="C3388" s="9">
        <v>10</v>
      </c>
      <c r="F3388" s="3">
        <v>0.14285714285714285</v>
      </c>
    </row>
    <row r="3389" spans="1:6" x14ac:dyDescent="0.3">
      <c r="A3389" s="11">
        <v>3393</v>
      </c>
      <c r="B3389" s="9">
        <v>5</v>
      </c>
      <c r="C3389" s="9">
        <v>35</v>
      </c>
      <c r="F3389" s="3">
        <v>5.5555555555555552E-2</v>
      </c>
    </row>
    <row r="3390" spans="1:6" x14ac:dyDescent="0.3">
      <c r="A3390" s="11">
        <v>3394</v>
      </c>
      <c r="B3390" s="9">
        <v>5</v>
      </c>
      <c r="C3390" s="9">
        <v>110</v>
      </c>
      <c r="F3390" s="3">
        <v>4.7619047619047616E-2</v>
      </c>
    </row>
    <row r="3391" spans="1:6" x14ac:dyDescent="0.3">
      <c r="A3391" s="11">
        <v>3395</v>
      </c>
      <c r="B3391" s="9">
        <v>7</v>
      </c>
      <c r="C3391" s="9">
        <v>21</v>
      </c>
      <c r="F3391" s="3">
        <v>0.14285714285714285</v>
      </c>
    </row>
    <row r="3392" spans="1:6" x14ac:dyDescent="0.3">
      <c r="A3392" s="11">
        <v>3396</v>
      </c>
      <c r="B3392" s="9">
        <v>2</v>
      </c>
      <c r="C3392" s="9">
        <v>18</v>
      </c>
      <c r="F3392" s="3">
        <v>0.2</v>
      </c>
    </row>
    <row r="3393" spans="1:6" x14ac:dyDescent="0.3">
      <c r="A3393" s="11">
        <v>3397</v>
      </c>
      <c r="B3393" s="9">
        <v>2</v>
      </c>
      <c r="C3393" s="9">
        <v>22</v>
      </c>
      <c r="F3393" s="3">
        <v>0.16666666666666666</v>
      </c>
    </row>
    <row r="3394" spans="1:6" x14ac:dyDescent="0.3">
      <c r="A3394" s="11">
        <v>3398</v>
      </c>
      <c r="B3394" s="9">
        <v>5</v>
      </c>
      <c r="C3394" s="9">
        <v>35</v>
      </c>
      <c r="F3394" s="3">
        <v>0.125</v>
      </c>
    </row>
    <row r="3395" spans="1:6" x14ac:dyDescent="0.3">
      <c r="A3395" s="11">
        <v>3399</v>
      </c>
      <c r="B3395" s="9">
        <v>5</v>
      </c>
      <c r="C3395" s="9">
        <v>10</v>
      </c>
      <c r="F3395" s="3">
        <v>5.5555555555555552E-2</v>
      </c>
    </row>
    <row r="3396" spans="1:6" x14ac:dyDescent="0.3">
      <c r="A3396" s="11">
        <v>3400</v>
      </c>
      <c r="B3396" s="9">
        <v>4</v>
      </c>
      <c r="C3396" s="9">
        <v>72</v>
      </c>
      <c r="F3396" s="3" t="e">
        <v>#DIV/0!</v>
      </c>
    </row>
    <row r="3397" spans="1:6" x14ac:dyDescent="0.3">
      <c r="A3397" s="11">
        <v>3401</v>
      </c>
      <c r="B3397" s="9">
        <v>6</v>
      </c>
      <c r="C3397" s="9">
        <v>24</v>
      </c>
      <c r="F3397" s="3">
        <v>7.1428571428571425E-2</v>
      </c>
    </row>
    <row r="3398" spans="1:6" x14ac:dyDescent="0.3">
      <c r="A3398" s="11">
        <v>3402</v>
      </c>
      <c r="B3398" s="9">
        <v>9</v>
      </c>
      <c r="C3398" s="9">
        <v>90</v>
      </c>
      <c r="F3398" s="3">
        <v>0.33333333333333331</v>
      </c>
    </row>
    <row r="3399" spans="1:6" x14ac:dyDescent="0.3">
      <c r="A3399" s="11">
        <v>3403</v>
      </c>
      <c r="B3399" s="9">
        <v>4</v>
      </c>
      <c r="C3399" s="9">
        <v>8</v>
      </c>
      <c r="F3399" s="3">
        <v>0.14285714285714285</v>
      </c>
    </row>
    <row r="3400" spans="1:6" x14ac:dyDescent="0.3">
      <c r="A3400" s="11">
        <v>3404</v>
      </c>
      <c r="B3400" s="9">
        <v>5</v>
      </c>
      <c r="C3400" s="9">
        <v>110</v>
      </c>
      <c r="F3400" s="3">
        <v>0.14285714285714285</v>
      </c>
    </row>
    <row r="3401" spans="1:6" x14ac:dyDescent="0.3">
      <c r="A3401" s="11">
        <v>3405</v>
      </c>
      <c r="B3401" s="9">
        <v>9</v>
      </c>
      <c r="C3401" s="9">
        <v>27</v>
      </c>
      <c r="F3401" s="3">
        <v>5.8823529411764705E-2</v>
      </c>
    </row>
    <row r="3402" spans="1:6" x14ac:dyDescent="0.3">
      <c r="A3402" s="11">
        <v>3406</v>
      </c>
      <c r="B3402" s="9">
        <v>10</v>
      </c>
      <c r="C3402" s="9">
        <v>100</v>
      </c>
      <c r="F3402" s="3">
        <v>7.6923076923076927E-2</v>
      </c>
    </row>
    <row r="3403" spans="1:6" x14ac:dyDescent="0.3">
      <c r="A3403" s="11">
        <v>3407</v>
      </c>
      <c r="B3403" s="9">
        <v>8</v>
      </c>
      <c r="C3403" s="9">
        <v>152</v>
      </c>
      <c r="F3403" s="3">
        <v>0.05</v>
      </c>
    </row>
    <row r="3404" spans="1:6" x14ac:dyDescent="0.3">
      <c r="A3404" s="11">
        <v>3408</v>
      </c>
      <c r="B3404" s="9">
        <v>5</v>
      </c>
      <c r="C3404" s="9">
        <v>90</v>
      </c>
      <c r="F3404" s="3">
        <v>0.25</v>
      </c>
    </row>
    <row r="3405" spans="1:6" x14ac:dyDescent="0.3">
      <c r="A3405" s="11">
        <v>3409</v>
      </c>
      <c r="B3405" s="9">
        <v>7</v>
      </c>
      <c r="C3405" s="9">
        <v>112</v>
      </c>
      <c r="F3405" s="3">
        <v>0.5</v>
      </c>
    </row>
    <row r="3406" spans="1:6" x14ac:dyDescent="0.3">
      <c r="A3406" s="11">
        <v>3410</v>
      </c>
      <c r="B3406" s="9">
        <v>3</v>
      </c>
      <c r="C3406" s="9">
        <v>48</v>
      </c>
      <c r="F3406" s="3">
        <v>6.6666666666666666E-2</v>
      </c>
    </row>
    <row r="3407" spans="1:6" x14ac:dyDescent="0.3">
      <c r="A3407" s="11">
        <v>3411</v>
      </c>
      <c r="B3407" s="9">
        <v>7</v>
      </c>
      <c r="C3407" s="9">
        <v>140</v>
      </c>
      <c r="F3407" s="3">
        <v>0.05</v>
      </c>
    </row>
    <row r="3408" spans="1:6" x14ac:dyDescent="0.3">
      <c r="A3408" s="11">
        <v>3412</v>
      </c>
      <c r="B3408" s="9">
        <v>4</v>
      </c>
      <c r="C3408" s="9">
        <v>28</v>
      </c>
      <c r="F3408" s="3">
        <v>0.1111111111111111</v>
      </c>
    </row>
    <row r="3409" spans="1:6" x14ac:dyDescent="0.3">
      <c r="A3409" s="11">
        <v>3413</v>
      </c>
      <c r="B3409" s="9">
        <v>4</v>
      </c>
      <c r="C3409" s="9">
        <v>12</v>
      </c>
      <c r="F3409" s="3">
        <v>5.5555555555555552E-2</v>
      </c>
    </row>
    <row r="3410" spans="1:6" x14ac:dyDescent="0.3">
      <c r="A3410" s="11">
        <v>3414</v>
      </c>
      <c r="B3410" s="9">
        <v>3</v>
      </c>
      <c r="C3410" s="9">
        <v>30</v>
      </c>
      <c r="F3410" s="3">
        <v>5.5555555555555552E-2</v>
      </c>
    </row>
    <row r="3411" spans="1:6" x14ac:dyDescent="0.3">
      <c r="A3411" s="11">
        <v>3415</v>
      </c>
      <c r="B3411" s="9">
        <v>6</v>
      </c>
      <c r="C3411" s="9">
        <v>66</v>
      </c>
      <c r="F3411" s="3">
        <v>0.1111111111111111</v>
      </c>
    </row>
    <row r="3412" spans="1:6" x14ac:dyDescent="0.3">
      <c r="A3412" s="11">
        <v>3416</v>
      </c>
      <c r="B3412" s="9">
        <v>3</v>
      </c>
      <c r="C3412" s="9">
        <v>33</v>
      </c>
      <c r="F3412" s="3">
        <v>0.1111111111111111</v>
      </c>
    </row>
    <row r="3413" spans="1:6" x14ac:dyDescent="0.3">
      <c r="A3413" s="11">
        <v>3417</v>
      </c>
      <c r="B3413" s="9">
        <v>8</v>
      </c>
      <c r="C3413" s="9">
        <v>56</v>
      </c>
      <c r="F3413" s="3">
        <v>7.1428571428571425E-2</v>
      </c>
    </row>
    <row r="3414" spans="1:6" x14ac:dyDescent="0.3">
      <c r="A3414" s="11">
        <v>3418</v>
      </c>
      <c r="B3414" s="9">
        <v>5</v>
      </c>
      <c r="C3414" s="9">
        <v>95</v>
      </c>
      <c r="F3414" s="3">
        <v>0.1</v>
      </c>
    </row>
    <row r="3415" spans="1:6" x14ac:dyDescent="0.3">
      <c r="A3415" s="11">
        <v>3419</v>
      </c>
      <c r="B3415" s="9">
        <v>3</v>
      </c>
      <c r="C3415" s="9">
        <v>54</v>
      </c>
      <c r="F3415" s="3">
        <v>5.2631578947368418E-2</v>
      </c>
    </row>
    <row r="3416" spans="1:6" x14ac:dyDescent="0.3">
      <c r="A3416" s="11">
        <v>3420</v>
      </c>
      <c r="B3416" s="9">
        <v>11</v>
      </c>
      <c r="C3416" s="9">
        <v>209</v>
      </c>
      <c r="F3416" s="3">
        <v>5.5555555555555552E-2</v>
      </c>
    </row>
    <row r="3417" spans="1:6" x14ac:dyDescent="0.3">
      <c r="A3417" s="11">
        <v>3421</v>
      </c>
      <c r="B3417" s="9">
        <v>10</v>
      </c>
      <c r="C3417" s="9">
        <v>180</v>
      </c>
      <c r="F3417" s="3">
        <v>1</v>
      </c>
    </row>
    <row r="3418" spans="1:6" x14ac:dyDescent="0.3">
      <c r="A3418" s="11">
        <v>3422</v>
      </c>
      <c r="B3418" s="9">
        <v>5</v>
      </c>
      <c r="C3418" s="9">
        <v>25</v>
      </c>
      <c r="F3418" s="3">
        <v>0.125</v>
      </c>
    </row>
    <row r="3419" spans="1:6" x14ac:dyDescent="0.3">
      <c r="A3419" s="11">
        <v>3423</v>
      </c>
      <c r="B3419" s="9">
        <v>4</v>
      </c>
      <c r="C3419" s="9">
        <v>4</v>
      </c>
      <c r="F3419" s="3">
        <v>5.2631578947368418E-2</v>
      </c>
    </row>
    <row r="3420" spans="1:6" x14ac:dyDescent="0.3">
      <c r="A3420" s="11">
        <v>3424</v>
      </c>
      <c r="B3420" s="9">
        <v>2</v>
      </c>
      <c r="C3420" s="9">
        <v>22</v>
      </c>
      <c r="F3420" s="3">
        <v>5.5555555555555552E-2</v>
      </c>
    </row>
    <row r="3421" spans="1:6" x14ac:dyDescent="0.3">
      <c r="A3421" s="11">
        <v>3425</v>
      </c>
      <c r="B3421" s="9">
        <v>6</v>
      </c>
      <c r="C3421" s="9">
        <v>72</v>
      </c>
      <c r="F3421" s="3">
        <v>0.2</v>
      </c>
    </row>
    <row r="3422" spans="1:6" x14ac:dyDescent="0.3">
      <c r="A3422" s="11">
        <v>3426</v>
      </c>
      <c r="B3422" s="9">
        <v>6</v>
      </c>
      <c r="C3422" s="9">
        <v>102</v>
      </c>
      <c r="F3422" s="3">
        <v>0.14285714285714285</v>
      </c>
    </row>
    <row r="3423" spans="1:6" x14ac:dyDescent="0.3">
      <c r="A3423" s="11">
        <v>3427</v>
      </c>
      <c r="B3423" s="9">
        <v>8</v>
      </c>
      <c r="C3423" s="9">
        <v>136</v>
      </c>
      <c r="F3423" s="3">
        <v>5.8823529411764705E-2</v>
      </c>
    </row>
    <row r="3424" spans="1:6" x14ac:dyDescent="0.3">
      <c r="A3424" s="11">
        <v>3428</v>
      </c>
      <c r="B3424" s="9">
        <v>1</v>
      </c>
      <c r="C3424" s="9">
        <v>16</v>
      </c>
      <c r="F3424" s="3" t="e">
        <v>#DIV/0!</v>
      </c>
    </row>
    <row r="3425" spans="1:6" x14ac:dyDescent="0.3">
      <c r="A3425" s="11">
        <v>3429</v>
      </c>
      <c r="B3425" s="9">
        <v>4</v>
      </c>
      <c r="C3425" s="9">
        <v>60</v>
      </c>
      <c r="F3425" s="3">
        <v>9.5754256276691499E-2</v>
      </c>
    </row>
    <row r="3426" spans="1:6" x14ac:dyDescent="0.3">
      <c r="A3426" s="11">
        <v>3430</v>
      </c>
      <c r="B3426" s="9">
        <v>7</v>
      </c>
      <c r="C3426" s="9">
        <v>63</v>
      </c>
      <c r="F3426" s="3" t="e">
        <v>#DIV/0!</v>
      </c>
    </row>
    <row r="3427" spans="1:6" x14ac:dyDescent="0.3">
      <c r="A3427" s="11">
        <v>3431</v>
      </c>
      <c r="B3427" s="9">
        <v>10</v>
      </c>
      <c r="C3427" s="9">
        <v>50</v>
      </c>
      <c r="F3427" s="3" t="e">
        <v>#DIV/0!</v>
      </c>
    </row>
    <row r="3428" spans="1:6" x14ac:dyDescent="0.3">
      <c r="A3428" s="11">
        <v>3432</v>
      </c>
      <c r="B3428" s="9">
        <v>8</v>
      </c>
      <c r="C3428" s="9">
        <v>16</v>
      </c>
      <c r="F3428" s="3" t="e">
        <v>#DIV/0!</v>
      </c>
    </row>
    <row r="3429" spans="1:6" x14ac:dyDescent="0.3">
      <c r="A3429" s="11">
        <v>3433</v>
      </c>
      <c r="B3429" s="9">
        <v>10</v>
      </c>
      <c r="C3429" s="9">
        <v>20</v>
      </c>
      <c r="F3429" s="3" t="e">
        <v>#DIV/0!</v>
      </c>
    </row>
    <row r="3430" spans="1:6" x14ac:dyDescent="0.3">
      <c r="A3430" s="11">
        <v>3434</v>
      </c>
      <c r="B3430" s="9">
        <v>5</v>
      </c>
      <c r="C3430" s="9">
        <v>80</v>
      </c>
      <c r="F3430" s="3" t="e">
        <v>#DIV/0!</v>
      </c>
    </row>
    <row r="3431" spans="1:6" x14ac:dyDescent="0.3">
      <c r="A3431" s="11">
        <v>3435</v>
      </c>
      <c r="B3431" s="9">
        <v>5</v>
      </c>
      <c r="C3431" s="9">
        <v>5</v>
      </c>
      <c r="F3431" s="3" t="e">
        <v>#DIV/0!</v>
      </c>
    </row>
    <row r="3432" spans="1:6" x14ac:dyDescent="0.3">
      <c r="A3432" s="11">
        <v>3436</v>
      </c>
      <c r="B3432" s="9">
        <v>7</v>
      </c>
      <c r="C3432" s="9">
        <v>35</v>
      </c>
      <c r="F3432" s="3" t="e">
        <v>#DIV/0!</v>
      </c>
    </row>
    <row r="3433" spans="1:6" x14ac:dyDescent="0.3">
      <c r="A3433" s="11">
        <v>3437</v>
      </c>
      <c r="B3433" s="9">
        <v>5</v>
      </c>
      <c r="C3433" s="9">
        <v>60</v>
      </c>
      <c r="F3433" s="3" t="e">
        <v>#DIV/0!</v>
      </c>
    </row>
    <row r="3434" spans="1:6" x14ac:dyDescent="0.3">
      <c r="A3434" s="11">
        <v>3438</v>
      </c>
      <c r="B3434" s="9">
        <v>5</v>
      </c>
      <c r="C3434" s="9">
        <v>10</v>
      </c>
      <c r="F3434" s="3" t="e">
        <v>#DIV/0!</v>
      </c>
    </row>
    <row r="3435" spans="1:6" x14ac:dyDescent="0.3">
      <c r="A3435" s="11">
        <v>3439</v>
      </c>
      <c r="B3435" s="9">
        <v>6</v>
      </c>
      <c r="C3435" s="9">
        <v>114</v>
      </c>
      <c r="F3435" s="3" t="e">
        <v>#DIV/0!</v>
      </c>
    </row>
    <row r="3436" spans="1:6" x14ac:dyDescent="0.3">
      <c r="A3436" s="11">
        <v>3440</v>
      </c>
      <c r="B3436" s="9">
        <v>5</v>
      </c>
      <c r="C3436" s="9">
        <v>25</v>
      </c>
      <c r="F3436" s="3" t="e">
        <v>#DIV/0!</v>
      </c>
    </row>
    <row r="3437" spans="1:6" x14ac:dyDescent="0.3">
      <c r="A3437" s="11">
        <v>3441</v>
      </c>
      <c r="B3437" s="9">
        <v>5</v>
      </c>
      <c r="C3437" s="9">
        <v>100</v>
      </c>
      <c r="F3437" s="3" t="e">
        <v>#DIV/0!</v>
      </c>
    </row>
    <row r="3438" spans="1:6" x14ac:dyDescent="0.3">
      <c r="A3438" s="11">
        <v>3442</v>
      </c>
      <c r="B3438" s="9">
        <v>4</v>
      </c>
      <c r="C3438" s="9">
        <v>56</v>
      </c>
      <c r="F3438" s="3" t="e">
        <v>#DIV/0!</v>
      </c>
    </row>
    <row r="3439" spans="1:6" x14ac:dyDescent="0.3">
      <c r="A3439" s="11">
        <v>3443</v>
      </c>
      <c r="B3439" s="9">
        <v>6</v>
      </c>
      <c r="C3439" s="9">
        <v>30</v>
      </c>
      <c r="F3439" s="3" t="e">
        <v>#DIV/0!</v>
      </c>
    </row>
    <row r="3440" spans="1:6" x14ac:dyDescent="0.3">
      <c r="A3440" s="11">
        <v>3444</v>
      </c>
      <c r="B3440" s="9">
        <v>2</v>
      </c>
      <c r="C3440" s="9">
        <v>14</v>
      </c>
      <c r="F3440" s="3" t="e">
        <v>#DIV/0!</v>
      </c>
    </row>
    <row r="3441" spans="1:6" x14ac:dyDescent="0.3">
      <c r="A3441" s="11">
        <v>3445</v>
      </c>
      <c r="B3441" s="9">
        <v>6</v>
      </c>
      <c r="C3441" s="9">
        <v>66</v>
      </c>
      <c r="F3441" s="3" t="e">
        <v>#DIV/0!</v>
      </c>
    </row>
    <row r="3442" spans="1:6" x14ac:dyDescent="0.3">
      <c r="A3442" s="11">
        <v>3446</v>
      </c>
      <c r="B3442" s="9">
        <v>2</v>
      </c>
      <c r="C3442" s="9">
        <v>28</v>
      </c>
      <c r="F3442" s="3" t="e">
        <v>#DIV/0!</v>
      </c>
    </row>
    <row r="3443" spans="1:6" x14ac:dyDescent="0.3">
      <c r="A3443" s="11">
        <v>3447</v>
      </c>
      <c r="B3443" s="9">
        <v>11</v>
      </c>
      <c r="C3443" s="9">
        <v>187</v>
      </c>
      <c r="F3443" s="3" t="e">
        <v>#DIV/0!</v>
      </c>
    </row>
    <row r="3444" spans="1:6" x14ac:dyDescent="0.3">
      <c r="A3444" s="11">
        <v>3448</v>
      </c>
      <c r="B3444" s="9">
        <v>5</v>
      </c>
      <c r="C3444" s="9">
        <v>45</v>
      </c>
      <c r="F3444" s="3" t="e">
        <v>#DIV/0!</v>
      </c>
    </row>
    <row r="3445" spans="1:6" x14ac:dyDescent="0.3">
      <c r="A3445" s="11">
        <v>3449</v>
      </c>
      <c r="B3445" s="9">
        <v>4</v>
      </c>
      <c r="C3445" s="9">
        <v>12</v>
      </c>
      <c r="F3445" s="3" t="e">
        <v>#DIV/0!</v>
      </c>
    </row>
    <row r="3446" spans="1:6" x14ac:dyDescent="0.3">
      <c r="A3446" s="11">
        <v>3450</v>
      </c>
      <c r="B3446" s="9">
        <v>6</v>
      </c>
      <c r="C3446" s="9">
        <v>36</v>
      </c>
      <c r="F3446" s="3" t="e">
        <v>#DIV/0!</v>
      </c>
    </row>
    <row r="3447" spans="1:6" x14ac:dyDescent="0.3">
      <c r="A3447" s="11">
        <v>3451</v>
      </c>
      <c r="B3447" s="9">
        <v>9</v>
      </c>
      <c r="C3447" s="9">
        <v>90</v>
      </c>
      <c r="F3447" s="3" t="e">
        <v>#DIV/0!</v>
      </c>
    </row>
    <row r="3448" spans="1:6" x14ac:dyDescent="0.3">
      <c r="A3448" s="11">
        <v>3452</v>
      </c>
      <c r="B3448" s="9">
        <v>2</v>
      </c>
      <c r="C3448" s="9">
        <v>26</v>
      </c>
      <c r="F3448" s="3" t="e">
        <v>#DIV/0!</v>
      </c>
    </row>
    <row r="3449" spans="1:6" x14ac:dyDescent="0.3">
      <c r="A3449" s="11">
        <v>3453</v>
      </c>
      <c r="B3449" s="9">
        <v>6</v>
      </c>
      <c r="C3449" s="9">
        <v>84</v>
      </c>
      <c r="F3449" s="3" t="e">
        <v>#DIV/0!</v>
      </c>
    </row>
    <row r="3450" spans="1:6" x14ac:dyDescent="0.3">
      <c r="A3450" s="11">
        <v>3454</v>
      </c>
      <c r="B3450" s="9">
        <v>5</v>
      </c>
      <c r="C3450" s="9">
        <v>90</v>
      </c>
      <c r="F3450" s="3" t="e">
        <v>#DIV/0!</v>
      </c>
    </row>
    <row r="3451" spans="1:6" x14ac:dyDescent="0.3">
      <c r="A3451" s="11">
        <v>3455</v>
      </c>
      <c r="B3451" s="9">
        <v>6</v>
      </c>
      <c r="C3451" s="9">
        <v>66</v>
      </c>
      <c r="F3451" s="3" t="e">
        <v>#DIV/0!</v>
      </c>
    </row>
    <row r="3452" spans="1:6" x14ac:dyDescent="0.3">
      <c r="A3452" s="11">
        <v>3456</v>
      </c>
      <c r="B3452" s="9">
        <v>3</v>
      </c>
      <c r="C3452" s="9">
        <v>36</v>
      </c>
      <c r="F3452" s="3" t="e">
        <v>#DIV/0!</v>
      </c>
    </row>
    <row r="3453" spans="1:6" x14ac:dyDescent="0.3">
      <c r="A3453" s="11">
        <v>3457</v>
      </c>
      <c r="B3453" s="9">
        <v>3</v>
      </c>
      <c r="C3453" s="9">
        <v>48</v>
      </c>
      <c r="F3453" s="3" t="e">
        <v>#DIV/0!</v>
      </c>
    </row>
    <row r="3454" spans="1:6" x14ac:dyDescent="0.3">
      <c r="A3454" s="11">
        <v>3458</v>
      </c>
      <c r="B3454" s="9">
        <v>4</v>
      </c>
      <c r="C3454" s="9">
        <v>76</v>
      </c>
      <c r="F3454" s="3" t="e">
        <v>#DIV/0!</v>
      </c>
    </row>
    <row r="3455" spans="1:6" x14ac:dyDescent="0.3">
      <c r="A3455" s="11">
        <v>3459</v>
      </c>
      <c r="B3455" s="9">
        <v>3</v>
      </c>
      <c r="C3455" s="9">
        <v>6</v>
      </c>
      <c r="F3455" s="3" t="e">
        <v>#DIV/0!</v>
      </c>
    </row>
    <row r="3456" spans="1:6" x14ac:dyDescent="0.3">
      <c r="A3456" s="11">
        <v>3460</v>
      </c>
      <c r="B3456" s="9">
        <v>9</v>
      </c>
      <c r="C3456" s="9">
        <v>18</v>
      </c>
      <c r="F3456" s="3" t="e">
        <v>#DIV/0!</v>
      </c>
    </row>
    <row r="3457" spans="1:6" x14ac:dyDescent="0.3">
      <c r="A3457" s="11">
        <v>3461</v>
      </c>
      <c r="B3457" s="9">
        <v>7</v>
      </c>
      <c r="C3457" s="9">
        <v>119</v>
      </c>
      <c r="F3457" s="3" t="e">
        <v>#DIV/0!</v>
      </c>
    </row>
    <row r="3458" spans="1:6" x14ac:dyDescent="0.3">
      <c r="A3458" s="11">
        <v>3462</v>
      </c>
      <c r="B3458" s="9">
        <v>5</v>
      </c>
      <c r="C3458" s="9">
        <v>85</v>
      </c>
      <c r="F3458" s="3" t="e">
        <v>#DIV/0!</v>
      </c>
    </row>
    <row r="3459" spans="1:6" x14ac:dyDescent="0.3">
      <c r="A3459" s="11">
        <v>3463</v>
      </c>
      <c r="B3459" s="9">
        <v>4</v>
      </c>
      <c r="C3459" s="9">
        <v>8</v>
      </c>
      <c r="F3459" s="3" t="e">
        <v>#DIV/0!</v>
      </c>
    </row>
    <row r="3460" spans="1:6" x14ac:dyDescent="0.3">
      <c r="A3460" s="11">
        <v>3464</v>
      </c>
      <c r="B3460" s="9">
        <v>2</v>
      </c>
      <c r="C3460" s="9">
        <v>8</v>
      </c>
      <c r="F3460" s="3" t="e">
        <v>#DIV/0!</v>
      </c>
    </row>
    <row r="3461" spans="1:6" x14ac:dyDescent="0.3">
      <c r="A3461" s="11">
        <v>3465</v>
      </c>
      <c r="B3461" s="9">
        <v>10</v>
      </c>
      <c r="C3461" s="9">
        <v>70</v>
      </c>
      <c r="F3461" s="3" t="e">
        <v>#DIV/0!</v>
      </c>
    </row>
    <row r="3462" spans="1:6" x14ac:dyDescent="0.3">
      <c r="A3462" s="11">
        <v>3466</v>
      </c>
      <c r="B3462" s="9">
        <v>3</v>
      </c>
      <c r="C3462" s="9">
        <v>54</v>
      </c>
      <c r="F3462" s="3" t="e">
        <v>#DIV/0!</v>
      </c>
    </row>
    <row r="3463" spans="1:6" x14ac:dyDescent="0.3">
      <c r="A3463" s="11">
        <v>3467</v>
      </c>
      <c r="B3463" s="9">
        <v>6</v>
      </c>
      <c r="C3463" s="9">
        <v>126</v>
      </c>
      <c r="F3463" s="3" t="e">
        <v>#DIV/0!</v>
      </c>
    </row>
    <row r="3464" spans="1:6" x14ac:dyDescent="0.3">
      <c r="A3464" s="11">
        <v>3468</v>
      </c>
      <c r="B3464" s="9">
        <v>7</v>
      </c>
      <c r="C3464" s="9">
        <v>49</v>
      </c>
      <c r="F3464" s="3" t="e">
        <v>#DIV/0!</v>
      </c>
    </row>
    <row r="3465" spans="1:6" x14ac:dyDescent="0.3">
      <c r="A3465" s="11">
        <v>3469</v>
      </c>
      <c r="B3465" s="9">
        <v>4</v>
      </c>
      <c r="C3465" s="9">
        <v>20</v>
      </c>
      <c r="F3465" s="3" t="e">
        <v>#DIV/0!</v>
      </c>
    </row>
    <row r="3466" spans="1:6" x14ac:dyDescent="0.3">
      <c r="A3466" s="11">
        <v>3470</v>
      </c>
      <c r="B3466" s="9">
        <v>8</v>
      </c>
      <c r="C3466" s="9">
        <v>48</v>
      </c>
      <c r="F3466" s="3" t="e">
        <v>#DIV/0!</v>
      </c>
    </row>
    <row r="3467" spans="1:6" x14ac:dyDescent="0.3">
      <c r="A3467" s="11">
        <v>3471</v>
      </c>
      <c r="B3467" s="9">
        <v>4</v>
      </c>
      <c r="C3467" s="9">
        <v>32</v>
      </c>
      <c r="F3467" s="3" t="e">
        <v>#DIV/0!</v>
      </c>
    </row>
    <row r="3468" spans="1:6" x14ac:dyDescent="0.3">
      <c r="A3468" s="11">
        <v>3472</v>
      </c>
      <c r="B3468" s="9">
        <v>6</v>
      </c>
      <c r="C3468" s="9">
        <v>108</v>
      </c>
      <c r="F3468" s="3" t="e">
        <v>#DIV/0!</v>
      </c>
    </row>
    <row r="3469" spans="1:6" x14ac:dyDescent="0.3">
      <c r="A3469" s="11">
        <v>3473</v>
      </c>
      <c r="B3469" s="9">
        <v>4</v>
      </c>
      <c r="C3469" s="9"/>
      <c r="F3469" s="3" t="e">
        <v>#DIV/0!</v>
      </c>
    </row>
    <row r="3470" spans="1:6" x14ac:dyDescent="0.3">
      <c r="A3470" s="11">
        <v>3474</v>
      </c>
      <c r="B3470" s="9">
        <v>5</v>
      </c>
      <c r="C3470" s="9">
        <v>70</v>
      </c>
      <c r="F3470" s="3" t="e">
        <v>#DIV/0!</v>
      </c>
    </row>
    <row r="3471" spans="1:6" x14ac:dyDescent="0.3">
      <c r="A3471" s="11">
        <v>3475</v>
      </c>
      <c r="B3471" s="9">
        <v>4</v>
      </c>
      <c r="C3471" s="9">
        <v>12</v>
      </c>
      <c r="F3471" s="3" t="e">
        <v>#DIV/0!</v>
      </c>
    </row>
    <row r="3472" spans="1:6" x14ac:dyDescent="0.3">
      <c r="A3472" s="11">
        <v>3476</v>
      </c>
      <c r="B3472" s="9">
        <v>5</v>
      </c>
      <c r="C3472" s="9">
        <v>35</v>
      </c>
      <c r="F3472" s="3" t="e">
        <v>#DIV/0!</v>
      </c>
    </row>
    <row r="3473" spans="1:6" x14ac:dyDescent="0.3">
      <c r="A3473" s="11">
        <v>3477</v>
      </c>
      <c r="B3473" s="9">
        <v>8</v>
      </c>
      <c r="C3473" s="9">
        <v>56</v>
      </c>
      <c r="F3473" s="3" t="e">
        <v>#DIV/0!</v>
      </c>
    </row>
    <row r="3474" spans="1:6" x14ac:dyDescent="0.3">
      <c r="A3474" s="11">
        <v>3478</v>
      </c>
      <c r="B3474" s="9">
        <v>6</v>
      </c>
      <c r="C3474" s="9">
        <v>102</v>
      </c>
      <c r="F3474" s="3" t="e">
        <v>#DIV/0!</v>
      </c>
    </row>
    <row r="3475" spans="1:6" x14ac:dyDescent="0.3">
      <c r="A3475" s="11">
        <v>3479</v>
      </c>
      <c r="B3475" s="9">
        <v>6</v>
      </c>
      <c r="C3475" s="9">
        <v>78</v>
      </c>
      <c r="F3475" s="3" t="e">
        <v>#DIV/0!</v>
      </c>
    </row>
    <row r="3476" spans="1:6" x14ac:dyDescent="0.3">
      <c r="A3476" s="11">
        <v>3480</v>
      </c>
      <c r="B3476" s="9">
        <v>4</v>
      </c>
      <c r="C3476" s="9">
        <v>80</v>
      </c>
      <c r="F3476" s="3" t="e">
        <v>#DIV/0!</v>
      </c>
    </row>
    <row r="3477" spans="1:6" x14ac:dyDescent="0.3">
      <c r="A3477" s="11">
        <v>3481</v>
      </c>
      <c r="B3477" s="9">
        <v>7</v>
      </c>
      <c r="C3477" s="9">
        <v>28</v>
      </c>
      <c r="F3477" s="3" t="e">
        <v>#DIV/0!</v>
      </c>
    </row>
    <row r="3478" spans="1:6" x14ac:dyDescent="0.3">
      <c r="A3478" s="11">
        <v>3482</v>
      </c>
      <c r="B3478" s="9">
        <v>8</v>
      </c>
      <c r="C3478" s="9">
        <v>16</v>
      </c>
      <c r="F3478" s="3" t="e">
        <v>#DIV/0!</v>
      </c>
    </row>
    <row r="3479" spans="1:6" x14ac:dyDescent="0.3">
      <c r="A3479" s="11">
        <v>3483</v>
      </c>
      <c r="B3479" s="9">
        <v>6</v>
      </c>
      <c r="C3479" s="9">
        <v>90</v>
      </c>
      <c r="F3479" s="3" t="e">
        <v>#DIV/0!</v>
      </c>
    </row>
    <row r="3480" spans="1:6" x14ac:dyDescent="0.3">
      <c r="A3480" s="11">
        <v>3484</v>
      </c>
      <c r="B3480" s="9">
        <v>7</v>
      </c>
      <c r="C3480" s="9">
        <v>140</v>
      </c>
      <c r="F3480" s="3" t="e">
        <v>#DIV/0!</v>
      </c>
    </row>
    <row r="3481" spans="1:6" x14ac:dyDescent="0.3">
      <c r="A3481" s="11">
        <v>3485</v>
      </c>
      <c r="B3481" s="9">
        <v>3</v>
      </c>
      <c r="C3481" s="9">
        <v>27</v>
      </c>
      <c r="F3481" s="3" t="e">
        <v>#DIV/0!</v>
      </c>
    </row>
    <row r="3482" spans="1:6" x14ac:dyDescent="0.3">
      <c r="A3482" s="11">
        <v>3486</v>
      </c>
      <c r="B3482" s="9">
        <v>4</v>
      </c>
      <c r="C3482" s="9">
        <v>72</v>
      </c>
      <c r="F3482" s="3" t="e">
        <v>#DIV/0!</v>
      </c>
    </row>
    <row r="3483" spans="1:6" x14ac:dyDescent="0.3">
      <c r="A3483" s="11">
        <v>3487</v>
      </c>
      <c r="B3483" s="9">
        <v>3</v>
      </c>
      <c r="C3483" s="9">
        <v>54</v>
      </c>
      <c r="F3483" s="3" t="e">
        <v>#DIV/0!</v>
      </c>
    </row>
    <row r="3484" spans="1:6" x14ac:dyDescent="0.3">
      <c r="A3484" s="11">
        <v>3488</v>
      </c>
      <c r="B3484" s="9">
        <v>2</v>
      </c>
      <c r="C3484" s="9">
        <v>18</v>
      </c>
      <c r="F3484" s="3" t="e">
        <v>#DIV/0!</v>
      </c>
    </row>
    <row r="3485" spans="1:6" x14ac:dyDescent="0.3">
      <c r="A3485" s="11">
        <v>3489</v>
      </c>
      <c r="B3485" s="9">
        <v>6</v>
      </c>
      <c r="C3485" s="9">
        <v>54</v>
      </c>
      <c r="F3485" s="3" t="e">
        <v>#DIV/0!</v>
      </c>
    </row>
    <row r="3486" spans="1:6" x14ac:dyDescent="0.3">
      <c r="A3486" s="11">
        <v>3490</v>
      </c>
      <c r="B3486" s="9">
        <v>5</v>
      </c>
      <c r="C3486" s="9">
        <v>70</v>
      </c>
      <c r="F3486" s="3" t="e">
        <v>#DIV/0!</v>
      </c>
    </row>
    <row r="3487" spans="1:6" x14ac:dyDescent="0.3">
      <c r="A3487" s="11">
        <v>3491</v>
      </c>
      <c r="B3487" s="9">
        <v>4</v>
      </c>
      <c r="C3487" s="9">
        <v>40</v>
      </c>
      <c r="F3487" s="3" t="e">
        <v>#DIV/0!</v>
      </c>
    </row>
    <row r="3488" spans="1:6" x14ac:dyDescent="0.3">
      <c r="A3488" s="11">
        <v>3492</v>
      </c>
      <c r="B3488" s="9">
        <v>3</v>
      </c>
      <c r="C3488" s="9">
        <v>57</v>
      </c>
      <c r="F3488" s="3" t="e">
        <v>#DIV/0!</v>
      </c>
    </row>
    <row r="3489" spans="1:6" x14ac:dyDescent="0.3">
      <c r="A3489" s="11">
        <v>3493</v>
      </c>
      <c r="B3489" s="9">
        <v>6</v>
      </c>
      <c r="C3489" s="9">
        <v>108</v>
      </c>
      <c r="F3489" s="3" t="e">
        <v>#DIV/0!</v>
      </c>
    </row>
    <row r="3490" spans="1:6" x14ac:dyDescent="0.3">
      <c r="A3490" s="11">
        <v>3494</v>
      </c>
      <c r="B3490" s="9">
        <v>4</v>
      </c>
      <c r="C3490" s="9">
        <v>4</v>
      </c>
      <c r="F3490" s="3" t="e">
        <v>#DIV/0!</v>
      </c>
    </row>
    <row r="3491" spans="1:6" x14ac:dyDescent="0.3">
      <c r="A3491" s="11">
        <v>3495</v>
      </c>
      <c r="B3491" s="9">
        <v>7</v>
      </c>
      <c r="C3491" s="9">
        <v>56</v>
      </c>
      <c r="F3491" s="3" t="e">
        <v>#DIV/0!</v>
      </c>
    </row>
    <row r="3492" spans="1:6" x14ac:dyDescent="0.3">
      <c r="A3492" s="11">
        <v>3496</v>
      </c>
      <c r="B3492" s="9">
        <v>4</v>
      </c>
      <c r="C3492" s="9">
        <v>76</v>
      </c>
      <c r="F3492" s="3" t="e">
        <v>#DIV/0!</v>
      </c>
    </row>
    <row r="3493" spans="1:6" x14ac:dyDescent="0.3">
      <c r="A3493" s="11">
        <v>3497</v>
      </c>
      <c r="B3493" s="9">
        <v>3</v>
      </c>
      <c r="C3493" s="9">
        <v>54</v>
      </c>
      <c r="F3493" s="3" t="e">
        <v>#DIV/0!</v>
      </c>
    </row>
    <row r="3494" spans="1:6" x14ac:dyDescent="0.3">
      <c r="A3494" s="11">
        <v>3498</v>
      </c>
      <c r="B3494" s="9">
        <v>6</v>
      </c>
      <c r="C3494" s="9">
        <v>30</v>
      </c>
      <c r="F3494" s="3" t="e">
        <v>#DIV/0!</v>
      </c>
    </row>
    <row r="3495" spans="1:6" x14ac:dyDescent="0.3">
      <c r="A3495" s="11">
        <v>3499</v>
      </c>
      <c r="B3495" s="9">
        <v>7</v>
      </c>
      <c r="C3495" s="9">
        <v>49</v>
      </c>
      <c r="F3495" s="3" t="e">
        <v>#DIV/0!</v>
      </c>
    </row>
    <row r="3496" spans="1:6" x14ac:dyDescent="0.3">
      <c r="A3496" s="11">
        <v>3500</v>
      </c>
      <c r="B3496" s="9">
        <v>6</v>
      </c>
      <c r="C3496" s="9">
        <v>102</v>
      </c>
      <c r="F3496" s="3" t="e">
        <v>#DIV/0!</v>
      </c>
    </row>
    <row r="3497" spans="1:6" x14ac:dyDescent="0.3">
      <c r="A3497" s="11">
        <v>5034</v>
      </c>
      <c r="B3497" s="9">
        <v>3</v>
      </c>
      <c r="C3497" s="9"/>
      <c r="F3497" s="3" t="e">
        <v>#DIV/0!</v>
      </c>
    </row>
    <row r="3498" spans="1:6" x14ac:dyDescent="0.3">
      <c r="A3498" s="11" t="s">
        <v>36</v>
      </c>
      <c r="B3498" s="9">
        <v>20000</v>
      </c>
      <c r="C3498" s="9">
        <v>208868</v>
      </c>
      <c r="F3498" s="3" t="e">
        <v>#DIV/0!</v>
      </c>
    </row>
    <row r="3499" spans="1:6" x14ac:dyDescent="0.3">
      <c r="F3499" s="3" t="e">
        <v>#DIV/0!</v>
      </c>
    </row>
    <row r="3500" spans="1:6" x14ac:dyDescent="0.3">
      <c r="F3500" s="3" t="e">
        <v>#DIV/0!</v>
      </c>
    </row>
    <row r="3501" spans="1:6" x14ac:dyDescent="0.3">
      <c r="F3501" s="3" t="e">
        <v>#DIV/0!</v>
      </c>
    </row>
    <row r="3502" spans="1:6" x14ac:dyDescent="0.3">
      <c r="F3502" s="3" t="e">
        <v>#DIV/0!</v>
      </c>
    </row>
    <row r="3503" spans="1:6" x14ac:dyDescent="0.3">
      <c r="F3503" s="3" t="e">
        <v>#DIV/0!</v>
      </c>
    </row>
    <row r="3504" spans="1:6" x14ac:dyDescent="0.3">
      <c r="F3504" s="3" t="e">
        <v>#DIV/0!</v>
      </c>
    </row>
    <row r="3505" spans="6:6" x14ac:dyDescent="0.3">
      <c r="F3505" s="3" t="e">
        <v>#DIV/0!</v>
      </c>
    </row>
    <row r="3506" spans="6:6" x14ac:dyDescent="0.3">
      <c r="F3506" s="3" t="e">
        <v>#DIV/0!</v>
      </c>
    </row>
    <row r="3507" spans="6:6" x14ac:dyDescent="0.3">
      <c r="F3507" s="3" t="e">
        <v>#DIV/0!</v>
      </c>
    </row>
    <row r="3508" spans="6:6" x14ac:dyDescent="0.3">
      <c r="F3508" s="3" t="e">
        <v>#DIV/0!</v>
      </c>
    </row>
    <row r="3509" spans="6:6" x14ac:dyDescent="0.3">
      <c r="F3509" s="3" t="e">
        <v>#DIV/0!</v>
      </c>
    </row>
    <row r="3510" spans="6:6" x14ac:dyDescent="0.3">
      <c r="F3510" s="3" t="e">
        <v>#DIV/0!</v>
      </c>
    </row>
    <row r="3511" spans="6:6" x14ac:dyDescent="0.3">
      <c r="F3511" s="3" t="e">
        <v>#DIV/0!</v>
      </c>
    </row>
    <row r="3512" spans="6:6" x14ac:dyDescent="0.3">
      <c r="F3512" s="3" t="e">
        <v>#DIV/0!</v>
      </c>
    </row>
    <row r="3513" spans="6:6" x14ac:dyDescent="0.3">
      <c r="F3513" s="3" t="e">
        <v>#DIV/0!</v>
      </c>
    </row>
    <row r="3514" spans="6:6" x14ac:dyDescent="0.3">
      <c r="F3514" s="3" t="e">
        <v>#DIV/0!</v>
      </c>
    </row>
    <row r="3515" spans="6:6" x14ac:dyDescent="0.3">
      <c r="F3515" s="3" t="e">
        <v>#DIV/0!</v>
      </c>
    </row>
    <row r="3516" spans="6:6" x14ac:dyDescent="0.3">
      <c r="F3516" s="3" t="e">
        <v>#DIV/0!</v>
      </c>
    </row>
    <row r="3517" spans="6:6" x14ac:dyDescent="0.3">
      <c r="F3517" s="3" t="e">
        <v>#DIV/0!</v>
      </c>
    </row>
    <row r="3518" spans="6:6" x14ac:dyDescent="0.3">
      <c r="F3518" s="3" t="e">
        <v>#DIV/0!</v>
      </c>
    </row>
    <row r="3519" spans="6:6" x14ac:dyDescent="0.3">
      <c r="F3519" s="3" t="e">
        <v>#DIV/0!</v>
      </c>
    </row>
    <row r="3520" spans="6:6" x14ac:dyDescent="0.3">
      <c r="F3520" s="3" t="e">
        <v>#DIV/0!</v>
      </c>
    </row>
    <row r="3521" spans="6:6" x14ac:dyDescent="0.3">
      <c r="F3521" s="3" t="e">
        <v>#DIV/0!</v>
      </c>
    </row>
    <row r="3522" spans="6:6" x14ac:dyDescent="0.3">
      <c r="F3522" s="3" t="e">
        <v>#DIV/0!</v>
      </c>
    </row>
    <row r="3523" spans="6:6" x14ac:dyDescent="0.3">
      <c r="F3523" s="3" t="e">
        <v>#DIV/0!</v>
      </c>
    </row>
    <row r="3524" spans="6:6" x14ac:dyDescent="0.3">
      <c r="F3524" s="3" t="e">
        <v>#DIV/0!</v>
      </c>
    </row>
    <row r="3525" spans="6:6" x14ac:dyDescent="0.3">
      <c r="F3525" s="3" t="e">
        <v>#DIV/0!</v>
      </c>
    </row>
    <row r="3526" spans="6:6" x14ac:dyDescent="0.3">
      <c r="F3526" s="3" t="e">
        <v>#DIV/0!</v>
      </c>
    </row>
    <row r="3527" spans="6:6" x14ac:dyDescent="0.3">
      <c r="F3527" s="3" t="e">
        <v>#DIV/0!</v>
      </c>
    </row>
    <row r="3528" spans="6:6" x14ac:dyDescent="0.3">
      <c r="F3528" s="3" t="e">
        <v>#DIV/0!</v>
      </c>
    </row>
    <row r="3529" spans="6:6" x14ac:dyDescent="0.3">
      <c r="F3529" s="3" t="e">
        <v>#DIV/0!</v>
      </c>
    </row>
    <row r="3530" spans="6:6" x14ac:dyDescent="0.3">
      <c r="F3530" s="3" t="e">
        <v>#DIV/0!</v>
      </c>
    </row>
    <row r="3531" spans="6:6" x14ac:dyDescent="0.3">
      <c r="F3531" s="3" t="e">
        <v>#DIV/0!</v>
      </c>
    </row>
    <row r="3532" spans="6:6" x14ac:dyDescent="0.3">
      <c r="F3532" s="3" t="e">
        <v>#DIV/0!</v>
      </c>
    </row>
    <row r="3533" spans="6:6" x14ac:dyDescent="0.3">
      <c r="F3533" s="3" t="e">
        <v>#DIV/0!</v>
      </c>
    </row>
    <row r="3534" spans="6:6" x14ac:dyDescent="0.3">
      <c r="F3534" s="3" t="e">
        <v>#DIV/0!</v>
      </c>
    </row>
    <row r="3535" spans="6:6" x14ac:dyDescent="0.3">
      <c r="F3535" s="3" t="e">
        <v>#DIV/0!</v>
      </c>
    </row>
    <row r="3536" spans="6:6" x14ac:dyDescent="0.3">
      <c r="F3536" s="3" t="e">
        <v>#DIV/0!</v>
      </c>
    </row>
    <row r="3537" spans="6:6" x14ac:dyDescent="0.3">
      <c r="F3537" s="3" t="e">
        <v>#DIV/0!</v>
      </c>
    </row>
    <row r="3538" spans="6:6" x14ac:dyDescent="0.3">
      <c r="F3538" s="3" t="e">
        <v>#DIV/0!</v>
      </c>
    </row>
    <row r="3539" spans="6:6" x14ac:dyDescent="0.3">
      <c r="F3539" s="3" t="e">
        <v>#DIV/0!</v>
      </c>
    </row>
    <row r="3540" spans="6:6" x14ac:dyDescent="0.3">
      <c r="F3540" s="3" t="e">
        <v>#DIV/0!</v>
      </c>
    </row>
    <row r="3541" spans="6:6" x14ac:dyDescent="0.3">
      <c r="F3541" s="3" t="e">
        <v>#DIV/0!</v>
      </c>
    </row>
    <row r="3542" spans="6:6" x14ac:dyDescent="0.3">
      <c r="F3542" s="3" t="e">
        <v>#DIV/0!</v>
      </c>
    </row>
    <row r="3543" spans="6:6" x14ac:dyDescent="0.3">
      <c r="F3543" s="3" t="e">
        <v>#DIV/0!</v>
      </c>
    </row>
    <row r="3544" spans="6:6" x14ac:dyDescent="0.3">
      <c r="F3544" s="3" t="e">
        <v>#DIV/0!</v>
      </c>
    </row>
    <row r="3545" spans="6:6" x14ac:dyDescent="0.3">
      <c r="F3545" s="3" t="e">
        <v>#DIV/0!</v>
      </c>
    </row>
    <row r="3546" spans="6:6" x14ac:dyDescent="0.3">
      <c r="F3546" s="3" t="e">
        <v>#DIV/0!</v>
      </c>
    </row>
    <row r="3547" spans="6:6" x14ac:dyDescent="0.3">
      <c r="F3547" s="3" t="e">
        <v>#DIV/0!</v>
      </c>
    </row>
    <row r="3548" spans="6:6" x14ac:dyDescent="0.3">
      <c r="F3548" s="3" t="e">
        <v>#DIV/0!</v>
      </c>
    </row>
    <row r="3549" spans="6:6" x14ac:dyDescent="0.3">
      <c r="F3549" s="3" t="e">
        <v>#DIV/0!</v>
      </c>
    </row>
    <row r="3550" spans="6:6" x14ac:dyDescent="0.3">
      <c r="F3550" s="3" t="e">
        <v>#DIV/0!</v>
      </c>
    </row>
    <row r="3551" spans="6:6" x14ac:dyDescent="0.3">
      <c r="F3551" s="3" t="e">
        <v>#DIV/0!</v>
      </c>
    </row>
    <row r="3552" spans="6:6" x14ac:dyDescent="0.3">
      <c r="F3552" s="3" t="e">
        <v>#DIV/0!</v>
      </c>
    </row>
    <row r="3553" spans="6:6" x14ac:dyDescent="0.3">
      <c r="F3553" s="3" t="e">
        <v>#DIV/0!</v>
      </c>
    </row>
    <row r="3554" spans="6:6" x14ac:dyDescent="0.3">
      <c r="F3554" s="3" t="e">
        <v>#DIV/0!</v>
      </c>
    </row>
    <row r="3555" spans="6:6" x14ac:dyDescent="0.3">
      <c r="F3555" s="3" t="e">
        <v>#DIV/0!</v>
      </c>
    </row>
    <row r="3556" spans="6:6" x14ac:dyDescent="0.3">
      <c r="F3556" s="3" t="e">
        <v>#DIV/0!</v>
      </c>
    </row>
    <row r="3557" spans="6:6" x14ac:dyDescent="0.3">
      <c r="F3557" s="3" t="e">
        <v>#DIV/0!</v>
      </c>
    </row>
    <row r="3558" spans="6:6" x14ac:dyDescent="0.3">
      <c r="F3558" s="3" t="e">
        <v>#DIV/0!</v>
      </c>
    </row>
    <row r="3559" spans="6:6" x14ac:dyDescent="0.3">
      <c r="F3559" s="3" t="e">
        <v>#DIV/0!</v>
      </c>
    </row>
    <row r="3560" spans="6:6" x14ac:dyDescent="0.3">
      <c r="F3560" s="3" t="e">
        <v>#DIV/0!</v>
      </c>
    </row>
    <row r="3561" spans="6:6" x14ac:dyDescent="0.3">
      <c r="F3561" s="3" t="e">
        <v>#DIV/0!</v>
      </c>
    </row>
    <row r="3562" spans="6:6" x14ac:dyDescent="0.3">
      <c r="F3562" s="3" t="e">
        <v>#DIV/0!</v>
      </c>
    </row>
    <row r="3563" spans="6:6" x14ac:dyDescent="0.3">
      <c r="F3563" s="3" t="e">
        <v>#DIV/0!</v>
      </c>
    </row>
    <row r="3564" spans="6:6" x14ac:dyDescent="0.3">
      <c r="F3564" s="3" t="e">
        <v>#DIV/0!</v>
      </c>
    </row>
    <row r="3565" spans="6:6" x14ac:dyDescent="0.3">
      <c r="F3565" s="3" t="e">
        <v>#DIV/0!</v>
      </c>
    </row>
    <row r="3566" spans="6:6" x14ac:dyDescent="0.3">
      <c r="F3566" s="3" t="e">
        <v>#DIV/0!</v>
      </c>
    </row>
    <row r="3567" spans="6:6" x14ac:dyDescent="0.3">
      <c r="F3567" s="3" t="e">
        <v>#DIV/0!</v>
      </c>
    </row>
    <row r="3568" spans="6:6" x14ac:dyDescent="0.3">
      <c r="F3568" s="3" t="e">
        <v>#DIV/0!</v>
      </c>
    </row>
    <row r="3569" spans="6:6" x14ac:dyDescent="0.3">
      <c r="F3569" s="3" t="e">
        <v>#DIV/0!</v>
      </c>
    </row>
    <row r="3570" spans="6:6" x14ac:dyDescent="0.3">
      <c r="F3570" s="3" t="e">
        <v>#DIV/0!</v>
      </c>
    </row>
    <row r="3571" spans="6:6" x14ac:dyDescent="0.3">
      <c r="F3571" s="3" t="e">
        <v>#DIV/0!</v>
      </c>
    </row>
    <row r="3572" spans="6:6" x14ac:dyDescent="0.3">
      <c r="F3572" s="3" t="e">
        <v>#DIV/0!</v>
      </c>
    </row>
    <row r="3573" spans="6:6" x14ac:dyDescent="0.3">
      <c r="F3573" s="3" t="e">
        <v>#DIV/0!</v>
      </c>
    </row>
    <row r="3574" spans="6:6" x14ac:dyDescent="0.3">
      <c r="F3574" s="3" t="e">
        <v>#DIV/0!</v>
      </c>
    </row>
    <row r="3575" spans="6:6" x14ac:dyDescent="0.3">
      <c r="F3575" s="3" t="e">
        <v>#DIV/0!</v>
      </c>
    </row>
    <row r="3576" spans="6:6" x14ac:dyDescent="0.3">
      <c r="F3576" s="3" t="e">
        <v>#DIV/0!</v>
      </c>
    </row>
    <row r="3577" spans="6:6" x14ac:dyDescent="0.3">
      <c r="F3577" s="3" t="e">
        <v>#DIV/0!</v>
      </c>
    </row>
    <row r="3578" spans="6:6" x14ac:dyDescent="0.3">
      <c r="F3578" s="3" t="e">
        <v>#DIV/0!</v>
      </c>
    </row>
    <row r="3579" spans="6:6" x14ac:dyDescent="0.3">
      <c r="F3579" s="3" t="e">
        <v>#DIV/0!</v>
      </c>
    </row>
    <row r="3580" spans="6:6" x14ac:dyDescent="0.3">
      <c r="F3580" s="3" t="e">
        <v>#DIV/0!</v>
      </c>
    </row>
    <row r="3581" spans="6:6" x14ac:dyDescent="0.3">
      <c r="F3581" s="3" t="e">
        <v>#DIV/0!</v>
      </c>
    </row>
    <row r="3582" spans="6:6" x14ac:dyDescent="0.3">
      <c r="F3582" s="3" t="e">
        <v>#DIV/0!</v>
      </c>
    </row>
    <row r="3583" spans="6:6" x14ac:dyDescent="0.3">
      <c r="F3583" s="3" t="e">
        <v>#DIV/0!</v>
      </c>
    </row>
    <row r="3584" spans="6:6" x14ac:dyDescent="0.3">
      <c r="F3584" s="3" t="e">
        <v>#DIV/0!</v>
      </c>
    </row>
    <row r="3585" spans="6:6" x14ac:dyDescent="0.3">
      <c r="F3585" s="3" t="e">
        <v>#DIV/0!</v>
      </c>
    </row>
    <row r="3586" spans="6:6" x14ac:dyDescent="0.3">
      <c r="F3586" s="3" t="e">
        <v>#DIV/0!</v>
      </c>
    </row>
    <row r="3587" spans="6:6" x14ac:dyDescent="0.3">
      <c r="F3587" s="3" t="e">
        <v>#DIV/0!</v>
      </c>
    </row>
    <row r="3588" spans="6:6" x14ac:dyDescent="0.3">
      <c r="F3588" s="3" t="e">
        <v>#DIV/0!</v>
      </c>
    </row>
    <row r="3589" spans="6:6" x14ac:dyDescent="0.3">
      <c r="F3589" s="3" t="e">
        <v>#DIV/0!</v>
      </c>
    </row>
    <row r="3590" spans="6:6" x14ac:dyDescent="0.3">
      <c r="F3590" s="3" t="e">
        <v>#DIV/0!</v>
      </c>
    </row>
    <row r="3591" spans="6:6" x14ac:dyDescent="0.3">
      <c r="F3591" s="3" t="e">
        <v>#DIV/0!</v>
      </c>
    </row>
    <row r="3592" spans="6:6" x14ac:dyDescent="0.3">
      <c r="F3592" s="3" t="e">
        <v>#DIV/0!</v>
      </c>
    </row>
    <row r="3593" spans="6:6" x14ac:dyDescent="0.3">
      <c r="F3593" s="3" t="e">
        <v>#DIV/0!</v>
      </c>
    </row>
    <row r="3594" spans="6:6" x14ac:dyDescent="0.3">
      <c r="F3594" s="3" t="e">
        <v>#DIV/0!</v>
      </c>
    </row>
    <row r="3595" spans="6:6" x14ac:dyDescent="0.3">
      <c r="F3595" s="3" t="e">
        <v>#DIV/0!</v>
      </c>
    </row>
    <row r="3596" spans="6:6" x14ac:dyDescent="0.3">
      <c r="F3596" s="3" t="e">
        <v>#DIV/0!</v>
      </c>
    </row>
    <row r="3597" spans="6:6" x14ac:dyDescent="0.3">
      <c r="F3597" s="3" t="e">
        <v>#DIV/0!</v>
      </c>
    </row>
    <row r="3598" spans="6:6" x14ac:dyDescent="0.3">
      <c r="F3598" s="3" t="e">
        <v>#DIV/0!</v>
      </c>
    </row>
    <row r="3599" spans="6:6" x14ac:dyDescent="0.3">
      <c r="F3599" s="3" t="e">
        <v>#DIV/0!</v>
      </c>
    </row>
    <row r="3600" spans="6:6" x14ac:dyDescent="0.3">
      <c r="F3600" s="3" t="e">
        <v>#DIV/0!</v>
      </c>
    </row>
    <row r="3601" spans="6:6" x14ac:dyDescent="0.3">
      <c r="F3601" s="3" t="e">
        <v>#DIV/0!</v>
      </c>
    </row>
    <row r="3602" spans="6:6" x14ac:dyDescent="0.3">
      <c r="F3602" s="3" t="e">
        <v>#DIV/0!</v>
      </c>
    </row>
    <row r="3603" spans="6:6" x14ac:dyDescent="0.3">
      <c r="F3603" s="3" t="e">
        <v>#DIV/0!</v>
      </c>
    </row>
    <row r="3604" spans="6:6" x14ac:dyDescent="0.3">
      <c r="F3604" s="3" t="e">
        <v>#DIV/0!</v>
      </c>
    </row>
    <row r="3605" spans="6:6" x14ac:dyDescent="0.3">
      <c r="F3605" s="3" t="e">
        <v>#DIV/0!</v>
      </c>
    </row>
    <row r="3606" spans="6:6" x14ac:dyDescent="0.3">
      <c r="F3606" s="3" t="e">
        <v>#DIV/0!</v>
      </c>
    </row>
    <row r="3607" spans="6:6" x14ac:dyDescent="0.3">
      <c r="F3607" s="3" t="e">
        <v>#DIV/0!</v>
      </c>
    </row>
    <row r="3608" spans="6:6" x14ac:dyDescent="0.3">
      <c r="F3608" s="3" t="e">
        <v>#DIV/0!</v>
      </c>
    </row>
    <row r="3609" spans="6:6" x14ac:dyDescent="0.3">
      <c r="F3609" s="3" t="e">
        <v>#DIV/0!</v>
      </c>
    </row>
    <row r="3610" spans="6:6" x14ac:dyDescent="0.3">
      <c r="F3610" s="3" t="e">
        <v>#DIV/0!</v>
      </c>
    </row>
    <row r="3611" spans="6:6" x14ac:dyDescent="0.3">
      <c r="F3611" s="3" t="e">
        <v>#DIV/0!</v>
      </c>
    </row>
    <row r="3612" spans="6:6" x14ac:dyDescent="0.3">
      <c r="F3612" s="3" t="e">
        <v>#DIV/0!</v>
      </c>
    </row>
    <row r="3613" spans="6:6" x14ac:dyDescent="0.3">
      <c r="F3613" s="3" t="e">
        <v>#DIV/0!</v>
      </c>
    </row>
    <row r="3614" spans="6:6" x14ac:dyDescent="0.3">
      <c r="F3614" s="3" t="e">
        <v>#DIV/0!</v>
      </c>
    </row>
    <row r="3615" spans="6:6" x14ac:dyDescent="0.3">
      <c r="F3615" s="3" t="e">
        <v>#DIV/0!</v>
      </c>
    </row>
    <row r="3616" spans="6:6" x14ac:dyDescent="0.3">
      <c r="F3616" s="3" t="e">
        <v>#DIV/0!</v>
      </c>
    </row>
    <row r="3617" spans="6:6" x14ac:dyDescent="0.3">
      <c r="F3617" s="3" t="e">
        <v>#DIV/0!</v>
      </c>
    </row>
    <row r="3618" spans="6:6" x14ac:dyDescent="0.3">
      <c r="F3618" s="3" t="e">
        <v>#DIV/0!</v>
      </c>
    </row>
    <row r="3619" spans="6:6" x14ac:dyDescent="0.3">
      <c r="F3619" s="3" t="e">
        <v>#DIV/0!</v>
      </c>
    </row>
    <row r="3620" spans="6:6" x14ac:dyDescent="0.3">
      <c r="F3620" s="3" t="e">
        <v>#DIV/0!</v>
      </c>
    </row>
    <row r="3621" spans="6:6" x14ac:dyDescent="0.3">
      <c r="F3621" s="3" t="e">
        <v>#DIV/0!</v>
      </c>
    </row>
    <row r="3622" spans="6:6" x14ac:dyDescent="0.3">
      <c r="F3622" s="3" t="e">
        <v>#DIV/0!</v>
      </c>
    </row>
    <row r="3623" spans="6:6" x14ac:dyDescent="0.3">
      <c r="F3623" s="3" t="e">
        <v>#DIV/0!</v>
      </c>
    </row>
    <row r="3624" spans="6:6" x14ac:dyDescent="0.3">
      <c r="F3624" s="3" t="e">
        <v>#DIV/0!</v>
      </c>
    </row>
    <row r="3625" spans="6:6" x14ac:dyDescent="0.3">
      <c r="F3625" s="3" t="e">
        <v>#DIV/0!</v>
      </c>
    </row>
    <row r="3626" spans="6:6" x14ac:dyDescent="0.3">
      <c r="F3626" s="3" t="e">
        <v>#DIV/0!</v>
      </c>
    </row>
    <row r="3627" spans="6:6" x14ac:dyDescent="0.3">
      <c r="F3627" s="3" t="e">
        <v>#DIV/0!</v>
      </c>
    </row>
    <row r="3628" spans="6:6" x14ac:dyDescent="0.3">
      <c r="F3628" s="3" t="e">
        <v>#DIV/0!</v>
      </c>
    </row>
    <row r="3629" spans="6:6" x14ac:dyDescent="0.3">
      <c r="F3629" s="3" t="e">
        <v>#DIV/0!</v>
      </c>
    </row>
    <row r="3630" spans="6:6" x14ac:dyDescent="0.3">
      <c r="F3630" s="3" t="e">
        <v>#DIV/0!</v>
      </c>
    </row>
    <row r="3631" spans="6:6" x14ac:dyDescent="0.3">
      <c r="F3631" s="3" t="e">
        <v>#DIV/0!</v>
      </c>
    </row>
    <row r="3632" spans="6:6" x14ac:dyDescent="0.3">
      <c r="F3632" s="3" t="e">
        <v>#DIV/0!</v>
      </c>
    </row>
    <row r="3633" spans="6:6" x14ac:dyDescent="0.3">
      <c r="F3633" s="3" t="e">
        <v>#DIV/0!</v>
      </c>
    </row>
    <row r="3634" spans="6:6" x14ac:dyDescent="0.3">
      <c r="F3634" s="3" t="e">
        <v>#DIV/0!</v>
      </c>
    </row>
    <row r="3635" spans="6:6" x14ac:dyDescent="0.3">
      <c r="F3635" s="3" t="e">
        <v>#DIV/0!</v>
      </c>
    </row>
    <row r="3636" spans="6:6" x14ac:dyDescent="0.3">
      <c r="F3636" s="3" t="e">
        <v>#DIV/0!</v>
      </c>
    </row>
    <row r="3637" spans="6:6" x14ac:dyDescent="0.3">
      <c r="F3637" s="3" t="e">
        <v>#DIV/0!</v>
      </c>
    </row>
    <row r="3638" spans="6:6" x14ac:dyDescent="0.3">
      <c r="F3638" s="3" t="e">
        <v>#DIV/0!</v>
      </c>
    </row>
    <row r="3639" spans="6:6" x14ac:dyDescent="0.3">
      <c r="F3639" s="3" t="e">
        <v>#DIV/0!</v>
      </c>
    </row>
    <row r="3640" spans="6:6" x14ac:dyDescent="0.3">
      <c r="F3640" s="3" t="e">
        <v>#DIV/0!</v>
      </c>
    </row>
    <row r="3641" spans="6:6" x14ac:dyDescent="0.3">
      <c r="F3641" s="3" t="e">
        <v>#DIV/0!</v>
      </c>
    </row>
    <row r="3642" spans="6:6" x14ac:dyDescent="0.3">
      <c r="F3642" s="3" t="e">
        <v>#DIV/0!</v>
      </c>
    </row>
    <row r="3643" spans="6:6" x14ac:dyDescent="0.3">
      <c r="F3643" s="3" t="e">
        <v>#DIV/0!</v>
      </c>
    </row>
    <row r="3644" spans="6:6" x14ac:dyDescent="0.3">
      <c r="F3644" s="3" t="e">
        <v>#DIV/0!</v>
      </c>
    </row>
    <row r="3645" spans="6:6" x14ac:dyDescent="0.3">
      <c r="F3645" s="3" t="e">
        <v>#DIV/0!</v>
      </c>
    </row>
    <row r="3646" spans="6:6" x14ac:dyDescent="0.3">
      <c r="F3646" s="3" t="e">
        <v>#DIV/0!</v>
      </c>
    </row>
    <row r="3647" spans="6:6" x14ac:dyDescent="0.3">
      <c r="F3647" s="3" t="e">
        <v>#DIV/0!</v>
      </c>
    </row>
    <row r="3648" spans="6:6" x14ac:dyDescent="0.3">
      <c r="F3648" s="3" t="e">
        <v>#DIV/0!</v>
      </c>
    </row>
    <row r="3649" spans="6:6" x14ac:dyDescent="0.3">
      <c r="F3649" s="3" t="e">
        <v>#DIV/0!</v>
      </c>
    </row>
    <row r="3650" spans="6:6" x14ac:dyDescent="0.3">
      <c r="F3650" s="3" t="e">
        <v>#DIV/0!</v>
      </c>
    </row>
    <row r="3651" spans="6:6" x14ac:dyDescent="0.3">
      <c r="F3651" s="3" t="e">
        <v>#DIV/0!</v>
      </c>
    </row>
    <row r="3652" spans="6:6" x14ac:dyDescent="0.3">
      <c r="F3652" s="3" t="e">
        <v>#DIV/0!</v>
      </c>
    </row>
    <row r="3653" spans="6:6" x14ac:dyDescent="0.3">
      <c r="F3653" s="3" t="e">
        <v>#DIV/0!</v>
      </c>
    </row>
    <row r="3654" spans="6:6" x14ac:dyDescent="0.3">
      <c r="F3654" s="3" t="e">
        <v>#DIV/0!</v>
      </c>
    </row>
    <row r="3655" spans="6:6" x14ac:dyDescent="0.3">
      <c r="F3655" s="3" t="e">
        <v>#DIV/0!</v>
      </c>
    </row>
    <row r="3656" spans="6:6" x14ac:dyDescent="0.3">
      <c r="F3656" s="3" t="e">
        <v>#DIV/0!</v>
      </c>
    </row>
    <row r="3657" spans="6:6" x14ac:dyDescent="0.3">
      <c r="F3657" s="3" t="e">
        <v>#DIV/0!</v>
      </c>
    </row>
    <row r="3658" spans="6:6" x14ac:dyDescent="0.3">
      <c r="F3658" s="3" t="e">
        <v>#DIV/0!</v>
      </c>
    </row>
    <row r="3659" spans="6:6" x14ac:dyDescent="0.3">
      <c r="F3659" s="3" t="e">
        <v>#DIV/0!</v>
      </c>
    </row>
    <row r="3660" spans="6:6" x14ac:dyDescent="0.3">
      <c r="F3660" s="3" t="e">
        <v>#DIV/0!</v>
      </c>
    </row>
    <row r="3661" spans="6:6" x14ac:dyDescent="0.3">
      <c r="F3661" s="3" t="e">
        <v>#DIV/0!</v>
      </c>
    </row>
    <row r="3662" spans="6:6" x14ac:dyDescent="0.3">
      <c r="F3662" s="3" t="e">
        <v>#DIV/0!</v>
      </c>
    </row>
    <row r="3663" spans="6:6" x14ac:dyDescent="0.3">
      <c r="F3663" s="3" t="e">
        <v>#DIV/0!</v>
      </c>
    </row>
    <row r="3664" spans="6:6" x14ac:dyDescent="0.3">
      <c r="F3664" s="3" t="e">
        <v>#DIV/0!</v>
      </c>
    </row>
    <row r="3665" spans="6:6" x14ac:dyDescent="0.3">
      <c r="F3665" s="3" t="e">
        <v>#DIV/0!</v>
      </c>
    </row>
    <row r="3666" spans="6:6" x14ac:dyDescent="0.3">
      <c r="F3666" s="3" t="e">
        <v>#DIV/0!</v>
      </c>
    </row>
    <row r="3667" spans="6:6" x14ac:dyDescent="0.3">
      <c r="F3667" s="3" t="e">
        <v>#DIV/0!</v>
      </c>
    </row>
    <row r="3668" spans="6:6" x14ac:dyDescent="0.3">
      <c r="F3668" s="3" t="e">
        <v>#DIV/0!</v>
      </c>
    </row>
    <row r="3669" spans="6:6" x14ac:dyDescent="0.3">
      <c r="F3669" s="3" t="e">
        <v>#DIV/0!</v>
      </c>
    </row>
    <row r="3670" spans="6:6" x14ac:dyDescent="0.3">
      <c r="F3670" s="3" t="e">
        <v>#DIV/0!</v>
      </c>
    </row>
    <row r="3671" spans="6:6" x14ac:dyDescent="0.3">
      <c r="F3671" s="3" t="e">
        <v>#DIV/0!</v>
      </c>
    </row>
    <row r="3672" spans="6:6" x14ac:dyDescent="0.3">
      <c r="F3672" s="3" t="e">
        <v>#DIV/0!</v>
      </c>
    </row>
    <row r="3673" spans="6:6" x14ac:dyDescent="0.3">
      <c r="F3673" s="3" t="e">
        <v>#DIV/0!</v>
      </c>
    </row>
    <row r="3674" spans="6:6" x14ac:dyDescent="0.3">
      <c r="F3674" s="3" t="e">
        <v>#DIV/0!</v>
      </c>
    </row>
    <row r="3675" spans="6:6" x14ac:dyDescent="0.3">
      <c r="F3675" s="3" t="e">
        <v>#DIV/0!</v>
      </c>
    </row>
    <row r="3676" spans="6:6" x14ac:dyDescent="0.3">
      <c r="F3676" s="3" t="e">
        <v>#DIV/0!</v>
      </c>
    </row>
    <row r="3677" spans="6:6" x14ac:dyDescent="0.3">
      <c r="F3677" s="3" t="e">
        <v>#DIV/0!</v>
      </c>
    </row>
    <row r="3678" spans="6:6" x14ac:dyDescent="0.3">
      <c r="F3678" s="3" t="e">
        <v>#DIV/0!</v>
      </c>
    </row>
    <row r="3679" spans="6:6" x14ac:dyDescent="0.3">
      <c r="F3679" s="3" t="e">
        <v>#DIV/0!</v>
      </c>
    </row>
    <row r="3680" spans="6:6" x14ac:dyDescent="0.3">
      <c r="F3680" s="3" t="e">
        <v>#DIV/0!</v>
      </c>
    </row>
    <row r="3681" spans="6:6" x14ac:dyDescent="0.3">
      <c r="F3681" s="3" t="e">
        <v>#DIV/0!</v>
      </c>
    </row>
    <row r="3682" spans="6:6" x14ac:dyDescent="0.3">
      <c r="F3682" s="3" t="e">
        <v>#DIV/0!</v>
      </c>
    </row>
    <row r="3683" spans="6:6" x14ac:dyDescent="0.3">
      <c r="F3683" s="3" t="e">
        <v>#DIV/0!</v>
      </c>
    </row>
    <row r="3684" spans="6:6" x14ac:dyDescent="0.3">
      <c r="F3684" s="3" t="e">
        <v>#DIV/0!</v>
      </c>
    </row>
    <row r="3685" spans="6:6" x14ac:dyDescent="0.3">
      <c r="F3685" s="3" t="e">
        <v>#DIV/0!</v>
      </c>
    </row>
    <row r="3686" spans="6:6" x14ac:dyDescent="0.3">
      <c r="F3686" s="3" t="e">
        <v>#DIV/0!</v>
      </c>
    </row>
    <row r="3687" spans="6:6" x14ac:dyDescent="0.3">
      <c r="F3687" s="3" t="e">
        <v>#DIV/0!</v>
      </c>
    </row>
    <row r="3688" spans="6:6" x14ac:dyDescent="0.3">
      <c r="F3688" s="3" t="e">
        <v>#DIV/0!</v>
      </c>
    </row>
    <row r="3689" spans="6:6" x14ac:dyDescent="0.3">
      <c r="F3689" s="3" t="e">
        <v>#DIV/0!</v>
      </c>
    </row>
    <row r="3690" spans="6:6" x14ac:dyDescent="0.3">
      <c r="F3690" s="3" t="e">
        <v>#DIV/0!</v>
      </c>
    </row>
    <row r="3691" spans="6:6" x14ac:dyDescent="0.3">
      <c r="F3691" s="3" t="e">
        <v>#DIV/0!</v>
      </c>
    </row>
    <row r="3692" spans="6:6" x14ac:dyDescent="0.3">
      <c r="F3692" s="3" t="e">
        <v>#DIV/0!</v>
      </c>
    </row>
    <row r="3693" spans="6:6" x14ac:dyDescent="0.3">
      <c r="F3693" s="3" t="e">
        <v>#DIV/0!</v>
      </c>
    </row>
    <row r="3694" spans="6:6" x14ac:dyDescent="0.3">
      <c r="F3694" s="3" t="e">
        <v>#DIV/0!</v>
      </c>
    </row>
    <row r="3695" spans="6:6" x14ac:dyDescent="0.3">
      <c r="F3695" s="3" t="e">
        <v>#DIV/0!</v>
      </c>
    </row>
    <row r="3696" spans="6:6" x14ac:dyDescent="0.3">
      <c r="F3696" s="3" t="e">
        <v>#DIV/0!</v>
      </c>
    </row>
    <row r="3697" spans="6:6" x14ac:dyDescent="0.3">
      <c r="F3697" s="3" t="e">
        <v>#DIV/0!</v>
      </c>
    </row>
    <row r="3698" spans="6:6" x14ac:dyDescent="0.3">
      <c r="F3698" s="3" t="e">
        <v>#DIV/0!</v>
      </c>
    </row>
    <row r="3699" spans="6:6" x14ac:dyDescent="0.3">
      <c r="F3699" s="3" t="e">
        <v>#DIV/0!</v>
      </c>
    </row>
    <row r="3700" spans="6:6" x14ac:dyDescent="0.3">
      <c r="F3700" s="3" t="e">
        <v>#DIV/0!</v>
      </c>
    </row>
    <row r="3701" spans="6:6" x14ac:dyDescent="0.3">
      <c r="F3701" s="3" t="e">
        <v>#DIV/0!</v>
      </c>
    </row>
    <row r="3702" spans="6:6" x14ac:dyDescent="0.3">
      <c r="F3702" s="3" t="e">
        <v>#DIV/0!</v>
      </c>
    </row>
    <row r="3703" spans="6:6" x14ac:dyDescent="0.3">
      <c r="F3703" s="3" t="e">
        <v>#DIV/0!</v>
      </c>
    </row>
    <row r="3704" spans="6:6" x14ac:dyDescent="0.3">
      <c r="F3704" s="3" t="e">
        <v>#DIV/0!</v>
      </c>
    </row>
    <row r="3705" spans="6:6" x14ac:dyDescent="0.3">
      <c r="F3705" s="3" t="e">
        <v>#DIV/0!</v>
      </c>
    </row>
    <row r="3706" spans="6:6" x14ac:dyDescent="0.3">
      <c r="F3706" s="3" t="e">
        <v>#DIV/0!</v>
      </c>
    </row>
    <row r="3707" spans="6:6" x14ac:dyDescent="0.3">
      <c r="F3707" s="3" t="e">
        <v>#DIV/0!</v>
      </c>
    </row>
    <row r="3708" spans="6:6" x14ac:dyDescent="0.3">
      <c r="F3708" s="3" t="e">
        <v>#DIV/0!</v>
      </c>
    </row>
    <row r="3709" spans="6:6" x14ac:dyDescent="0.3">
      <c r="F3709" s="3" t="e">
        <v>#DIV/0!</v>
      </c>
    </row>
    <row r="3710" spans="6:6" x14ac:dyDescent="0.3">
      <c r="F3710" s="3" t="e">
        <v>#DIV/0!</v>
      </c>
    </row>
    <row r="3711" spans="6:6" x14ac:dyDescent="0.3">
      <c r="F3711" s="3" t="e">
        <v>#DIV/0!</v>
      </c>
    </row>
    <row r="3712" spans="6:6" x14ac:dyDescent="0.3">
      <c r="F3712" s="3" t="e">
        <v>#DIV/0!</v>
      </c>
    </row>
    <row r="3713" spans="6:6" x14ac:dyDescent="0.3">
      <c r="F3713" s="3" t="e">
        <v>#DIV/0!</v>
      </c>
    </row>
    <row r="3714" spans="6:6" x14ac:dyDescent="0.3">
      <c r="F3714" s="3" t="e">
        <v>#DIV/0!</v>
      </c>
    </row>
    <row r="3715" spans="6:6" x14ac:dyDescent="0.3">
      <c r="F3715" s="3" t="e">
        <v>#DIV/0!</v>
      </c>
    </row>
    <row r="3716" spans="6:6" x14ac:dyDescent="0.3">
      <c r="F3716" s="3" t="e">
        <v>#DIV/0!</v>
      </c>
    </row>
    <row r="3717" spans="6:6" x14ac:dyDescent="0.3">
      <c r="F3717" s="3" t="e">
        <v>#DIV/0!</v>
      </c>
    </row>
    <row r="3718" spans="6:6" x14ac:dyDescent="0.3">
      <c r="F3718" s="3" t="e">
        <v>#DIV/0!</v>
      </c>
    </row>
    <row r="3719" spans="6:6" x14ac:dyDescent="0.3">
      <c r="F3719" s="3" t="e">
        <v>#DIV/0!</v>
      </c>
    </row>
    <row r="3720" spans="6:6" x14ac:dyDescent="0.3">
      <c r="F3720" s="3" t="e">
        <v>#DIV/0!</v>
      </c>
    </row>
    <row r="3721" spans="6:6" x14ac:dyDescent="0.3">
      <c r="F3721" s="3" t="e">
        <v>#DIV/0!</v>
      </c>
    </row>
    <row r="3722" spans="6:6" x14ac:dyDescent="0.3">
      <c r="F3722" s="3" t="e">
        <v>#DIV/0!</v>
      </c>
    </row>
    <row r="3723" spans="6:6" x14ac:dyDescent="0.3">
      <c r="F3723" s="3" t="e">
        <v>#DIV/0!</v>
      </c>
    </row>
    <row r="3724" spans="6:6" x14ac:dyDescent="0.3">
      <c r="F3724" s="3" t="e">
        <v>#DIV/0!</v>
      </c>
    </row>
    <row r="3725" spans="6:6" x14ac:dyDescent="0.3">
      <c r="F3725" s="3" t="e">
        <v>#DIV/0!</v>
      </c>
    </row>
    <row r="3726" spans="6:6" x14ac:dyDescent="0.3">
      <c r="F3726" s="3" t="e">
        <v>#DIV/0!</v>
      </c>
    </row>
    <row r="3727" spans="6:6" x14ac:dyDescent="0.3">
      <c r="F3727" s="3" t="e">
        <v>#DIV/0!</v>
      </c>
    </row>
    <row r="3728" spans="6:6" x14ac:dyDescent="0.3">
      <c r="F3728" s="3" t="e">
        <v>#DIV/0!</v>
      </c>
    </row>
    <row r="3729" spans="6:6" x14ac:dyDescent="0.3">
      <c r="F3729" s="3" t="e">
        <v>#DIV/0!</v>
      </c>
    </row>
    <row r="3730" spans="6:6" x14ac:dyDescent="0.3">
      <c r="F3730" s="3" t="e">
        <v>#DIV/0!</v>
      </c>
    </row>
    <row r="3731" spans="6:6" x14ac:dyDescent="0.3">
      <c r="F3731" s="3" t="e">
        <v>#DIV/0!</v>
      </c>
    </row>
    <row r="3732" spans="6:6" x14ac:dyDescent="0.3">
      <c r="F3732" s="3" t="e">
        <v>#DIV/0!</v>
      </c>
    </row>
    <row r="3733" spans="6:6" x14ac:dyDescent="0.3">
      <c r="F3733" s="3" t="e">
        <v>#DIV/0!</v>
      </c>
    </row>
    <row r="3734" spans="6:6" x14ac:dyDescent="0.3">
      <c r="F3734" s="3" t="e">
        <v>#DIV/0!</v>
      </c>
    </row>
    <row r="3735" spans="6:6" x14ac:dyDescent="0.3">
      <c r="F3735" s="3" t="e">
        <v>#DIV/0!</v>
      </c>
    </row>
    <row r="3736" spans="6:6" x14ac:dyDescent="0.3">
      <c r="F3736" s="3" t="e">
        <v>#DIV/0!</v>
      </c>
    </row>
    <row r="3737" spans="6:6" x14ac:dyDescent="0.3">
      <c r="F3737" s="3" t="e">
        <v>#DIV/0!</v>
      </c>
    </row>
    <row r="3738" spans="6:6" x14ac:dyDescent="0.3">
      <c r="F3738" s="3" t="e">
        <v>#DIV/0!</v>
      </c>
    </row>
    <row r="3739" spans="6:6" x14ac:dyDescent="0.3">
      <c r="F3739" s="3" t="e">
        <v>#DIV/0!</v>
      </c>
    </row>
    <row r="3740" spans="6:6" x14ac:dyDescent="0.3">
      <c r="F3740" s="3" t="e">
        <v>#DIV/0!</v>
      </c>
    </row>
    <row r="3741" spans="6:6" x14ac:dyDescent="0.3">
      <c r="F3741" s="3" t="e">
        <v>#DIV/0!</v>
      </c>
    </row>
    <row r="3742" spans="6:6" x14ac:dyDescent="0.3">
      <c r="F3742" s="3" t="e">
        <v>#DIV/0!</v>
      </c>
    </row>
    <row r="3743" spans="6:6" x14ac:dyDescent="0.3">
      <c r="F3743" s="3" t="e">
        <v>#DIV/0!</v>
      </c>
    </row>
    <row r="3744" spans="6:6" x14ac:dyDescent="0.3">
      <c r="F3744" s="3" t="e">
        <v>#DIV/0!</v>
      </c>
    </row>
    <row r="3745" spans="6:6" x14ac:dyDescent="0.3">
      <c r="F3745" s="3" t="e">
        <v>#DIV/0!</v>
      </c>
    </row>
    <row r="3746" spans="6:6" x14ac:dyDescent="0.3">
      <c r="F3746" s="3" t="e">
        <v>#DIV/0!</v>
      </c>
    </row>
    <row r="3747" spans="6:6" x14ac:dyDescent="0.3">
      <c r="F3747" s="3" t="e">
        <v>#DIV/0!</v>
      </c>
    </row>
    <row r="3748" spans="6:6" x14ac:dyDescent="0.3">
      <c r="F3748" s="3" t="e">
        <v>#DIV/0!</v>
      </c>
    </row>
    <row r="3749" spans="6:6" x14ac:dyDescent="0.3">
      <c r="F3749" s="3" t="e">
        <v>#DIV/0!</v>
      </c>
    </row>
    <row r="3750" spans="6:6" x14ac:dyDescent="0.3">
      <c r="F3750" s="3" t="e">
        <v>#DIV/0!</v>
      </c>
    </row>
    <row r="3751" spans="6:6" x14ac:dyDescent="0.3">
      <c r="F3751" s="3" t="e">
        <v>#DIV/0!</v>
      </c>
    </row>
    <row r="3752" spans="6:6" x14ac:dyDescent="0.3">
      <c r="F3752" s="3" t="e">
        <v>#DIV/0!</v>
      </c>
    </row>
    <row r="3753" spans="6:6" x14ac:dyDescent="0.3">
      <c r="F3753" s="3" t="e">
        <v>#DIV/0!</v>
      </c>
    </row>
    <row r="3754" spans="6:6" x14ac:dyDescent="0.3">
      <c r="F3754" s="3" t="e">
        <v>#DIV/0!</v>
      </c>
    </row>
    <row r="3755" spans="6:6" x14ac:dyDescent="0.3">
      <c r="F3755" s="3" t="e">
        <v>#DIV/0!</v>
      </c>
    </row>
    <row r="3756" spans="6:6" x14ac:dyDescent="0.3">
      <c r="F3756" s="3" t="e">
        <v>#DIV/0!</v>
      </c>
    </row>
    <row r="3757" spans="6:6" x14ac:dyDescent="0.3">
      <c r="F3757" s="3" t="e">
        <v>#DIV/0!</v>
      </c>
    </row>
    <row r="3758" spans="6:6" x14ac:dyDescent="0.3">
      <c r="F3758" s="3" t="e">
        <v>#DIV/0!</v>
      </c>
    </row>
    <row r="3759" spans="6:6" x14ac:dyDescent="0.3">
      <c r="F3759" s="3" t="e">
        <v>#DIV/0!</v>
      </c>
    </row>
    <row r="3760" spans="6:6" x14ac:dyDescent="0.3">
      <c r="F3760" s="3" t="e">
        <v>#DIV/0!</v>
      </c>
    </row>
    <row r="3761" spans="6:6" x14ac:dyDescent="0.3">
      <c r="F3761" s="3" t="e">
        <v>#DIV/0!</v>
      </c>
    </row>
    <row r="3762" spans="6:6" x14ac:dyDescent="0.3">
      <c r="F3762" s="3" t="e">
        <v>#DIV/0!</v>
      </c>
    </row>
    <row r="3763" spans="6:6" x14ac:dyDescent="0.3">
      <c r="F3763" s="3" t="e">
        <v>#DIV/0!</v>
      </c>
    </row>
    <row r="3764" spans="6:6" x14ac:dyDescent="0.3">
      <c r="F3764" s="3" t="e">
        <v>#DIV/0!</v>
      </c>
    </row>
    <row r="3765" spans="6:6" x14ac:dyDescent="0.3">
      <c r="F3765" s="3" t="e">
        <v>#DIV/0!</v>
      </c>
    </row>
    <row r="3766" spans="6:6" x14ac:dyDescent="0.3">
      <c r="F3766" s="3" t="e">
        <v>#DIV/0!</v>
      </c>
    </row>
    <row r="3767" spans="6:6" x14ac:dyDescent="0.3">
      <c r="F3767" s="3" t="e">
        <v>#DIV/0!</v>
      </c>
    </row>
    <row r="3768" spans="6:6" x14ac:dyDescent="0.3">
      <c r="F3768" s="3" t="e">
        <v>#DIV/0!</v>
      </c>
    </row>
    <row r="3769" spans="6:6" x14ac:dyDescent="0.3">
      <c r="F3769" s="3" t="e">
        <v>#DIV/0!</v>
      </c>
    </row>
    <row r="3770" spans="6:6" x14ac:dyDescent="0.3">
      <c r="F3770" s="3" t="e">
        <v>#DIV/0!</v>
      </c>
    </row>
    <row r="3771" spans="6:6" x14ac:dyDescent="0.3">
      <c r="F3771" s="3" t="e">
        <v>#DIV/0!</v>
      </c>
    </row>
    <row r="3772" spans="6:6" x14ac:dyDescent="0.3">
      <c r="F3772" s="3" t="e">
        <v>#DIV/0!</v>
      </c>
    </row>
    <row r="3773" spans="6:6" x14ac:dyDescent="0.3">
      <c r="F3773" s="3" t="e">
        <v>#DIV/0!</v>
      </c>
    </row>
    <row r="3774" spans="6:6" x14ac:dyDescent="0.3">
      <c r="F3774" s="3" t="e">
        <v>#DIV/0!</v>
      </c>
    </row>
    <row r="3775" spans="6:6" x14ac:dyDescent="0.3">
      <c r="F3775" s="3" t="e">
        <v>#DIV/0!</v>
      </c>
    </row>
    <row r="3776" spans="6:6" x14ac:dyDescent="0.3">
      <c r="F3776" s="3" t="e">
        <v>#DIV/0!</v>
      </c>
    </row>
    <row r="3777" spans="6:6" x14ac:dyDescent="0.3">
      <c r="F3777" s="3" t="e">
        <v>#DIV/0!</v>
      </c>
    </row>
    <row r="3778" spans="6:6" x14ac:dyDescent="0.3">
      <c r="F3778" s="3" t="e">
        <v>#DIV/0!</v>
      </c>
    </row>
    <row r="3779" spans="6:6" x14ac:dyDescent="0.3">
      <c r="F3779" s="3" t="e">
        <v>#DIV/0!</v>
      </c>
    </row>
    <row r="3780" spans="6:6" x14ac:dyDescent="0.3">
      <c r="F3780" s="3" t="e">
        <v>#DIV/0!</v>
      </c>
    </row>
    <row r="3781" spans="6:6" x14ac:dyDescent="0.3">
      <c r="F3781" s="3" t="e">
        <v>#DIV/0!</v>
      </c>
    </row>
    <row r="3782" spans="6:6" x14ac:dyDescent="0.3">
      <c r="F3782" s="3" t="e">
        <v>#DIV/0!</v>
      </c>
    </row>
    <row r="3783" spans="6:6" x14ac:dyDescent="0.3">
      <c r="F3783" s="3" t="e">
        <v>#DIV/0!</v>
      </c>
    </row>
    <row r="3784" spans="6:6" x14ac:dyDescent="0.3">
      <c r="F3784" s="3" t="e">
        <v>#DIV/0!</v>
      </c>
    </row>
    <row r="3785" spans="6:6" x14ac:dyDescent="0.3">
      <c r="F3785" s="3" t="e">
        <v>#DIV/0!</v>
      </c>
    </row>
    <row r="3786" spans="6:6" x14ac:dyDescent="0.3">
      <c r="F3786" s="3" t="e">
        <v>#DIV/0!</v>
      </c>
    </row>
    <row r="3787" spans="6:6" x14ac:dyDescent="0.3">
      <c r="F3787" s="3" t="e">
        <v>#DIV/0!</v>
      </c>
    </row>
    <row r="3788" spans="6:6" x14ac:dyDescent="0.3">
      <c r="F3788" s="3" t="e">
        <v>#DIV/0!</v>
      </c>
    </row>
    <row r="3789" spans="6:6" x14ac:dyDescent="0.3">
      <c r="F3789" s="3" t="e">
        <v>#DIV/0!</v>
      </c>
    </row>
    <row r="3790" spans="6:6" x14ac:dyDescent="0.3">
      <c r="F3790" s="3" t="e">
        <v>#DIV/0!</v>
      </c>
    </row>
    <row r="3791" spans="6:6" x14ac:dyDescent="0.3">
      <c r="F3791" s="3" t="e">
        <v>#DIV/0!</v>
      </c>
    </row>
    <row r="3792" spans="6:6" x14ac:dyDescent="0.3">
      <c r="F3792" s="3" t="e">
        <v>#DIV/0!</v>
      </c>
    </row>
    <row r="3793" spans="6:6" x14ac:dyDescent="0.3">
      <c r="F3793" s="3" t="e">
        <v>#DIV/0!</v>
      </c>
    </row>
    <row r="3794" spans="6:6" x14ac:dyDescent="0.3">
      <c r="F3794" s="3" t="e">
        <v>#DIV/0!</v>
      </c>
    </row>
    <row r="3795" spans="6:6" x14ac:dyDescent="0.3">
      <c r="F3795" s="3" t="e">
        <v>#DIV/0!</v>
      </c>
    </row>
    <row r="3796" spans="6:6" x14ac:dyDescent="0.3">
      <c r="F3796" s="3" t="e">
        <v>#DIV/0!</v>
      </c>
    </row>
    <row r="3797" spans="6:6" x14ac:dyDescent="0.3">
      <c r="F3797" s="3" t="e">
        <v>#DIV/0!</v>
      </c>
    </row>
    <row r="3798" spans="6:6" x14ac:dyDescent="0.3">
      <c r="F3798" s="3" t="e">
        <v>#DIV/0!</v>
      </c>
    </row>
    <row r="3799" spans="6:6" x14ac:dyDescent="0.3">
      <c r="F3799" s="3" t="e">
        <v>#DIV/0!</v>
      </c>
    </row>
    <row r="3800" spans="6:6" x14ac:dyDescent="0.3">
      <c r="F3800" s="3" t="e">
        <v>#DIV/0!</v>
      </c>
    </row>
    <row r="3801" spans="6:6" x14ac:dyDescent="0.3">
      <c r="F3801" s="3" t="e">
        <v>#DIV/0!</v>
      </c>
    </row>
    <row r="3802" spans="6:6" x14ac:dyDescent="0.3">
      <c r="F3802" s="3" t="e">
        <v>#DIV/0!</v>
      </c>
    </row>
    <row r="3803" spans="6:6" x14ac:dyDescent="0.3">
      <c r="F3803" s="3" t="e">
        <v>#DIV/0!</v>
      </c>
    </row>
    <row r="3804" spans="6:6" x14ac:dyDescent="0.3">
      <c r="F3804" s="3" t="e">
        <v>#DIV/0!</v>
      </c>
    </row>
    <row r="3805" spans="6:6" x14ac:dyDescent="0.3">
      <c r="F3805" s="3" t="e">
        <v>#DIV/0!</v>
      </c>
    </row>
    <row r="3806" spans="6:6" x14ac:dyDescent="0.3">
      <c r="F3806" s="3" t="e">
        <v>#DIV/0!</v>
      </c>
    </row>
    <row r="3807" spans="6:6" x14ac:dyDescent="0.3">
      <c r="F3807" s="3" t="e">
        <v>#DIV/0!</v>
      </c>
    </row>
    <row r="3808" spans="6:6" x14ac:dyDescent="0.3">
      <c r="F3808" s="3" t="e">
        <v>#DIV/0!</v>
      </c>
    </row>
    <row r="3809" spans="6:6" x14ac:dyDescent="0.3">
      <c r="F3809" s="3" t="e">
        <v>#DIV/0!</v>
      </c>
    </row>
    <row r="3810" spans="6:6" x14ac:dyDescent="0.3">
      <c r="F3810" s="3" t="e">
        <v>#DIV/0!</v>
      </c>
    </row>
    <row r="3811" spans="6:6" x14ac:dyDescent="0.3">
      <c r="F3811" s="3" t="e">
        <v>#DIV/0!</v>
      </c>
    </row>
    <row r="3812" spans="6:6" x14ac:dyDescent="0.3">
      <c r="F3812" s="3" t="e">
        <v>#DIV/0!</v>
      </c>
    </row>
    <row r="3813" spans="6:6" x14ac:dyDescent="0.3">
      <c r="F3813" s="3" t="e">
        <v>#DIV/0!</v>
      </c>
    </row>
    <row r="3814" spans="6:6" x14ac:dyDescent="0.3">
      <c r="F3814" s="3" t="e">
        <v>#DIV/0!</v>
      </c>
    </row>
    <row r="3815" spans="6:6" x14ac:dyDescent="0.3">
      <c r="F3815" s="3" t="e">
        <v>#DIV/0!</v>
      </c>
    </row>
    <row r="3816" spans="6:6" x14ac:dyDescent="0.3">
      <c r="F3816" s="3" t="e">
        <v>#DIV/0!</v>
      </c>
    </row>
    <row r="3817" spans="6:6" x14ac:dyDescent="0.3">
      <c r="F3817" s="3" t="e">
        <v>#DIV/0!</v>
      </c>
    </row>
    <row r="3818" spans="6:6" x14ac:dyDescent="0.3">
      <c r="F3818" s="3" t="e">
        <v>#DIV/0!</v>
      </c>
    </row>
    <row r="3819" spans="6:6" x14ac:dyDescent="0.3">
      <c r="F3819" s="3" t="e">
        <v>#DIV/0!</v>
      </c>
    </row>
    <row r="3820" spans="6:6" x14ac:dyDescent="0.3">
      <c r="F3820" s="3" t="e">
        <v>#DIV/0!</v>
      </c>
    </row>
    <row r="3821" spans="6:6" x14ac:dyDescent="0.3">
      <c r="F3821" s="3" t="e">
        <v>#DIV/0!</v>
      </c>
    </row>
    <row r="3822" spans="6:6" x14ac:dyDescent="0.3">
      <c r="F3822" s="3" t="e">
        <v>#DIV/0!</v>
      </c>
    </row>
    <row r="3823" spans="6:6" x14ac:dyDescent="0.3">
      <c r="F3823" s="3" t="e">
        <v>#DIV/0!</v>
      </c>
    </row>
    <row r="3824" spans="6:6" x14ac:dyDescent="0.3">
      <c r="F3824" s="3" t="e">
        <v>#DIV/0!</v>
      </c>
    </row>
    <row r="3825" spans="6:6" x14ac:dyDescent="0.3">
      <c r="F3825" s="3" t="e">
        <v>#DIV/0!</v>
      </c>
    </row>
    <row r="3826" spans="6:6" x14ac:dyDescent="0.3">
      <c r="F3826" s="3" t="e">
        <v>#DIV/0!</v>
      </c>
    </row>
    <row r="3827" spans="6:6" x14ac:dyDescent="0.3">
      <c r="F3827" s="3" t="e">
        <v>#DIV/0!</v>
      </c>
    </row>
    <row r="3828" spans="6:6" x14ac:dyDescent="0.3">
      <c r="F3828" s="3" t="e">
        <v>#DIV/0!</v>
      </c>
    </row>
    <row r="3829" spans="6:6" x14ac:dyDescent="0.3">
      <c r="F3829" s="3" t="e">
        <v>#DIV/0!</v>
      </c>
    </row>
    <row r="3830" spans="6:6" x14ac:dyDescent="0.3">
      <c r="F3830" s="3" t="e">
        <v>#DIV/0!</v>
      </c>
    </row>
    <row r="3831" spans="6:6" x14ac:dyDescent="0.3">
      <c r="F3831" s="3" t="e">
        <v>#DIV/0!</v>
      </c>
    </row>
    <row r="3832" spans="6:6" x14ac:dyDescent="0.3">
      <c r="F3832" s="3" t="e">
        <v>#DIV/0!</v>
      </c>
    </row>
    <row r="3833" spans="6:6" x14ac:dyDescent="0.3">
      <c r="F3833" s="3" t="e">
        <v>#DIV/0!</v>
      </c>
    </row>
    <row r="3834" spans="6:6" x14ac:dyDescent="0.3">
      <c r="F3834" s="3" t="e">
        <v>#DIV/0!</v>
      </c>
    </row>
    <row r="3835" spans="6:6" x14ac:dyDescent="0.3">
      <c r="F3835" s="3" t="e">
        <v>#DIV/0!</v>
      </c>
    </row>
    <row r="3836" spans="6:6" x14ac:dyDescent="0.3">
      <c r="F3836" s="3" t="e">
        <v>#DIV/0!</v>
      </c>
    </row>
    <row r="3837" spans="6:6" x14ac:dyDescent="0.3">
      <c r="F3837" s="3" t="e">
        <v>#DIV/0!</v>
      </c>
    </row>
    <row r="3838" spans="6:6" x14ac:dyDescent="0.3">
      <c r="F3838" s="3" t="e">
        <v>#DIV/0!</v>
      </c>
    </row>
    <row r="3839" spans="6:6" x14ac:dyDescent="0.3">
      <c r="F3839" s="3" t="e">
        <v>#DIV/0!</v>
      </c>
    </row>
    <row r="3840" spans="6:6" x14ac:dyDescent="0.3">
      <c r="F3840" s="3" t="e">
        <v>#DIV/0!</v>
      </c>
    </row>
    <row r="3841" spans="6:6" x14ac:dyDescent="0.3">
      <c r="F3841" s="3" t="e">
        <v>#DIV/0!</v>
      </c>
    </row>
    <row r="3842" spans="6:6" x14ac:dyDescent="0.3">
      <c r="F3842" s="3" t="e">
        <v>#DIV/0!</v>
      </c>
    </row>
    <row r="3843" spans="6:6" x14ac:dyDescent="0.3">
      <c r="F3843" s="3" t="e">
        <v>#DIV/0!</v>
      </c>
    </row>
    <row r="3844" spans="6:6" x14ac:dyDescent="0.3">
      <c r="F3844" s="3" t="e">
        <v>#DIV/0!</v>
      </c>
    </row>
    <row r="3845" spans="6:6" x14ac:dyDescent="0.3">
      <c r="F3845" s="3" t="e">
        <v>#DIV/0!</v>
      </c>
    </row>
    <row r="3846" spans="6:6" x14ac:dyDescent="0.3">
      <c r="F3846" s="3" t="e">
        <v>#DIV/0!</v>
      </c>
    </row>
    <row r="3847" spans="6:6" x14ac:dyDescent="0.3">
      <c r="F3847" s="3" t="e">
        <v>#DIV/0!</v>
      </c>
    </row>
    <row r="3848" spans="6:6" x14ac:dyDescent="0.3">
      <c r="F3848" s="3" t="e">
        <v>#DIV/0!</v>
      </c>
    </row>
    <row r="3849" spans="6:6" x14ac:dyDescent="0.3">
      <c r="F3849" s="3" t="e">
        <v>#DIV/0!</v>
      </c>
    </row>
    <row r="3850" spans="6:6" x14ac:dyDescent="0.3">
      <c r="F3850" s="3" t="e">
        <v>#DIV/0!</v>
      </c>
    </row>
    <row r="3851" spans="6:6" x14ac:dyDescent="0.3">
      <c r="F3851" s="3" t="e">
        <v>#DIV/0!</v>
      </c>
    </row>
    <row r="3852" spans="6:6" x14ac:dyDescent="0.3">
      <c r="F3852" s="3" t="e">
        <v>#DIV/0!</v>
      </c>
    </row>
    <row r="3853" spans="6:6" x14ac:dyDescent="0.3">
      <c r="F3853" s="3" t="e">
        <v>#DIV/0!</v>
      </c>
    </row>
    <row r="3854" spans="6:6" x14ac:dyDescent="0.3">
      <c r="F3854" s="3" t="e">
        <v>#DIV/0!</v>
      </c>
    </row>
    <row r="3855" spans="6:6" x14ac:dyDescent="0.3">
      <c r="F3855" s="3" t="e">
        <v>#DIV/0!</v>
      </c>
    </row>
    <row r="3856" spans="6:6" x14ac:dyDescent="0.3">
      <c r="F3856" s="3" t="e">
        <v>#DIV/0!</v>
      </c>
    </row>
    <row r="3857" spans="6:6" x14ac:dyDescent="0.3">
      <c r="F3857" s="3" t="e">
        <v>#DIV/0!</v>
      </c>
    </row>
    <row r="3858" spans="6:6" x14ac:dyDescent="0.3">
      <c r="F3858" s="3" t="e">
        <v>#DIV/0!</v>
      </c>
    </row>
    <row r="3859" spans="6:6" x14ac:dyDescent="0.3">
      <c r="F3859" s="3" t="e">
        <v>#DIV/0!</v>
      </c>
    </row>
    <row r="3860" spans="6:6" x14ac:dyDescent="0.3">
      <c r="F3860" s="3" t="e">
        <v>#DIV/0!</v>
      </c>
    </row>
    <row r="3861" spans="6:6" x14ac:dyDescent="0.3">
      <c r="F3861" s="3" t="e">
        <v>#DIV/0!</v>
      </c>
    </row>
    <row r="3862" spans="6:6" x14ac:dyDescent="0.3">
      <c r="F3862" s="3" t="e">
        <v>#DIV/0!</v>
      </c>
    </row>
    <row r="3863" spans="6:6" x14ac:dyDescent="0.3">
      <c r="F3863" s="3" t="e">
        <v>#DIV/0!</v>
      </c>
    </row>
    <row r="3864" spans="6:6" x14ac:dyDescent="0.3">
      <c r="F3864" s="3" t="e">
        <v>#DIV/0!</v>
      </c>
    </row>
    <row r="3865" spans="6:6" x14ac:dyDescent="0.3">
      <c r="F3865" s="3" t="e">
        <v>#DIV/0!</v>
      </c>
    </row>
    <row r="3866" spans="6:6" x14ac:dyDescent="0.3">
      <c r="F3866" s="3" t="e">
        <v>#DIV/0!</v>
      </c>
    </row>
    <row r="3867" spans="6:6" x14ac:dyDescent="0.3">
      <c r="F3867" s="3" t="e">
        <v>#DIV/0!</v>
      </c>
    </row>
    <row r="3868" spans="6:6" x14ac:dyDescent="0.3">
      <c r="F3868" s="3" t="e">
        <v>#DIV/0!</v>
      </c>
    </row>
    <row r="3869" spans="6:6" x14ac:dyDescent="0.3">
      <c r="F3869" s="3" t="e">
        <v>#DIV/0!</v>
      </c>
    </row>
    <row r="3870" spans="6:6" x14ac:dyDescent="0.3">
      <c r="F3870" s="3" t="e">
        <v>#DIV/0!</v>
      </c>
    </row>
    <row r="3871" spans="6:6" x14ac:dyDescent="0.3">
      <c r="F3871" s="3" t="e">
        <v>#DIV/0!</v>
      </c>
    </row>
    <row r="3872" spans="6:6" x14ac:dyDescent="0.3">
      <c r="F3872" s="3" t="e">
        <v>#DIV/0!</v>
      </c>
    </row>
    <row r="3873" spans="6:6" x14ac:dyDescent="0.3">
      <c r="F3873" s="3" t="e">
        <v>#DIV/0!</v>
      </c>
    </row>
    <row r="3874" spans="6:6" x14ac:dyDescent="0.3">
      <c r="F3874" s="3" t="e">
        <v>#DIV/0!</v>
      </c>
    </row>
    <row r="3875" spans="6:6" x14ac:dyDescent="0.3">
      <c r="F3875" s="3" t="e">
        <v>#DIV/0!</v>
      </c>
    </row>
    <row r="3876" spans="6:6" x14ac:dyDescent="0.3">
      <c r="F3876" s="3" t="e">
        <v>#DIV/0!</v>
      </c>
    </row>
    <row r="3877" spans="6:6" x14ac:dyDescent="0.3">
      <c r="F3877" s="3" t="e">
        <v>#DIV/0!</v>
      </c>
    </row>
    <row r="3878" spans="6:6" x14ac:dyDescent="0.3">
      <c r="F3878" s="3" t="e">
        <v>#DIV/0!</v>
      </c>
    </row>
    <row r="3879" spans="6:6" x14ac:dyDescent="0.3">
      <c r="F3879" s="3" t="e">
        <v>#DIV/0!</v>
      </c>
    </row>
    <row r="3880" spans="6:6" x14ac:dyDescent="0.3">
      <c r="F3880" s="3" t="e">
        <v>#DIV/0!</v>
      </c>
    </row>
    <row r="3881" spans="6:6" x14ac:dyDescent="0.3">
      <c r="F3881" s="3" t="e">
        <v>#DIV/0!</v>
      </c>
    </row>
    <row r="3882" spans="6:6" x14ac:dyDescent="0.3">
      <c r="F3882" s="3" t="e">
        <v>#DIV/0!</v>
      </c>
    </row>
    <row r="3883" spans="6:6" x14ac:dyDescent="0.3">
      <c r="F3883" s="3" t="e">
        <v>#DIV/0!</v>
      </c>
    </row>
    <row r="3884" spans="6:6" x14ac:dyDescent="0.3">
      <c r="F3884" s="3" t="e">
        <v>#DIV/0!</v>
      </c>
    </row>
    <row r="3885" spans="6:6" x14ac:dyDescent="0.3">
      <c r="F3885" s="3" t="e">
        <v>#DIV/0!</v>
      </c>
    </row>
    <row r="3886" spans="6:6" x14ac:dyDescent="0.3">
      <c r="F3886" s="3" t="e">
        <v>#DIV/0!</v>
      </c>
    </row>
    <row r="3887" spans="6:6" x14ac:dyDescent="0.3">
      <c r="F3887" s="3" t="e">
        <v>#DIV/0!</v>
      </c>
    </row>
    <row r="3888" spans="6:6" x14ac:dyDescent="0.3">
      <c r="F3888" s="3" t="e">
        <v>#DIV/0!</v>
      </c>
    </row>
    <row r="3889" spans="6:6" x14ac:dyDescent="0.3">
      <c r="F3889" s="3" t="e">
        <v>#DIV/0!</v>
      </c>
    </row>
    <row r="3890" spans="6:6" x14ac:dyDescent="0.3">
      <c r="F3890" s="3" t="e">
        <v>#DIV/0!</v>
      </c>
    </row>
    <row r="3891" spans="6:6" x14ac:dyDescent="0.3">
      <c r="F3891" s="3" t="e">
        <v>#DIV/0!</v>
      </c>
    </row>
    <row r="3892" spans="6:6" x14ac:dyDescent="0.3">
      <c r="F3892" s="3" t="e">
        <v>#DIV/0!</v>
      </c>
    </row>
    <row r="3893" spans="6:6" x14ac:dyDescent="0.3">
      <c r="F3893" s="3" t="e">
        <v>#DIV/0!</v>
      </c>
    </row>
    <row r="3894" spans="6:6" x14ac:dyDescent="0.3">
      <c r="F3894" s="3" t="e">
        <v>#DIV/0!</v>
      </c>
    </row>
    <row r="3895" spans="6:6" x14ac:dyDescent="0.3">
      <c r="F3895" s="3" t="e">
        <v>#DIV/0!</v>
      </c>
    </row>
    <row r="3896" spans="6:6" x14ac:dyDescent="0.3">
      <c r="F3896" s="3" t="e">
        <v>#DIV/0!</v>
      </c>
    </row>
    <row r="3897" spans="6:6" x14ac:dyDescent="0.3">
      <c r="F3897" s="3" t="e">
        <v>#DIV/0!</v>
      </c>
    </row>
    <row r="3898" spans="6:6" x14ac:dyDescent="0.3">
      <c r="F3898" s="3" t="e">
        <v>#DIV/0!</v>
      </c>
    </row>
    <row r="3899" spans="6:6" x14ac:dyDescent="0.3">
      <c r="F3899" s="3" t="e">
        <v>#DIV/0!</v>
      </c>
    </row>
    <row r="3900" spans="6:6" x14ac:dyDescent="0.3">
      <c r="F3900" s="3" t="e">
        <v>#DIV/0!</v>
      </c>
    </row>
    <row r="3901" spans="6:6" x14ac:dyDescent="0.3">
      <c r="F3901" s="3" t="e">
        <v>#DIV/0!</v>
      </c>
    </row>
    <row r="3902" spans="6:6" x14ac:dyDescent="0.3">
      <c r="F3902" s="3" t="e">
        <v>#DIV/0!</v>
      </c>
    </row>
    <row r="3903" spans="6:6" x14ac:dyDescent="0.3">
      <c r="F3903" s="3" t="e">
        <v>#DIV/0!</v>
      </c>
    </row>
    <row r="3904" spans="6:6" x14ac:dyDescent="0.3">
      <c r="F3904" s="3" t="e">
        <v>#DIV/0!</v>
      </c>
    </row>
    <row r="3905" spans="6:6" x14ac:dyDescent="0.3">
      <c r="F3905" s="3" t="e">
        <v>#DIV/0!</v>
      </c>
    </row>
    <row r="3906" spans="6:6" x14ac:dyDescent="0.3">
      <c r="F3906" s="3" t="e">
        <v>#DIV/0!</v>
      </c>
    </row>
    <row r="3907" spans="6:6" x14ac:dyDescent="0.3">
      <c r="F3907" s="3" t="e">
        <v>#DIV/0!</v>
      </c>
    </row>
    <row r="3908" spans="6:6" x14ac:dyDescent="0.3">
      <c r="F3908" s="3" t="e">
        <v>#DIV/0!</v>
      </c>
    </row>
    <row r="3909" spans="6:6" x14ac:dyDescent="0.3">
      <c r="F3909" s="3" t="e">
        <v>#DIV/0!</v>
      </c>
    </row>
    <row r="3910" spans="6:6" x14ac:dyDescent="0.3">
      <c r="F3910" s="3" t="e">
        <v>#DIV/0!</v>
      </c>
    </row>
    <row r="3911" spans="6:6" x14ac:dyDescent="0.3">
      <c r="F3911" s="3" t="e">
        <v>#DIV/0!</v>
      </c>
    </row>
    <row r="3912" spans="6:6" x14ac:dyDescent="0.3">
      <c r="F3912" s="3" t="e">
        <v>#DIV/0!</v>
      </c>
    </row>
    <row r="3913" spans="6:6" x14ac:dyDescent="0.3">
      <c r="F3913" s="3" t="e">
        <v>#DIV/0!</v>
      </c>
    </row>
    <row r="3914" spans="6:6" x14ac:dyDescent="0.3">
      <c r="F3914" s="3" t="e">
        <v>#DIV/0!</v>
      </c>
    </row>
    <row r="3915" spans="6:6" x14ac:dyDescent="0.3">
      <c r="F3915" s="3" t="e">
        <v>#DIV/0!</v>
      </c>
    </row>
    <row r="3916" spans="6:6" x14ac:dyDescent="0.3">
      <c r="F3916" s="3" t="e">
        <v>#DIV/0!</v>
      </c>
    </row>
    <row r="3917" spans="6:6" x14ac:dyDescent="0.3">
      <c r="F3917" s="3" t="e">
        <v>#DIV/0!</v>
      </c>
    </row>
    <row r="3918" spans="6:6" x14ac:dyDescent="0.3">
      <c r="F3918" s="3" t="e">
        <v>#DIV/0!</v>
      </c>
    </row>
    <row r="3919" spans="6:6" x14ac:dyDescent="0.3">
      <c r="F3919" s="3" t="e">
        <v>#DIV/0!</v>
      </c>
    </row>
    <row r="3920" spans="6:6" x14ac:dyDescent="0.3">
      <c r="F3920" s="3" t="e">
        <v>#DIV/0!</v>
      </c>
    </row>
    <row r="3921" spans="6:6" x14ac:dyDescent="0.3">
      <c r="F3921" s="3" t="e">
        <v>#DIV/0!</v>
      </c>
    </row>
    <row r="3922" spans="6:6" x14ac:dyDescent="0.3">
      <c r="F3922" s="3" t="e">
        <v>#DIV/0!</v>
      </c>
    </row>
    <row r="3923" spans="6:6" x14ac:dyDescent="0.3">
      <c r="F3923" s="3" t="e">
        <v>#DIV/0!</v>
      </c>
    </row>
    <row r="3924" spans="6:6" x14ac:dyDescent="0.3">
      <c r="F3924" s="3" t="e">
        <v>#DIV/0!</v>
      </c>
    </row>
    <row r="3925" spans="6:6" x14ac:dyDescent="0.3">
      <c r="F3925" s="3" t="e">
        <v>#DIV/0!</v>
      </c>
    </row>
    <row r="3926" spans="6:6" x14ac:dyDescent="0.3">
      <c r="F3926" s="3" t="e">
        <v>#DIV/0!</v>
      </c>
    </row>
    <row r="3927" spans="6:6" x14ac:dyDescent="0.3">
      <c r="F3927" s="3" t="e">
        <v>#DIV/0!</v>
      </c>
    </row>
    <row r="3928" spans="6:6" x14ac:dyDescent="0.3">
      <c r="F3928" s="3" t="e">
        <v>#DIV/0!</v>
      </c>
    </row>
    <row r="3929" spans="6:6" x14ac:dyDescent="0.3">
      <c r="F3929" s="3" t="e">
        <v>#DIV/0!</v>
      </c>
    </row>
    <row r="3930" spans="6:6" x14ac:dyDescent="0.3">
      <c r="F3930" s="3" t="e">
        <v>#DIV/0!</v>
      </c>
    </row>
    <row r="3931" spans="6:6" x14ac:dyDescent="0.3">
      <c r="F3931" s="3" t="e">
        <v>#DIV/0!</v>
      </c>
    </row>
    <row r="3932" spans="6:6" x14ac:dyDescent="0.3">
      <c r="F3932" s="3" t="e">
        <v>#DIV/0!</v>
      </c>
    </row>
    <row r="3933" spans="6:6" x14ac:dyDescent="0.3">
      <c r="F3933" s="3" t="e">
        <v>#DIV/0!</v>
      </c>
    </row>
    <row r="3934" spans="6:6" x14ac:dyDescent="0.3">
      <c r="F3934" s="3" t="e">
        <v>#DIV/0!</v>
      </c>
    </row>
    <row r="3935" spans="6:6" x14ac:dyDescent="0.3">
      <c r="F3935" s="3" t="e">
        <v>#DIV/0!</v>
      </c>
    </row>
    <row r="3936" spans="6:6" x14ac:dyDescent="0.3">
      <c r="F3936" s="3" t="e">
        <v>#DIV/0!</v>
      </c>
    </row>
    <row r="3937" spans="6:6" x14ac:dyDescent="0.3">
      <c r="F3937" s="3" t="e">
        <v>#DIV/0!</v>
      </c>
    </row>
    <row r="3938" spans="6:6" x14ac:dyDescent="0.3">
      <c r="F3938" s="3" t="e">
        <v>#DIV/0!</v>
      </c>
    </row>
    <row r="3939" spans="6:6" x14ac:dyDescent="0.3">
      <c r="F3939" s="3" t="e">
        <v>#DIV/0!</v>
      </c>
    </row>
    <row r="3940" spans="6:6" x14ac:dyDescent="0.3">
      <c r="F3940" s="3" t="e">
        <v>#DIV/0!</v>
      </c>
    </row>
    <row r="3941" spans="6:6" x14ac:dyDescent="0.3">
      <c r="F3941" s="3" t="e">
        <v>#DIV/0!</v>
      </c>
    </row>
    <row r="3942" spans="6:6" x14ac:dyDescent="0.3">
      <c r="F3942" s="3" t="e">
        <v>#DIV/0!</v>
      </c>
    </row>
    <row r="3943" spans="6:6" x14ac:dyDescent="0.3">
      <c r="F3943" s="3" t="e">
        <v>#DIV/0!</v>
      </c>
    </row>
    <row r="3944" spans="6:6" x14ac:dyDescent="0.3">
      <c r="F3944" s="3" t="e">
        <v>#DIV/0!</v>
      </c>
    </row>
    <row r="3945" spans="6:6" x14ac:dyDescent="0.3">
      <c r="F3945" s="3" t="e">
        <v>#DIV/0!</v>
      </c>
    </row>
    <row r="3946" spans="6:6" x14ac:dyDescent="0.3">
      <c r="F3946" s="3" t="e">
        <v>#DIV/0!</v>
      </c>
    </row>
    <row r="3947" spans="6:6" x14ac:dyDescent="0.3">
      <c r="F3947" s="3" t="e">
        <v>#DIV/0!</v>
      </c>
    </row>
    <row r="3948" spans="6:6" x14ac:dyDescent="0.3">
      <c r="F3948" s="3" t="e">
        <v>#DIV/0!</v>
      </c>
    </row>
    <row r="3949" spans="6:6" x14ac:dyDescent="0.3">
      <c r="F3949" s="3" t="e">
        <v>#DIV/0!</v>
      </c>
    </row>
    <row r="3950" spans="6:6" x14ac:dyDescent="0.3">
      <c r="F3950" s="3" t="e">
        <v>#DIV/0!</v>
      </c>
    </row>
    <row r="3951" spans="6:6" x14ac:dyDescent="0.3">
      <c r="F3951" s="3" t="e">
        <v>#DIV/0!</v>
      </c>
    </row>
    <row r="3952" spans="6:6" x14ac:dyDescent="0.3">
      <c r="F3952" s="3" t="e">
        <v>#DIV/0!</v>
      </c>
    </row>
    <row r="3953" spans="6:6" x14ac:dyDescent="0.3">
      <c r="F3953" s="3" t="e">
        <v>#DIV/0!</v>
      </c>
    </row>
    <row r="3954" spans="6:6" x14ac:dyDescent="0.3">
      <c r="F3954" s="3" t="e">
        <v>#DIV/0!</v>
      </c>
    </row>
    <row r="3955" spans="6:6" x14ac:dyDescent="0.3">
      <c r="F3955" s="3" t="e">
        <v>#DIV/0!</v>
      </c>
    </row>
    <row r="3956" spans="6:6" x14ac:dyDescent="0.3">
      <c r="F3956" s="3" t="e">
        <v>#DIV/0!</v>
      </c>
    </row>
    <row r="3957" spans="6:6" x14ac:dyDescent="0.3">
      <c r="F3957" s="3" t="e">
        <v>#DIV/0!</v>
      </c>
    </row>
    <row r="3958" spans="6:6" x14ac:dyDescent="0.3">
      <c r="F3958" s="3" t="e">
        <v>#DIV/0!</v>
      </c>
    </row>
    <row r="3959" spans="6:6" x14ac:dyDescent="0.3">
      <c r="F3959" s="3" t="e">
        <v>#DIV/0!</v>
      </c>
    </row>
    <row r="3960" spans="6:6" x14ac:dyDescent="0.3">
      <c r="F3960" s="3" t="e">
        <v>#DIV/0!</v>
      </c>
    </row>
    <row r="3961" spans="6:6" x14ac:dyDescent="0.3">
      <c r="F3961" s="3" t="e">
        <v>#DIV/0!</v>
      </c>
    </row>
    <row r="3962" spans="6:6" x14ac:dyDescent="0.3">
      <c r="F3962" s="3" t="e">
        <v>#DIV/0!</v>
      </c>
    </row>
    <row r="3963" spans="6:6" x14ac:dyDescent="0.3">
      <c r="F3963" s="3" t="e">
        <v>#DIV/0!</v>
      </c>
    </row>
    <row r="3964" spans="6:6" x14ac:dyDescent="0.3">
      <c r="F3964" s="3" t="e">
        <v>#DIV/0!</v>
      </c>
    </row>
    <row r="3965" spans="6:6" x14ac:dyDescent="0.3">
      <c r="F3965" s="3" t="e">
        <v>#DIV/0!</v>
      </c>
    </row>
    <row r="3966" spans="6:6" x14ac:dyDescent="0.3">
      <c r="F3966" s="3" t="e">
        <v>#DIV/0!</v>
      </c>
    </row>
    <row r="3967" spans="6:6" x14ac:dyDescent="0.3">
      <c r="F3967" s="3" t="e">
        <v>#DIV/0!</v>
      </c>
    </row>
    <row r="3968" spans="6:6" x14ac:dyDescent="0.3">
      <c r="F3968" s="3" t="e">
        <v>#DIV/0!</v>
      </c>
    </row>
    <row r="3969" spans="6:6" x14ac:dyDescent="0.3">
      <c r="F3969" s="3" t="e">
        <v>#DIV/0!</v>
      </c>
    </row>
    <row r="3970" spans="6:6" x14ac:dyDescent="0.3">
      <c r="F3970" s="3" t="e">
        <v>#DIV/0!</v>
      </c>
    </row>
    <row r="3971" spans="6:6" x14ac:dyDescent="0.3">
      <c r="F3971" s="3" t="e">
        <v>#DIV/0!</v>
      </c>
    </row>
    <row r="3972" spans="6:6" x14ac:dyDescent="0.3">
      <c r="F3972" s="3" t="e">
        <v>#DIV/0!</v>
      </c>
    </row>
    <row r="3973" spans="6:6" x14ac:dyDescent="0.3">
      <c r="F3973" s="3" t="e">
        <v>#DIV/0!</v>
      </c>
    </row>
    <row r="3974" spans="6:6" x14ac:dyDescent="0.3">
      <c r="F3974" s="3" t="e">
        <v>#DIV/0!</v>
      </c>
    </row>
    <row r="3975" spans="6:6" x14ac:dyDescent="0.3">
      <c r="F3975" s="3" t="e">
        <v>#DIV/0!</v>
      </c>
    </row>
    <row r="3976" spans="6:6" x14ac:dyDescent="0.3">
      <c r="F3976" s="3" t="e">
        <v>#DIV/0!</v>
      </c>
    </row>
    <row r="3977" spans="6:6" x14ac:dyDescent="0.3">
      <c r="F3977" s="3" t="e">
        <v>#DIV/0!</v>
      </c>
    </row>
    <row r="3978" spans="6:6" x14ac:dyDescent="0.3">
      <c r="F3978" s="3" t="e">
        <v>#DIV/0!</v>
      </c>
    </row>
    <row r="3979" spans="6:6" x14ac:dyDescent="0.3">
      <c r="F3979" s="3" t="e">
        <v>#DIV/0!</v>
      </c>
    </row>
    <row r="3980" spans="6:6" x14ac:dyDescent="0.3">
      <c r="F3980" s="3" t="e">
        <v>#DIV/0!</v>
      </c>
    </row>
    <row r="3981" spans="6:6" x14ac:dyDescent="0.3">
      <c r="F3981" s="3" t="e">
        <v>#DIV/0!</v>
      </c>
    </row>
    <row r="3982" spans="6:6" x14ac:dyDescent="0.3">
      <c r="F3982" s="3" t="e">
        <v>#DIV/0!</v>
      </c>
    </row>
    <row r="3983" spans="6:6" x14ac:dyDescent="0.3">
      <c r="F3983" s="3" t="e">
        <v>#DIV/0!</v>
      </c>
    </row>
    <row r="3984" spans="6:6" x14ac:dyDescent="0.3">
      <c r="F3984" s="3" t="e">
        <v>#DIV/0!</v>
      </c>
    </row>
    <row r="3985" spans="6:6" x14ac:dyDescent="0.3">
      <c r="F3985" s="3" t="e">
        <v>#DIV/0!</v>
      </c>
    </row>
    <row r="3986" spans="6:6" x14ac:dyDescent="0.3">
      <c r="F3986" s="3" t="e">
        <v>#DIV/0!</v>
      </c>
    </row>
    <row r="3987" spans="6:6" x14ac:dyDescent="0.3">
      <c r="F3987" s="3" t="e">
        <v>#DIV/0!</v>
      </c>
    </row>
    <row r="3988" spans="6:6" x14ac:dyDescent="0.3">
      <c r="F3988" s="3" t="e">
        <v>#DIV/0!</v>
      </c>
    </row>
    <row r="3989" spans="6:6" x14ac:dyDescent="0.3">
      <c r="F3989" s="3" t="e">
        <v>#DIV/0!</v>
      </c>
    </row>
    <row r="3990" spans="6:6" x14ac:dyDescent="0.3">
      <c r="F3990" s="3" t="e">
        <v>#DIV/0!</v>
      </c>
    </row>
    <row r="3991" spans="6:6" x14ac:dyDescent="0.3">
      <c r="F3991" s="3" t="e">
        <v>#DIV/0!</v>
      </c>
    </row>
    <row r="3992" spans="6:6" x14ac:dyDescent="0.3">
      <c r="F3992" s="3" t="e">
        <v>#DIV/0!</v>
      </c>
    </row>
    <row r="3993" spans="6:6" x14ac:dyDescent="0.3">
      <c r="F3993" s="3" t="e">
        <v>#DIV/0!</v>
      </c>
    </row>
    <row r="3994" spans="6:6" x14ac:dyDescent="0.3">
      <c r="F3994" s="3" t="e">
        <v>#DIV/0!</v>
      </c>
    </row>
    <row r="3995" spans="6:6" x14ac:dyDescent="0.3">
      <c r="F3995" s="3" t="e">
        <v>#DIV/0!</v>
      </c>
    </row>
    <row r="3996" spans="6:6" x14ac:dyDescent="0.3">
      <c r="F3996" s="3" t="e">
        <v>#DIV/0!</v>
      </c>
    </row>
    <row r="3997" spans="6:6" x14ac:dyDescent="0.3">
      <c r="F3997" s="3" t="e">
        <v>#DIV/0!</v>
      </c>
    </row>
    <row r="3998" spans="6:6" x14ac:dyDescent="0.3">
      <c r="F3998" s="3" t="e">
        <v>#DIV/0!</v>
      </c>
    </row>
    <row r="3999" spans="6:6" x14ac:dyDescent="0.3">
      <c r="F3999" s="3" t="e">
        <v>#DIV/0!</v>
      </c>
    </row>
    <row r="4000" spans="6:6" x14ac:dyDescent="0.3">
      <c r="F4000" s="3" t="e">
        <v>#DIV/0!</v>
      </c>
    </row>
    <row r="4001" spans="6:6" x14ac:dyDescent="0.3">
      <c r="F4001" s="3" t="e">
        <v>#DIV/0!</v>
      </c>
    </row>
    <row r="4002" spans="6:6" x14ac:dyDescent="0.3">
      <c r="F4002" s="3" t="e">
        <v>#DIV/0!</v>
      </c>
    </row>
    <row r="4003" spans="6:6" x14ac:dyDescent="0.3">
      <c r="F4003" s="3" t="e">
        <v>#DIV/0!</v>
      </c>
    </row>
    <row r="4004" spans="6:6" x14ac:dyDescent="0.3">
      <c r="F4004" s="3" t="e">
        <v>#DIV/0!</v>
      </c>
    </row>
    <row r="4005" spans="6:6" x14ac:dyDescent="0.3">
      <c r="F4005" s="3" t="e">
        <v>#DIV/0!</v>
      </c>
    </row>
    <row r="4006" spans="6:6" x14ac:dyDescent="0.3">
      <c r="F4006" s="3" t="e">
        <v>#DIV/0!</v>
      </c>
    </row>
    <row r="4007" spans="6:6" x14ac:dyDescent="0.3">
      <c r="F4007" s="3" t="e">
        <v>#DIV/0!</v>
      </c>
    </row>
    <row r="4008" spans="6:6" x14ac:dyDescent="0.3">
      <c r="F4008" s="3" t="e">
        <v>#DIV/0!</v>
      </c>
    </row>
    <row r="4009" spans="6:6" x14ac:dyDescent="0.3">
      <c r="F4009" s="3" t="e">
        <v>#DIV/0!</v>
      </c>
    </row>
    <row r="4010" spans="6:6" x14ac:dyDescent="0.3">
      <c r="F4010" s="3" t="e">
        <v>#DIV/0!</v>
      </c>
    </row>
    <row r="4011" spans="6:6" x14ac:dyDescent="0.3">
      <c r="F4011" s="3" t="e">
        <v>#DIV/0!</v>
      </c>
    </row>
    <row r="4012" spans="6:6" x14ac:dyDescent="0.3">
      <c r="F4012" s="3" t="e">
        <v>#DIV/0!</v>
      </c>
    </row>
    <row r="4013" spans="6:6" x14ac:dyDescent="0.3">
      <c r="F4013" s="3" t="e">
        <v>#DIV/0!</v>
      </c>
    </row>
    <row r="4014" spans="6:6" x14ac:dyDescent="0.3">
      <c r="F4014" s="3" t="e">
        <v>#DIV/0!</v>
      </c>
    </row>
    <row r="4015" spans="6:6" x14ac:dyDescent="0.3">
      <c r="F4015" s="3" t="e">
        <v>#DIV/0!</v>
      </c>
    </row>
    <row r="4016" spans="6:6" x14ac:dyDescent="0.3">
      <c r="F4016" s="3" t="e">
        <v>#DIV/0!</v>
      </c>
    </row>
    <row r="4017" spans="6:6" x14ac:dyDescent="0.3">
      <c r="F4017" s="3" t="e">
        <v>#DIV/0!</v>
      </c>
    </row>
    <row r="4018" spans="6:6" x14ac:dyDescent="0.3">
      <c r="F4018" s="3" t="e">
        <v>#DIV/0!</v>
      </c>
    </row>
    <row r="4019" spans="6:6" x14ac:dyDescent="0.3">
      <c r="F4019" s="3" t="e">
        <v>#DIV/0!</v>
      </c>
    </row>
    <row r="4020" spans="6:6" x14ac:dyDescent="0.3">
      <c r="F4020" s="3" t="e">
        <v>#DIV/0!</v>
      </c>
    </row>
    <row r="4021" spans="6:6" x14ac:dyDescent="0.3">
      <c r="F4021" s="3" t="e">
        <v>#DIV/0!</v>
      </c>
    </row>
    <row r="4022" spans="6:6" x14ac:dyDescent="0.3">
      <c r="F4022" s="3" t="e">
        <v>#DIV/0!</v>
      </c>
    </row>
    <row r="4023" spans="6:6" x14ac:dyDescent="0.3">
      <c r="F4023" s="3" t="e">
        <v>#DIV/0!</v>
      </c>
    </row>
    <row r="4024" spans="6:6" x14ac:dyDescent="0.3">
      <c r="F4024" s="3" t="e">
        <v>#DIV/0!</v>
      </c>
    </row>
    <row r="4025" spans="6:6" x14ac:dyDescent="0.3">
      <c r="F4025" s="3" t="e">
        <v>#DIV/0!</v>
      </c>
    </row>
    <row r="4026" spans="6:6" x14ac:dyDescent="0.3">
      <c r="F4026" s="3" t="e">
        <v>#DIV/0!</v>
      </c>
    </row>
    <row r="4027" spans="6:6" x14ac:dyDescent="0.3">
      <c r="F4027" s="3" t="e">
        <v>#DIV/0!</v>
      </c>
    </row>
    <row r="4028" spans="6:6" x14ac:dyDescent="0.3">
      <c r="F4028" s="3" t="e">
        <v>#DIV/0!</v>
      </c>
    </row>
    <row r="4029" spans="6:6" x14ac:dyDescent="0.3">
      <c r="F4029" s="3" t="e">
        <v>#DIV/0!</v>
      </c>
    </row>
    <row r="4030" spans="6:6" x14ac:dyDescent="0.3">
      <c r="F4030" s="3" t="e">
        <v>#DIV/0!</v>
      </c>
    </row>
    <row r="4031" spans="6:6" x14ac:dyDescent="0.3">
      <c r="F4031" s="3" t="e">
        <v>#DIV/0!</v>
      </c>
    </row>
    <row r="4032" spans="6:6" x14ac:dyDescent="0.3">
      <c r="F4032" s="3" t="e">
        <v>#DIV/0!</v>
      </c>
    </row>
    <row r="4033" spans="6:6" x14ac:dyDescent="0.3">
      <c r="F4033" s="3" t="e">
        <v>#DIV/0!</v>
      </c>
    </row>
    <row r="4034" spans="6:6" x14ac:dyDescent="0.3">
      <c r="F4034" s="3" t="e">
        <v>#DIV/0!</v>
      </c>
    </row>
    <row r="4035" spans="6:6" x14ac:dyDescent="0.3">
      <c r="F4035" s="3" t="e">
        <v>#DIV/0!</v>
      </c>
    </row>
    <row r="4036" spans="6:6" x14ac:dyDescent="0.3">
      <c r="F4036" s="3" t="e">
        <v>#DIV/0!</v>
      </c>
    </row>
    <row r="4037" spans="6:6" x14ac:dyDescent="0.3">
      <c r="F4037" s="3" t="e">
        <v>#DIV/0!</v>
      </c>
    </row>
    <row r="4038" spans="6:6" x14ac:dyDescent="0.3">
      <c r="F4038" s="3" t="e">
        <v>#DIV/0!</v>
      </c>
    </row>
    <row r="4039" spans="6:6" x14ac:dyDescent="0.3">
      <c r="F4039" s="3" t="e">
        <v>#DIV/0!</v>
      </c>
    </row>
    <row r="4040" spans="6:6" x14ac:dyDescent="0.3">
      <c r="F4040" s="3" t="e">
        <v>#DIV/0!</v>
      </c>
    </row>
    <row r="4041" spans="6:6" x14ac:dyDescent="0.3">
      <c r="F4041" s="3" t="e">
        <v>#DIV/0!</v>
      </c>
    </row>
    <row r="4042" spans="6:6" x14ac:dyDescent="0.3">
      <c r="F4042" s="3" t="e">
        <v>#DIV/0!</v>
      </c>
    </row>
    <row r="4043" spans="6:6" x14ac:dyDescent="0.3">
      <c r="F4043" s="3" t="e">
        <v>#DIV/0!</v>
      </c>
    </row>
    <row r="4044" spans="6:6" x14ac:dyDescent="0.3">
      <c r="F4044" s="3" t="e">
        <v>#DIV/0!</v>
      </c>
    </row>
    <row r="4045" spans="6:6" x14ac:dyDescent="0.3">
      <c r="F4045" s="3" t="e">
        <v>#DIV/0!</v>
      </c>
    </row>
    <row r="4046" spans="6:6" x14ac:dyDescent="0.3">
      <c r="F4046" s="3" t="e">
        <v>#DIV/0!</v>
      </c>
    </row>
    <row r="4047" spans="6:6" x14ac:dyDescent="0.3">
      <c r="F4047" s="3" t="e">
        <v>#DIV/0!</v>
      </c>
    </row>
    <row r="4048" spans="6:6" x14ac:dyDescent="0.3">
      <c r="F4048" s="3" t="e">
        <v>#DIV/0!</v>
      </c>
    </row>
    <row r="4049" spans="6:6" x14ac:dyDescent="0.3">
      <c r="F4049" s="3" t="e">
        <v>#DIV/0!</v>
      </c>
    </row>
    <row r="4050" spans="6:6" x14ac:dyDescent="0.3">
      <c r="F4050" s="3" t="e">
        <v>#DIV/0!</v>
      </c>
    </row>
    <row r="4051" spans="6:6" x14ac:dyDescent="0.3">
      <c r="F4051" s="3" t="e">
        <v>#DIV/0!</v>
      </c>
    </row>
    <row r="4052" spans="6:6" x14ac:dyDescent="0.3">
      <c r="F4052" s="3" t="e">
        <v>#DIV/0!</v>
      </c>
    </row>
    <row r="4053" spans="6:6" x14ac:dyDescent="0.3">
      <c r="F4053" s="3" t="e">
        <v>#DIV/0!</v>
      </c>
    </row>
    <row r="4054" spans="6:6" x14ac:dyDescent="0.3">
      <c r="F4054" s="3" t="e">
        <v>#DIV/0!</v>
      </c>
    </row>
    <row r="4055" spans="6:6" x14ac:dyDescent="0.3">
      <c r="F4055" s="3" t="e">
        <v>#DIV/0!</v>
      </c>
    </row>
    <row r="4056" spans="6:6" x14ac:dyDescent="0.3">
      <c r="F4056" s="3" t="e">
        <v>#DIV/0!</v>
      </c>
    </row>
    <row r="4057" spans="6:6" x14ac:dyDescent="0.3">
      <c r="F4057" s="3" t="e">
        <v>#DIV/0!</v>
      </c>
    </row>
    <row r="4058" spans="6:6" x14ac:dyDescent="0.3">
      <c r="F4058" s="3" t="e">
        <v>#DIV/0!</v>
      </c>
    </row>
    <row r="4059" spans="6:6" x14ac:dyDescent="0.3">
      <c r="F4059" s="3" t="e">
        <v>#DIV/0!</v>
      </c>
    </row>
    <row r="4060" spans="6:6" x14ac:dyDescent="0.3">
      <c r="F4060" s="3" t="e">
        <v>#DIV/0!</v>
      </c>
    </row>
    <row r="4061" spans="6:6" x14ac:dyDescent="0.3">
      <c r="F4061" s="3" t="e">
        <v>#DIV/0!</v>
      </c>
    </row>
    <row r="4062" spans="6:6" x14ac:dyDescent="0.3">
      <c r="F4062" s="3" t="e">
        <v>#DIV/0!</v>
      </c>
    </row>
    <row r="4063" spans="6:6" x14ac:dyDescent="0.3">
      <c r="F4063" s="3" t="e">
        <v>#DIV/0!</v>
      </c>
    </row>
    <row r="4064" spans="6:6" x14ac:dyDescent="0.3">
      <c r="F4064" s="3" t="e">
        <v>#DIV/0!</v>
      </c>
    </row>
    <row r="4065" spans="6:6" x14ac:dyDescent="0.3">
      <c r="F4065" s="3" t="e">
        <v>#DIV/0!</v>
      </c>
    </row>
    <row r="4066" spans="6:6" x14ac:dyDescent="0.3">
      <c r="F4066" s="3" t="e">
        <v>#DIV/0!</v>
      </c>
    </row>
    <row r="4067" spans="6:6" x14ac:dyDescent="0.3">
      <c r="F4067" s="3" t="e">
        <v>#DIV/0!</v>
      </c>
    </row>
    <row r="4068" spans="6:6" x14ac:dyDescent="0.3">
      <c r="F4068" s="3" t="e">
        <v>#DIV/0!</v>
      </c>
    </row>
    <row r="4069" spans="6:6" x14ac:dyDescent="0.3">
      <c r="F4069" s="3" t="e">
        <v>#DIV/0!</v>
      </c>
    </row>
    <row r="4070" spans="6:6" x14ac:dyDescent="0.3">
      <c r="F4070" s="3" t="e">
        <v>#DIV/0!</v>
      </c>
    </row>
    <row r="4071" spans="6:6" x14ac:dyDescent="0.3">
      <c r="F4071" s="3" t="e">
        <v>#DIV/0!</v>
      </c>
    </row>
    <row r="4072" spans="6:6" x14ac:dyDescent="0.3">
      <c r="F4072" s="3" t="e">
        <v>#DIV/0!</v>
      </c>
    </row>
    <row r="4073" spans="6:6" x14ac:dyDescent="0.3">
      <c r="F4073" s="3" t="e">
        <v>#DIV/0!</v>
      </c>
    </row>
    <row r="4074" spans="6:6" x14ac:dyDescent="0.3">
      <c r="F4074" s="3" t="e">
        <v>#DIV/0!</v>
      </c>
    </row>
    <row r="4075" spans="6:6" x14ac:dyDescent="0.3">
      <c r="F4075" s="3" t="e">
        <v>#DIV/0!</v>
      </c>
    </row>
    <row r="4076" spans="6:6" x14ac:dyDescent="0.3">
      <c r="F4076" s="3" t="e">
        <v>#DIV/0!</v>
      </c>
    </row>
    <row r="4077" spans="6:6" x14ac:dyDescent="0.3">
      <c r="F4077" s="3" t="e">
        <v>#DIV/0!</v>
      </c>
    </row>
    <row r="4078" spans="6:6" x14ac:dyDescent="0.3">
      <c r="F4078" s="3" t="e">
        <v>#DIV/0!</v>
      </c>
    </row>
    <row r="4079" spans="6:6" x14ac:dyDescent="0.3">
      <c r="F4079" s="3" t="e">
        <v>#DIV/0!</v>
      </c>
    </row>
    <row r="4080" spans="6:6" x14ac:dyDescent="0.3">
      <c r="F4080" s="3" t="e">
        <v>#DIV/0!</v>
      </c>
    </row>
    <row r="4081" spans="6:6" x14ac:dyDescent="0.3">
      <c r="F4081" s="3" t="e">
        <v>#DIV/0!</v>
      </c>
    </row>
    <row r="4082" spans="6:6" x14ac:dyDescent="0.3">
      <c r="F4082" s="3" t="e">
        <v>#DIV/0!</v>
      </c>
    </row>
    <row r="4083" spans="6:6" x14ac:dyDescent="0.3">
      <c r="F4083" s="3" t="e">
        <v>#DIV/0!</v>
      </c>
    </row>
    <row r="4084" spans="6:6" x14ac:dyDescent="0.3">
      <c r="F4084" s="3" t="e">
        <v>#DIV/0!</v>
      </c>
    </row>
    <row r="4085" spans="6:6" x14ac:dyDescent="0.3">
      <c r="F4085" s="3" t="e">
        <v>#DIV/0!</v>
      </c>
    </row>
    <row r="4086" spans="6:6" x14ac:dyDescent="0.3">
      <c r="F4086" s="3" t="e">
        <v>#DIV/0!</v>
      </c>
    </row>
    <row r="4087" spans="6:6" x14ac:dyDescent="0.3">
      <c r="F4087" s="3" t="e">
        <v>#DIV/0!</v>
      </c>
    </row>
    <row r="4088" spans="6:6" x14ac:dyDescent="0.3">
      <c r="F4088" s="3" t="e">
        <v>#DIV/0!</v>
      </c>
    </row>
    <row r="4089" spans="6:6" x14ac:dyDescent="0.3">
      <c r="F4089" s="3" t="e">
        <v>#DIV/0!</v>
      </c>
    </row>
    <row r="4090" spans="6:6" x14ac:dyDescent="0.3">
      <c r="F4090" s="3" t="e">
        <v>#DIV/0!</v>
      </c>
    </row>
    <row r="4091" spans="6:6" x14ac:dyDescent="0.3">
      <c r="F4091" s="3" t="e">
        <v>#DIV/0!</v>
      </c>
    </row>
    <row r="4092" spans="6:6" x14ac:dyDescent="0.3">
      <c r="F4092" s="3" t="e">
        <v>#DIV/0!</v>
      </c>
    </row>
    <row r="4093" spans="6:6" x14ac:dyDescent="0.3">
      <c r="F4093" s="3" t="e">
        <v>#DIV/0!</v>
      </c>
    </row>
    <row r="4094" spans="6:6" x14ac:dyDescent="0.3">
      <c r="F4094" s="3" t="e">
        <v>#DIV/0!</v>
      </c>
    </row>
    <row r="4095" spans="6:6" x14ac:dyDescent="0.3">
      <c r="F4095" s="3" t="e">
        <v>#DIV/0!</v>
      </c>
    </row>
    <row r="4096" spans="6:6" x14ac:dyDescent="0.3">
      <c r="F4096" s="3" t="e">
        <v>#DIV/0!</v>
      </c>
    </row>
    <row r="4097" spans="6:6" x14ac:dyDescent="0.3">
      <c r="F4097" s="3" t="e">
        <v>#DIV/0!</v>
      </c>
    </row>
    <row r="4098" spans="6:6" x14ac:dyDescent="0.3">
      <c r="F4098" s="3" t="e">
        <v>#DIV/0!</v>
      </c>
    </row>
    <row r="4099" spans="6:6" x14ac:dyDescent="0.3">
      <c r="F4099" s="3" t="e">
        <v>#DIV/0!</v>
      </c>
    </row>
    <row r="4100" spans="6:6" x14ac:dyDescent="0.3">
      <c r="F4100" s="3" t="e">
        <v>#DIV/0!</v>
      </c>
    </row>
    <row r="4101" spans="6:6" x14ac:dyDescent="0.3">
      <c r="F4101" s="3" t="e">
        <v>#DIV/0!</v>
      </c>
    </row>
    <row r="4102" spans="6:6" x14ac:dyDescent="0.3">
      <c r="F4102" s="3" t="e">
        <v>#DIV/0!</v>
      </c>
    </row>
    <row r="4103" spans="6:6" x14ac:dyDescent="0.3">
      <c r="F4103" s="3" t="e">
        <v>#DIV/0!</v>
      </c>
    </row>
    <row r="4104" spans="6:6" x14ac:dyDescent="0.3">
      <c r="F4104" s="3" t="e">
        <v>#DIV/0!</v>
      </c>
    </row>
    <row r="4105" spans="6:6" x14ac:dyDescent="0.3">
      <c r="F4105" s="3" t="e">
        <v>#DIV/0!</v>
      </c>
    </row>
    <row r="4106" spans="6:6" x14ac:dyDescent="0.3">
      <c r="F4106" s="3" t="e">
        <v>#DIV/0!</v>
      </c>
    </row>
    <row r="4107" spans="6:6" x14ac:dyDescent="0.3">
      <c r="F4107" s="3" t="e">
        <v>#DIV/0!</v>
      </c>
    </row>
    <row r="4108" spans="6:6" x14ac:dyDescent="0.3">
      <c r="F4108" s="3" t="e">
        <v>#DIV/0!</v>
      </c>
    </row>
    <row r="4109" spans="6:6" x14ac:dyDescent="0.3">
      <c r="F4109" s="3" t="e">
        <v>#DIV/0!</v>
      </c>
    </row>
    <row r="4110" spans="6:6" x14ac:dyDescent="0.3">
      <c r="F4110" s="3" t="e">
        <v>#DIV/0!</v>
      </c>
    </row>
    <row r="4111" spans="6:6" x14ac:dyDescent="0.3">
      <c r="F4111" s="3" t="e">
        <v>#DIV/0!</v>
      </c>
    </row>
    <row r="4112" spans="6:6" x14ac:dyDescent="0.3">
      <c r="F4112" s="3" t="e">
        <v>#DIV/0!</v>
      </c>
    </row>
    <row r="4113" spans="6:6" x14ac:dyDescent="0.3">
      <c r="F4113" s="3" t="e">
        <v>#DIV/0!</v>
      </c>
    </row>
    <row r="4114" spans="6:6" x14ac:dyDescent="0.3">
      <c r="F4114" s="3" t="e">
        <v>#DIV/0!</v>
      </c>
    </row>
    <row r="4115" spans="6:6" x14ac:dyDescent="0.3">
      <c r="F4115" s="3" t="e">
        <v>#DIV/0!</v>
      </c>
    </row>
    <row r="4116" spans="6:6" x14ac:dyDescent="0.3">
      <c r="F4116" s="3" t="e">
        <v>#DIV/0!</v>
      </c>
    </row>
    <row r="4117" spans="6:6" x14ac:dyDescent="0.3">
      <c r="F4117" s="3" t="e">
        <v>#DIV/0!</v>
      </c>
    </row>
    <row r="4118" spans="6:6" x14ac:dyDescent="0.3">
      <c r="F4118" s="3" t="e">
        <v>#DIV/0!</v>
      </c>
    </row>
    <row r="4119" spans="6:6" x14ac:dyDescent="0.3">
      <c r="F4119" s="3" t="e">
        <v>#DIV/0!</v>
      </c>
    </row>
    <row r="4120" spans="6:6" x14ac:dyDescent="0.3">
      <c r="F4120" s="3" t="e">
        <v>#DIV/0!</v>
      </c>
    </row>
    <row r="4121" spans="6:6" x14ac:dyDescent="0.3">
      <c r="F4121" s="3" t="e">
        <v>#DIV/0!</v>
      </c>
    </row>
    <row r="4122" spans="6:6" x14ac:dyDescent="0.3">
      <c r="F4122" s="3" t="e">
        <v>#DIV/0!</v>
      </c>
    </row>
    <row r="4123" spans="6:6" x14ac:dyDescent="0.3">
      <c r="F4123" s="3" t="e">
        <v>#DIV/0!</v>
      </c>
    </row>
    <row r="4124" spans="6:6" x14ac:dyDescent="0.3">
      <c r="F4124" s="3" t="e">
        <v>#DIV/0!</v>
      </c>
    </row>
    <row r="4125" spans="6:6" x14ac:dyDescent="0.3">
      <c r="F4125" s="3" t="e">
        <v>#DIV/0!</v>
      </c>
    </row>
    <row r="4126" spans="6:6" x14ac:dyDescent="0.3">
      <c r="F4126" s="3" t="e">
        <v>#DIV/0!</v>
      </c>
    </row>
    <row r="4127" spans="6:6" x14ac:dyDescent="0.3">
      <c r="F4127" s="3" t="e">
        <v>#DIV/0!</v>
      </c>
    </row>
    <row r="4128" spans="6:6" x14ac:dyDescent="0.3">
      <c r="F4128" s="3" t="e">
        <v>#DIV/0!</v>
      </c>
    </row>
    <row r="4129" spans="6:6" x14ac:dyDescent="0.3">
      <c r="F4129" s="3" t="e">
        <v>#DIV/0!</v>
      </c>
    </row>
    <row r="4130" spans="6:6" x14ac:dyDescent="0.3">
      <c r="F4130" s="3" t="e">
        <v>#DIV/0!</v>
      </c>
    </row>
    <row r="4131" spans="6:6" x14ac:dyDescent="0.3">
      <c r="F4131" s="3" t="e">
        <v>#DIV/0!</v>
      </c>
    </row>
    <row r="4132" spans="6:6" x14ac:dyDescent="0.3">
      <c r="F4132" s="3" t="e">
        <v>#DIV/0!</v>
      </c>
    </row>
    <row r="4133" spans="6:6" x14ac:dyDescent="0.3">
      <c r="F4133" s="3" t="e">
        <v>#DIV/0!</v>
      </c>
    </row>
    <row r="4134" spans="6:6" x14ac:dyDescent="0.3">
      <c r="F4134" s="3" t="e">
        <v>#DIV/0!</v>
      </c>
    </row>
    <row r="4135" spans="6:6" x14ac:dyDescent="0.3">
      <c r="F4135" s="3" t="e">
        <v>#DIV/0!</v>
      </c>
    </row>
    <row r="4136" spans="6:6" x14ac:dyDescent="0.3">
      <c r="F4136" s="3" t="e">
        <v>#DIV/0!</v>
      </c>
    </row>
    <row r="4137" spans="6:6" x14ac:dyDescent="0.3">
      <c r="F4137" s="3" t="e">
        <v>#DIV/0!</v>
      </c>
    </row>
    <row r="4138" spans="6:6" x14ac:dyDescent="0.3">
      <c r="F4138" s="3" t="e">
        <v>#DIV/0!</v>
      </c>
    </row>
    <row r="4139" spans="6:6" x14ac:dyDescent="0.3">
      <c r="F4139" s="3" t="e">
        <v>#DIV/0!</v>
      </c>
    </row>
    <row r="4140" spans="6:6" x14ac:dyDescent="0.3">
      <c r="F4140" s="3" t="e">
        <v>#DIV/0!</v>
      </c>
    </row>
    <row r="4141" spans="6:6" x14ac:dyDescent="0.3">
      <c r="F4141" s="3" t="e">
        <v>#DIV/0!</v>
      </c>
    </row>
    <row r="4142" spans="6:6" x14ac:dyDescent="0.3">
      <c r="F4142" s="3" t="e">
        <v>#DIV/0!</v>
      </c>
    </row>
    <row r="4143" spans="6:6" x14ac:dyDescent="0.3">
      <c r="F4143" s="3" t="e">
        <v>#DIV/0!</v>
      </c>
    </row>
    <row r="4144" spans="6:6" x14ac:dyDescent="0.3">
      <c r="F4144" s="3" t="e">
        <v>#DIV/0!</v>
      </c>
    </row>
    <row r="4145" spans="6:6" x14ac:dyDescent="0.3">
      <c r="F4145" s="3" t="e">
        <v>#DIV/0!</v>
      </c>
    </row>
    <row r="4146" spans="6:6" x14ac:dyDescent="0.3">
      <c r="F4146" s="3" t="e">
        <v>#DIV/0!</v>
      </c>
    </row>
    <row r="4147" spans="6:6" x14ac:dyDescent="0.3">
      <c r="F4147" s="3" t="e">
        <v>#DIV/0!</v>
      </c>
    </row>
    <row r="4148" spans="6:6" x14ac:dyDescent="0.3">
      <c r="F4148" s="3" t="e">
        <v>#DIV/0!</v>
      </c>
    </row>
    <row r="4149" spans="6:6" x14ac:dyDescent="0.3">
      <c r="F4149" s="3" t="e">
        <v>#DIV/0!</v>
      </c>
    </row>
    <row r="4150" spans="6:6" x14ac:dyDescent="0.3">
      <c r="F4150" s="3" t="e">
        <v>#DIV/0!</v>
      </c>
    </row>
    <row r="4151" spans="6:6" x14ac:dyDescent="0.3">
      <c r="F4151" s="3" t="e">
        <v>#DIV/0!</v>
      </c>
    </row>
    <row r="4152" spans="6:6" x14ac:dyDescent="0.3">
      <c r="F4152" s="3" t="e">
        <v>#DIV/0!</v>
      </c>
    </row>
    <row r="4153" spans="6:6" x14ac:dyDescent="0.3">
      <c r="F4153" s="3" t="e">
        <v>#DIV/0!</v>
      </c>
    </row>
    <row r="4154" spans="6:6" x14ac:dyDescent="0.3">
      <c r="F4154" s="3" t="e">
        <v>#DIV/0!</v>
      </c>
    </row>
    <row r="4155" spans="6:6" x14ac:dyDescent="0.3">
      <c r="F4155" s="3" t="e">
        <v>#DIV/0!</v>
      </c>
    </row>
    <row r="4156" spans="6:6" x14ac:dyDescent="0.3">
      <c r="F4156" s="3" t="e">
        <v>#DIV/0!</v>
      </c>
    </row>
    <row r="4157" spans="6:6" x14ac:dyDescent="0.3">
      <c r="F4157" s="3" t="e">
        <v>#DIV/0!</v>
      </c>
    </row>
    <row r="4158" spans="6:6" x14ac:dyDescent="0.3">
      <c r="F4158" s="3" t="e">
        <v>#DIV/0!</v>
      </c>
    </row>
    <row r="4159" spans="6:6" x14ac:dyDescent="0.3">
      <c r="F4159" s="3" t="e">
        <v>#DIV/0!</v>
      </c>
    </row>
    <row r="4160" spans="6:6" x14ac:dyDescent="0.3">
      <c r="F4160" s="3" t="e">
        <v>#DIV/0!</v>
      </c>
    </row>
    <row r="4161" spans="6:6" x14ac:dyDescent="0.3">
      <c r="F4161" s="3" t="e">
        <v>#DIV/0!</v>
      </c>
    </row>
    <row r="4162" spans="6:6" x14ac:dyDescent="0.3">
      <c r="F4162" s="3" t="e">
        <v>#DIV/0!</v>
      </c>
    </row>
    <row r="4163" spans="6:6" x14ac:dyDescent="0.3">
      <c r="F4163" s="3" t="e">
        <v>#DIV/0!</v>
      </c>
    </row>
    <row r="4164" spans="6:6" x14ac:dyDescent="0.3">
      <c r="F4164" s="3" t="e">
        <v>#DIV/0!</v>
      </c>
    </row>
    <row r="4165" spans="6:6" x14ac:dyDescent="0.3">
      <c r="F4165" s="3" t="e">
        <v>#DIV/0!</v>
      </c>
    </row>
    <row r="4166" spans="6:6" x14ac:dyDescent="0.3">
      <c r="F4166" s="3" t="e">
        <v>#DIV/0!</v>
      </c>
    </row>
    <row r="4167" spans="6:6" x14ac:dyDescent="0.3">
      <c r="F4167" s="3" t="e">
        <v>#DIV/0!</v>
      </c>
    </row>
    <row r="4168" spans="6:6" x14ac:dyDescent="0.3">
      <c r="F4168" s="3" t="e">
        <v>#DIV/0!</v>
      </c>
    </row>
    <row r="4169" spans="6:6" x14ac:dyDescent="0.3">
      <c r="F4169" s="3" t="e">
        <v>#DIV/0!</v>
      </c>
    </row>
    <row r="4170" spans="6:6" x14ac:dyDescent="0.3">
      <c r="F4170" s="3" t="e">
        <v>#DIV/0!</v>
      </c>
    </row>
    <row r="4171" spans="6:6" x14ac:dyDescent="0.3">
      <c r="F4171" s="3" t="e">
        <v>#DIV/0!</v>
      </c>
    </row>
    <row r="4172" spans="6:6" x14ac:dyDescent="0.3">
      <c r="F4172" s="3" t="e">
        <v>#DIV/0!</v>
      </c>
    </row>
    <row r="4173" spans="6:6" x14ac:dyDescent="0.3">
      <c r="F4173" s="3" t="e">
        <v>#DIV/0!</v>
      </c>
    </row>
    <row r="4174" spans="6:6" x14ac:dyDescent="0.3">
      <c r="F4174" s="3" t="e">
        <v>#DIV/0!</v>
      </c>
    </row>
    <row r="4175" spans="6:6" x14ac:dyDescent="0.3">
      <c r="F4175" s="3" t="e">
        <v>#DIV/0!</v>
      </c>
    </row>
    <row r="4176" spans="6:6" x14ac:dyDescent="0.3">
      <c r="F4176" s="3" t="e">
        <v>#DIV/0!</v>
      </c>
    </row>
    <row r="4177" spans="6:6" x14ac:dyDescent="0.3">
      <c r="F4177" s="3" t="e">
        <v>#DIV/0!</v>
      </c>
    </row>
    <row r="4178" spans="6:6" x14ac:dyDescent="0.3">
      <c r="F4178" s="3" t="e">
        <v>#DIV/0!</v>
      </c>
    </row>
    <row r="4179" spans="6:6" x14ac:dyDescent="0.3">
      <c r="F4179" s="3" t="e">
        <v>#DIV/0!</v>
      </c>
    </row>
    <row r="4180" spans="6:6" x14ac:dyDescent="0.3">
      <c r="F4180" s="3" t="e">
        <v>#DIV/0!</v>
      </c>
    </row>
    <row r="4181" spans="6:6" x14ac:dyDescent="0.3">
      <c r="F4181" s="3" t="e">
        <v>#DIV/0!</v>
      </c>
    </row>
    <row r="4182" spans="6:6" x14ac:dyDescent="0.3">
      <c r="F4182" s="3" t="e">
        <v>#DIV/0!</v>
      </c>
    </row>
    <row r="4183" spans="6:6" x14ac:dyDescent="0.3">
      <c r="F4183" s="3" t="e">
        <v>#DIV/0!</v>
      </c>
    </row>
    <row r="4184" spans="6:6" x14ac:dyDescent="0.3">
      <c r="F4184" s="3" t="e">
        <v>#DIV/0!</v>
      </c>
    </row>
    <row r="4185" spans="6:6" x14ac:dyDescent="0.3">
      <c r="F4185" s="3" t="e">
        <v>#DIV/0!</v>
      </c>
    </row>
    <row r="4186" spans="6:6" x14ac:dyDescent="0.3">
      <c r="F4186" s="3" t="e">
        <v>#DIV/0!</v>
      </c>
    </row>
    <row r="4187" spans="6:6" x14ac:dyDescent="0.3">
      <c r="F4187" s="3" t="e">
        <v>#DIV/0!</v>
      </c>
    </row>
    <row r="4188" spans="6:6" x14ac:dyDescent="0.3">
      <c r="F4188" s="3" t="e">
        <v>#DIV/0!</v>
      </c>
    </row>
    <row r="4189" spans="6:6" x14ac:dyDescent="0.3">
      <c r="F4189" s="3" t="e">
        <v>#DIV/0!</v>
      </c>
    </row>
    <row r="4190" spans="6:6" x14ac:dyDescent="0.3">
      <c r="F4190" s="3" t="e">
        <v>#DIV/0!</v>
      </c>
    </row>
    <row r="4191" spans="6:6" x14ac:dyDescent="0.3">
      <c r="F4191" s="3" t="e">
        <v>#DIV/0!</v>
      </c>
    </row>
    <row r="4192" spans="6:6" x14ac:dyDescent="0.3">
      <c r="F4192" s="3" t="e">
        <v>#DIV/0!</v>
      </c>
    </row>
    <row r="4193" spans="6:6" x14ac:dyDescent="0.3">
      <c r="F4193" s="3" t="e">
        <v>#DIV/0!</v>
      </c>
    </row>
    <row r="4194" spans="6:6" x14ac:dyDescent="0.3">
      <c r="F4194" s="3" t="e">
        <v>#DIV/0!</v>
      </c>
    </row>
    <row r="4195" spans="6:6" x14ac:dyDescent="0.3">
      <c r="F4195" s="3" t="e">
        <v>#DIV/0!</v>
      </c>
    </row>
    <row r="4196" spans="6:6" x14ac:dyDescent="0.3">
      <c r="F4196" s="3" t="e">
        <v>#DIV/0!</v>
      </c>
    </row>
    <row r="4197" spans="6:6" x14ac:dyDescent="0.3">
      <c r="F4197" s="3" t="e">
        <v>#DIV/0!</v>
      </c>
    </row>
    <row r="4198" spans="6:6" x14ac:dyDescent="0.3">
      <c r="F4198" s="3" t="e">
        <v>#DIV/0!</v>
      </c>
    </row>
    <row r="4199" spans="6:6" x14ac:dyDescent="0.3">
      <c r="F4199" s="3" t="e">
        <v>#DIV/0!</v>
      </c>
    </row>
    <row r="4200" spans="6:6" x14ac:dyDescent="0.3">
      <c r="F4200" s="3" t="e">
        <v>#DIV/0!</v>
      </c>
    </row>
    <row r="4201" spans="6:6" x14ac:dyDescent="0.3">
      <c r="F4201" s="3" t="e">
        <v>#DIV/0!</v>
      </c>
    </row>
    <row r="4202" spans="6:6" x14ac:dyDescent="0.3">
      <c r="F4202" s="3" t="e">
        <v>#DIV/0!</v>
      </c>
    </row>
    <row r="4203" spans="6:6" x14ac:dyDescent="0.3">
      <c r="F4203" s="3" t="e">
        <v>#DIV/0!</v>
      </c>
    </row>
    <row r="4204" spans="6:6" x14ac:dyDescent="0.3">
      <c r="F4204" s="3" t="e">
        <v>#DIV/0!</v>
      </c>
    </row>
    <row r="4205" spans="6:6" x14ac:dyDescent="0.3">
      <c r="F4205" s="3" t="e">
        <v>#DIV/0!</v>
      </c>
    </row>
    <row r="4206" spans="6:6" x14ac:dyDescent="0.3">
      <c r="F4206" s="3" t="e">
        <v>#DIV/0!</v>
      </c>
    </row>
    <row r="4207" spans="6:6" x14ac:dyDescent="0.3">
      <c r="F4207" s="3" t="e">
        <v>#DIV/0!</v>
      </c>
    </row>
    <row r="4208" spans="6:6" x14ac:dyDescent="0.3">
      <c r="F4208" s="3" t="e">
        <v>#DIV/0!</v>
      </c>
    </row>
    <row r="4209" spans="6:6" x14ac:dyDescent="0.3">
      <c r="F4209" s="3" t="e">
        <v>#DIV/0!</v>
      </c>
    </row>
    <row r="4210" spans="6:6" x14ac:dyDescent="0.3">
      <c r="F4210" s="3" t="e">
        <v>#DIV/0!</v>
      </c>
    </row>
    <row r="4211" spans="6:6" x14ac:dyDescent="0.3">
      <c r="F4211" s="3" t="e">
        <v>#DIV/0!</v>
      </c>
    </row>
    <row r="4212" spans="6:6" x14ac:dyDescent="0.3">
      <c r="F4212" s="3" t="e">
        <v>#DIV/0!</v>
      </c>
    </row>
    <row r="4213" spans="6:6" x14ac:dyDescent="0.3">
      <c r="F4213" s="3" t="e">
        <v>#DIV/0!</v>
      </c>
    </row>
    <row r="4214" spans="6:6" x14ac:dyDescent="0.3">
      <c r="F4214" s="3" t="e">
        <v>#DIV/0!</v>
      </c>
    </row>
    <row r="4215" spans="6:6" x14ac:dyDescent="0.3">
      <c r="F4215" s="3" t="e">
        <v>#DIV/0!</v>
      </c>
    </row>
    <row r="4216" spans="6:6" x14ac:dyDescent="0.3">
      <c r="F4216" s="3" t="e">
        <v>#DIV/0!</v>
      </c>
    </row>
    <row r="4217" spans="6:6" x14ac:dyDescent="0.3">
      <c r="F4217" s="3" t="e">
        <v>#DIV/0!</v>
      </c>
    </row>
    <row r="4218" spans="6:6" x14ac:dyDescent="0.3">
      <c r="F4218" s="3" t="e">
        <v>#DIV/0!</v>
      </c>
    </row>
    <row r="4219" spans="6:6" x14ac:dyDescent="0.3">
      <c r="F4219" s="3" t="e">
        <v>#DIV/0!</v>
      </c>
    </row>
    <row r="4220" spans="6:6" x14ac:dyDescent="0.3">
      <c r="F4220" s="3" t="e">
        <v>#DIV/0!</v>
      </c>
    </row>
    <row r="4221" spans="6:6" x14ac:dyDescent="0.3">
      <c r="F4221" s="3" t="e">
        <v>#DIV/0!</v>
      </c>
    </row>
    <row r="4222" spans="6:6" x14ac:dyDescent="0.3">
      <c r="F4222" s="3" t="e">
        <v>#DIV/0!</v>
      </c>
    </row>
    <row r="4223" spans="6:6" x14ac:dyDescent="0.3">
      <c r="F4223" s="3" t="e">
        <v>#DIV/0!</v>
      </c>
    </row>
    <row r="4224" spans="6:6" x14ac:dyDescent="0.3">
      <c r="F4224" s="3" t="e">
        <v>#DIV/0!</v>
      </c>
    </row>
    <row r="4225" spans="6:6" x14ac:dyDescent="0.3">
      <c r="F4225" s="3" t="e">
        <v>#DIV/0!</v>
      </c>
    </row>
    <row r="4226" spans="6:6" x14ac:dyDescent="0.3">
      <c r="F4226" s="3" t="e">
        <v>#DIV/0!</v>
      </c>
    </row>
    <row r="4227" spans="6:6" x14ac:dyDescent="0.3">
      <c r="F4227" s="3" t="e">
        <v>#DIV/0!</v>
      </c>
    </row>
    <row r="4228" spans="6:6" x14ac:dyDescent="0.3">
      <c r="F4228" s="3" t="e">
        <v>#DIV/0!</v>
      </c>
    </row>
    <row r="4229" spans="6:6" x14ac:dyDescent="0.3">
      <c r="F4229" s="3" t="e">
        <v>#DIV/0!</v>
      </c>
    </row>
    <row r="4230" spans="6:6" x14ac:dyDescent="0.3">
      <c r="F4230" s="3" t="e">
        <v>#DIV/0!</v>
      </c>
    </row>
    <row r="4231" spans="6:6" x14ac:dyDescent="0.3">
      <c r="F4231" s="3" t="e">
        <v>#DIV/0!</v>
      </c>
    </row>
    <row r="4232" spans="6:6" x14ac:dyDescent="0.3">
      <c r="F4232" s="3" t="e">
        <v>#DIV/0!</v>
      </c>
    </row>
    <row r="4233" spans="6:6" x14ac:dyDescent="0.3">
      <c r="F4233" s="3" t="e">
        <v>#DIV/0!</v>
      </c>
    </row>
    <row r="4234" spans="6:6" x14ac:dyDescent="0.3">
      <c r="F4234" s="3" t="e">
        <v>#DIV/0!</v>
      </c>
    </row>
    <row r="4235" spans="6:6" x14ac:dyDescent="0.3">
      <c r="F4235" s="3" t="e">
        <v>#DIV/0!</v>
      </c>
    </row>
    <row r="4236" spans="6:6" x14ac:dyDescent="0.3">
      <c r="F4236" s="3" t="e">
        <v>#DIV/0!</v>
      </c>
    </row>
    <row r="4237" spans="6:6" x14ac:dyDescent="0.3">
      <c r="F4237" s="3" t="e">
        <v>#DIV/0!</v>
      </c>
    </row>
    <row r="4238" spans="6:6" x14ac:dyDescent="0.3">
      <c r="F4238" s="3" t="e">
        <v>#DIV/0!</v>
      </c>
    </row>
    <row r="4239" spans="6:6" x14ac:dyDescent="0.3">
      <c r="F4239" s="3" t="e">
        <v>#DIV/0!</v>
      </c>
    </row>
    <row r="4240" spans="6:6" x14ac:dyDescent="0.3">
      <c r="F4240" s="3" t="e">
        <v>#DIV/0!</v>
      </c>
    </row>
    <row r="4241" spans="6:6" x14ac:dyDescent="0.3">
      <c r="F4241" s="3" t="e">
        <v>#DIV/0!</v>
      </c>
    </row>
    <row r="4242" spans="6:6" x14ac:dyDescent="0.3">
      <c r="F4242" s="3" t="e">
        <v>#DIV/0!</v>
      </c>
    </row>
    <row r="4243" spans="6:6" x14ac:dyDescent="0.3">
      <c r="F4243" s="3" t="e">
        <v>#DIV/0!</v>
      </c>
    </row>
    <row r="4244" spans="6:6" x14ac:dyDescent="0.3">
      <c r="F4244" s="3" t="e">
        <v>#DIV/0!</v>
      </c>
    </row>
    <row r="4245" spans="6:6" x14ac:dyDescent="0.3">
      <c r="F4245" s="3" t="e">
        <v>#DIV/0!</v>
      </c>
    </row>
    <row r="4246" spans="6:6" x14ac:dyDescent="0.3">
      <c r="F4246" s="3" t="e">
        <v>#DIV/0!</v>
      </c>
    </row>
    <row r="4247" spans="6:6" x14ac:dyDescent="0.3">
      <c r="F4247" s="3" t="e">
        <v>#DIV/0!</v>
      </c>
    </row>
    <row r="4248" spans="6:6" x14ac:dyDescent="0.3">
      <c r="F4248" s="3" t="e">
        <v>#DIV/0!</v>
      </c>
    </row>
    <row r="4249" spans="6:6" x14ac:dyDescent="0.3">
      <c r="F4249" s="3" t="e">
        <v>#DIV/0!</v>
      </c>
    </row>
    <row r="4250" spans="6:6" x14ac:dyDescent="0.3">
      <c r="F4250" s="3" t="e">
        <v>#DIV/0!</v>
      </c>
    </row>
    <row r="4251" spans="6:6" x14ac:dyDescent="0.3">
      <c r="F4251" s="3" t="e">
        <v>#DIV/0!</v>
      </c>
    </row>
    <row r="4252" spans="6:6" x14ac:dyDescent="0.3">
      <c r="F4252" s="3" t="e">
        <v>#DIV/0!</v>
      </c>
    </row>
    <row r="4253" spans="6:6" x14ac:dyDescent="0.3">
      <c r="F4253" s="3" t="e">
        <v>#DIV/0!</v>
      </c>
    </row>
    <row r="4254" spans="6:6" x14ac:dyDescent="0.3">
      <c r="F4254" s="3" t="e">
        <v>#DIV/0!</v>
      </c>
    </row>
    <row r="4255" spans="6:6" x14ac:dyDescent="0.3">
      <c r="F4255" s="3" t="e">
        <v>#DIV/0!</v>
      </c>
    </row>
    <row r="4256" spans="6:6" x14ac:dyDescent="0.3">
      <c r="F4256" s="3" t="e">
        <v>#DIV/0!</v>
      </c>
    </row>
    <row r="4257" spans="6:6" x14ac:dyDescent="0.3">
      <c r="F4257" s="3" t="e">
        <v>#DIV/0!</v>
      </c>
    </row>
    <row r="4258" spans="6:6" x14ac:dyDescent="0.3">
      <c r="F4258" s="3" t="e">
        <v>#DIV/0!</v>
      </c>
    </row>
    <row r="4259" spans="6:6" x14ac:dyDescent="0.3">
      <c r="F4259" s="3" t="e">
        <v>#DIV/0!</v>
      </c>
    </row>
    <row r="4260" spans="6:6" x14ac:dyDescent="0.3">
      <c r="F4260" s="3" t="e">
        <v>#DIV/0!</v>
      </c>
    </row>
    <row r="4261" spans="6:6" x14ac:dyDescent="0.3">
      <c r="F4261" s="3" t="e">
        <v>#DIV/0!</v>
      </c>
    </row>
    <row r="4262" spans="6:6" x14ac:dyDescent="0.3">
      <c r="F4262" s="3" t="e">
        <v>#DIV/0!</v>
      </c>
    </row>
    <row r="4263" spans="6:6" x14ac:dyDescent="0.3">
      <c r="F4263" s="3" t="e">
        <v>#DIV/0!</v>
      </c>
    </row>
    <row r="4264" spans="6:6" x14ac:dyDescent="0.3">
      <c r="F4264" s="3" t="e">
        <v>#DIV/0!</v>
      </c>
    </row>
    <row r="4265" spans="6:6" x14ac:dyDescent="0.3">
      <c r="F4265" s="3" t="e">
        <v>#DIV/0!</v>
      </c>
    </row>
    <row r="4266" spans="6:6" x14ac:dyDescent="0.3">
      <c r="F4266" s="3" t="e">
        <v>#DIV/0!</v>
      </c>
    </row>
    <row r="4267" spans="6:6" x14ac:dyDescent="0.3">
      <c r="F4267" s="3" t="e">
        <v>#DIV/0!</v>
      </c>
    </row>
    <row r="4268" spans="6:6" x14ac:dyDescent="0.3">
      <c r="F4268" s="3" t="e">
        <v>#DIV/0!</v>
      </c>
    </row>
    <row r="4269" spans="6:6" x14ac:dyDescent="0.3">
      <c r="F4269" s="3" t="e">
        <v>#DIV/0!</v>
      </c>
    </row>
    <row r="4270" spans="6:6" x14ac:dyDescent="0.3">
      <c r="F4270" s="3" t="e">
        <v>#DIV/0!</v>
      </c>
    </row>
    <row r="4271" spans="6:6" x14ac:dyDescent="0.3">
      <c r="F4271" s="3" t="e">
        <v>#DIV/0!</v>
      </c>
    </row>
    <row r="4272" spans="6:6" x14ac:dyDescent="0.3">
      <c r="F4272" s="3" t="e">
        <v>#DIV/0!</v>
      </c>
    </row>
    <row r="4273" spans="6:6" x14ac:dyDescent="0.3">
      <c r="F4273" s="3" t="e">
        <v>#DIV/0!</v>
      </c>
    </row>
    <row r="4274" spans="6:6" x14ac:dyDescent="0.3">
      <c r="F4274" s="3" t="e">
        <v>#DIV/0!</v>
      </c>
    </row>
    <row r="4275" spans="6:6" x14ac:dyDescent="0.3">
      <c r="F4275" s="3" t="e">
        <v>#DIV/0!</v>
      </c>
    </row>
    <row r="4276" spans="6:6" x14ac:dyDescent="0.3">
      <c r="F4276" s="3" t="e">
        <v>#DIV/0!</v>
      </c>
    </row>
    <row r="4277" spans="6:6" x14ac:dyDescent="0.3">
      <c r="F4277" s="3" t="e">
        <v>#DIV/0!</v>
      </c>
    </row>
    <row r="4278" spans="6:6" x14ac:dyDescent="0.3">
      <c r="F4278" s="3" t="e">
        <v>#DIV/0!</v>
      </c>
    </row>
    <row r="4279" spans="6:6" x14ac:dyDescent="0.3">
      <c r="F4279" s="3" t="e">
        <v>#DIV/0!</v>
      </c>
    </row>
    <row r="4280" spans="6:6" x14ac:dyDescent="0.3">
      <c r="F4280" s="3" t="e">
        <v>#DIV/0!</v>
      </c>
    </row>
    <row r="4281" spans="6:6" x14ac:dyDescent="0.3">
      <c r="F4281" s="3" t="e">
        <v>#DIV/0!</v>
      </c>
    </row>
    <row r="4282" spans="6:6" x14ac:dyDescent="0.3">
      <c r="F4282" s="3" t="e">
        <v>#DIV/0!</v>
      </c>
    </row>
    <row r="4283" spans="6:6" x14ac:dyDescent="0.3">
      <c r="F4283" s="3" t="e">
        <v>#DIV/0!</v>
      </c>
    </row>
    <row r="4284" spans="6:6" x14ac:dyDescent="0.3">
      <c r="F4284" s="3" t="e">
        <v>#DIV/0!</v>
      </c>
    </row>
    <row r="4285" spans="6:6" x14ac:dyDescent="0.3">
      <c r="F4285" s="3" t="e">
        <v>#DIV/0!</v>
      </c>
    </row>
    <row r="4286" spans="6:6" x14ac:dyDescent="0.3">
      <c r="F4286" s="3" t="e">
        <v>#DIV/0!</v>
      </c>
    </row>
    <row r="4287" spans="6:6" x14ac:dyDescent="0.3">
      <c r="F4287" s="3" t="e">
        <v>#DIV/0!</v>
      </c>
    </row>
    <row r="4288" spans="6:6" x14ac:dyDescent="0.3">
      <c r="F4288" s="3" t="e">
        <v>#DIV/0!</v>
      </c>
    </row>
    <row r="4289" spans="6:6" x14ac:dyDescent="0.3">
      <c r="F4289" s="3" t="e">
        <v>#DIV/0!</v>
      </c>
    </row>
    <row r="4290" spans="6:6" x14ac:dyDescent="0.3">
      <c r="F4290" s="3" t="e">
        <v>#DIV/0!</v>
      </c>
    </row>
    <row r="4291" spans="6:6" x14ac:dyDescent="0.3">
      <c r="F4291" s="3" t="e">
        <v>#DIV/0!</v>
      </c>
    </row>
    <row r="4292" spans="6:6" x14ac:dyDescent="0.3">
      <c r="F4292" s="3" t="e">
        <v>#DIV/0!</v>
      </c>
    </row>
    <row r="4293" spans="6:6" x14ac:dyDescent="0.3">
      <c r="F4293" s="3" t="e">
        <v>#DIV/0!</v>
      </c>
    </row>
    <row r="4294" spans="6:6" x14ac:dyDescent="0.3">
      <c r="F4294" s="3" t="e">
        <v>#DIV/0!</v>
      </c>
    </row>
    <row r="4295" spans="6:6" x14ac:dyDescent="0.3">
      <c r="F4295" s="3" t="e">
        <v>#DIV/0!</v>
      </c>
    </row>
    <row r="4296" spans="6:6" x14ac:dyDescent="0.3">
      <c r="F4296" s="3" t="e">
        <v>#DIV/0!</v>
      </c>
    </row>
    <row r="4297" spans="6:6" x14ac:dyDescent="0.3">
      <c r="F4297" s="3" t="e">
        <v>#DIV/0!</v>
      </c>
    </row>
    <row r="4298" spans="6:6" x14ac:dyDescent="0.3">
      <c r="F4298" s="3" t="e">
        <v>#DIV/0!</v>
      </c>
    </row>
    <row r="4299" spans="6:6" x14ac:dyDescent="0.3">
      <c r="F4299" s="3" t="e">
        <v>#DIV/0!</v>
      </c>
    </row>
    <row r="4300" spans="6:6" x14ac:dyDescent="0.3">
      <c r="F4300" s="3" t="e">
        <v>#DIV/0!</v>
      </c>
    </row>
    <row r="4301" spans="6:6" x14ac:dyDescent="0.3">
      <c r="F4301" s="3" t="e">
        <v>#DIV/0!</v>
      </c>
    </row>
    <row r="4302" spans="6:6" x14ac:dyDescent="0.3">
      <c r="F4302" s="3" t="e">
        <v>#DIV/0!</v>
      </c>
    </row>
    <row r="4303" spans="6:6" x14ac:dyDescent="0.3">
      <c r="F4303" s="3" t="e">
        <v>#DIV/0!</v>
      </c>
    </row>
    <row r="4304" spans="6:6" x14ac:dyDescent="0.3">
      <c r="F4304" s="3" t="e">
        <v>#DIV/0!</v>
      </c>
    </row>
    <row r="4305" spans="6:6" x14ac:dyDescent="0.3">
      <c r="F4305" s="3" t="e">
        <v>#DIV/0!</v>
      </c>
    </row>
    <row r="4306" spans="6:6" x14ac:dyDescent="0.3">
      <c r="F4306" s="3" t="e">
        <v>#DIV/0!</v>
      </c>
    </row>
    <row r="4307" spans="6:6" x14ac:dyDescent="0.3">
      <c r="F4307" s="3" t="e">
        <v>#DIV/0!</v>
      </c>
    </row>
    <row r="4308" spans="6:6" x14ac:dyDescent="0.3">
      <c r="F4308" s="3" t="e">
        <v>#DIV/0!</v>
      </c>
    </row>
    <row r="4309" spans="6:6" x14ac:dyDescent="0.3">
      <c r="F4309" s="3" t="e">
        <v>#DIV/0!</v>
      </c>
    </row>
    <row r="4310" spans="6:6" x14ac:dyDescent="0.3">
      <c r="F4310" s="3" t="e">
        <v>#DIV/0!</v>
      </c>
    </row>
    <row r="4311" spans="6:6" x14ac:dyDescent="0.3">
      <c r="F4311" s="3" t="e">
        <v>#DIV/0!</v>
      </c>
    </row>
    <row r="4312" spans="6:6" x14ac:dyDescent="0.3">
      <c r="F4312" s="3" t="e">
        <v>#DIV/0!</v>
      </c>
    </row>
    <row r="4313" spans="6:6" x14ac:dyDescent="0.3">
      <c r="F4313" s="3" t="e">
        <v>#DIV/0!</v>
      </c>
    </row>
    <row r="4314" spans="6:6" x14ac:dyDescent="0.3">
      <c r="F4314" s="3" t="e">
        <v>#DIV/0!</v>
      </c>
    </row>
    <row r="4315" spans="6:6" x14ac:dyDescent="0.3">
      <c r="F4315" s="3" t="e">
        <v>#DIV/0!</v>
      </c>
    </row>
    <row r="4316" spans="6:6" x14ac:dyDescent="0.3">
      <c r="F4316" s="3" t="e">
        <v>#DIV/0!</v>
      </c>
    </row>
    <row r="4317" spans="6:6" x14ac:dyDescent="0.3">
      <c r="F4317" s="3" t="e">
        <v>#DIV/0!</v>
      </c>
    </row>
    <row r="4318" spans="6:6" x14ac:dyDescent="0.3">
      <c r="F4318" s="3" t="e">
        <v>#DIV/0!</v>
      </c>
    </row>
    <row r="4319" spans="6:6" x14ac:dyDescent="0.3">
      <c r="F4319" s="3" t="e">
        <v>#DIV/0!</v>
      </c>
    </row>
    <row r="4320" spans="6:6" x14ac:dyDescent="0.3">
      <c r="F4320" s="3" t="e">
        <v>#DIV/0!</v>
      </c>
    </row>
    <row r="4321" spans="6:6" x14ac:dyDescent="0.3">
      <c r="F4321" s="3" t="e">
        <v>#DIV/0!</v>
      </c>
    </row>
    <row r="4322" spans="6:6" x14ac:dyDescent="0.3">
      <c r="F4322" s="3" t="e">
        <v>#DIV/0!</v>
      </c>
    </row>
    <row r="4323" spans="6:6" x14ac:dyDescent="0.3">
      <c r="F4323" s="3" t="e">
        <v>#DIV/0!</v>
      </c>
    </row>
    <row r="4324" spans="6:6" x14ac:dyDescent="0.3">
      <c r="F4324" s="3" t="e">
        <v>#DIV/0!</v>
      </c>
    </row>
    <row r="4325" spans="6:6" x14ac:dyDescent="0.3">
      <c r="F4325" s="3" t="e">
        <v>#DIV/0!</v>
      </c>
    </row>
    <row r="4326" spans="6:6" x14ac:dyDescent="0.3">
      <c r="F4326" s="3" t="e">
        <v>#DIV/0!</v>
      </c>
    </row>
    <row r="4327" spans="6:6" x14ac:dyDescent="0.3">
      <c r="F4327" s="3" t="e">
        <v>#DIV/0!</v>
      </c>
    </row>
    <row r="4328" spans="6:6" x14ac:dyDescent="0.3">
      <c r="F4328" s="3" t="e">
        <v>#DIV/0!</v>
      </c>
    </row>
    <row r="4329" spans="6:6" x14ac:dyDescent="0.3">
      <c r="F4329" s="3" t="e">
        <v>#DIV/0!</v>
      </c>
    </row>
    <row r="4330" spans="6:6" x14ac:dyDescent="0.3">
      <c r="F4330" s="3" t="e">
        <v>#DIV/0!</v>
      </c>
    </row>
    <row r="4331" spans="6:6" x14ac:dyDescent="0.3">
      <c r="F4331" s="3" t="e">
        <v>#DIV/0!</v>
      </c>
    </row>
    <row r="4332" spans="6:6" x14ac:dyDescent="0.3">
      <c r="F4332" s="3" t="e">
        <v>#DIV/0!</v>
      </c>
    </row>
    <row r="4333" spans="6:6" x14ac:dyDescent="0.3">
      <c r="F4333" s="3" t="e">
        <v>#DIV/0!</v>
      </c>
    </row>
    <row r="4334" spans="6:6" x14ac:dyDescent="0.3">
      <c r="F4334" s="3" t="e">
        <v>#DIV/0!</v>
      </c>
    </row>
    <row r="4335" spans="6:6" x14ac:dyDescent="0.3">
      <c r="F4335" s="3" t="e">
        <v>#DIV/0!</v>
      </c>
    </row>
    <row r="4336" spans="6:6" x14ac:dyDescent="0.3">
      <c r="F4336" s="3" t="e">
        <v>#DIV/0!</v>
      </c>
    </row>
    <row r="4337" spans="6:6" x14ac:dyDescent="0.3">
      <c r="F4337" s="3" t="e">
        <v>#DIV/0!</v>
      </c>
    </row>
    <row r="4338" spans="6:6" x14ac:dyDescent="0.3">
      <c r="F4338" s="3" t="e">
        <v>#DIV/0!</v>
      </c>
    </row>
    <row r="4339" spans="6:6" x14ac:dyDescent="0.3">
      <c r="F4339" s="3" t="e">
        <v>#DIV/0!</v>
      </c>
    </row>
    <row r="4340" spans="6:6" x14ac:dyDescent="0.3">
      <c r="F4340" s="3" t="e">
        <v>#DIV/0!</v>
      </c>
    </row>
    <row r="4341" spans="6:6" x14ac:dyDescent="0.3">
      <c r="F4341" s="3" t="e">
        <v>#DIV/0!</v>
      </c>
    </row>
    <row r="4342" spans="6:6" x14ac:dyDescent="0.3">
      <c r="F4342" s="3" t="e">
        <v>#DIV/0!</v>
      </c>
    </row>
    <row r="4343" spans="6:6" x14ac:dyDescent="0.3">
      <c r="F4343" s="3" t="e">
        <v>#DIV/0!</v>
      </c>
    </row>
    <row r="4344" spans="6:6" x14ac:dyDescent="0.3">
      <c r="F4344" s="3" t="e">
        <v>#DIV/0!</v>
      </c>
    </row>
    <row r="4345" spans="6:6" x14ac:dyDescent="0.3">
      <c r="F4345" s="3" t="e">
        <v>#DIV/0!</v>
      </c>
    </row>
    <row r="4346" spans="6:6" x14ac:dyDescent="0.3">
      <c r="F4346" s="3" t="e">
        <v>#DIV/0!</v>
      </c>
    </row>
    <row r="4347" spans="6:6" x14ac:dyDescent="0.3">
      <c r="F4347" s="3" t="e">
        <v>#DIV/0!</v>
      </c>
    </row>
    <row r="4348" spans="6:6" x14ac:dyDescent="0.3">
      <c r="F4348" s="3" t="e">
        <v>#DIV/0!</v>
      </c>
    </row>
    <row r="4349" spans="6:6" x14ac:dyDescent="0.3">
      <c r="F4349" s="3" t="e">
        <v>#DIV/0!</v>
      </c>
    </row>
    <row r="4350" spans="6:6" x14ac:dyDescent="0.3">
      <c r="F4350" s="3" t="e">
        <v>#DIV/0!</v>
      </c>
    </row>
    <row r="4351" spans="6:6" x14ac:dyDescent="0.3">
      <c r="F4351" s="3" t="e">
        <v>#DIV/0!</v>
      </c>
    </row>
    <row r="4352" spans="6:6" x14ac:dyDescent="0.3">
      <c r="F4352" s="3" t="e">
        <v>#DIV/0!</v>
      </c>
    </row>
    <row r="4353" spans="6:6" x14ac:dyDescent="0.3">
      <c r="F4353" s="3" t="e">
        <v>#DIV/0!</v>
      </c>
    </row>
    <row r="4354" spans="6:6" x14ac:dyDescent="0.3">
      <c r="F4354" s="3" t="e">
        <v>#DIV/0!</v>
      </c>
    </row>
    <row r="4355" spans="6:6" x14ac:dyDescent="0.3">
      <c r="F4355" s="3" t="e">
        <v>#DIV/0!</v>
      </c>
    </row>
    <row r="4356" spans="6:6" x14ac:dyDescent="0.3">
      <c r="F4356" s="3" t="e">
        <v>#DIV/0!</v>
      </c>
    </row>
    <row r="4357" spans="6:6" x14ac:dyDescent="0.3">
      <c r="F4357" s="3" t="e">
        <v>#DIV/0!</v>
      </c>
    </row>
    <row r="4358" spans="6:6" x14ac:dyDescent="0.3">
      <c r="F4358" s="3" t="e">
        <v>#DIV/0!</v>
      </c>
    </row>
    <row r="4359" spans="6:6" x14ac:dyDescent="0.3">
      <c r="F4359" s="3" t="e">
        <v>#DIV/0!</v>
      </c>
    </row>
    <row r="4360" spans="6:6" x14ac:dyDescent="0.3">
      <c r="F4360" s="3" t="e">
        <v>#DIV/0!</v>
      </c>
    </row>
    <row r="4361" spans="6:6" x14ac:dyDescent="0.3">
      <c r="F4361" s="3" t="e">
        <v>#DIV/0!</v>
      </c>
    </row>
    <row r="4362" spans="6:6" x14ac:dyDescent="0.3">
      <c r="F4362" s="3" t="e">
        <v>#DIV/0!</v>
      </c>
    </row>
    <row r="4363" spans="6:6" x14ac:dyDescent="0.3">
      <c r="F4363" s="3" t="e">
        <v>#DIV/0!</v>
      </c>
    </row>
    <row r="4364" spans="6:6" x14ac:dyDescent="0.3">
      <c r="F4364" s="3" t="e">
        <v>#DIV/0!</v>
      </c>
    </row>
    <row r="4365" spans="6:6" x14ac:dyDescent="0.3">
      <c r="F4365" s="3" t="e">
        <v>#DIV/0!</v>
      </c>
    </row>
    <row r="4366" spans="6:6" x14ac:dyDescent="0.3">
      <c r="F4366" s="3" t="e">
        <v>#DIV/0!</v>
      </c>
    </row>
    <row r="4367" spans="6:6" x14ac:dyDescent="0.3">
      <c r="F4367" s="3" t="e">
        <v>#DIV/0!</v>
      </c>
    </row>
    <row r="4368" spans="6:6" x14ac:dyDescent="0.3">
      <c r="F4368" s="3" t="e">
        <v>#DIV/0!</v>
      </c>
    </row>
    <row r="4369" spans="6:6" x14ac:dyDescent="0.3">
      <c r="F4369" s="3" t="e">
        <v>#DIV/0!</v>
      </c>
    </row>
    <row r="4370" spans="6:6" x14ac:dyDescent="0.3">
      <c r="F4370" s="3" t="e">
        <v>#DIV/0!</v>
      </c>
    </row>
    <row r="4371" spans="6:6" x14ac:dyDescent="0.3">
      <c r="F4371" s="3" t="e">
        <v>#DIV/0!</v>
      </c>
    </row>
    <row r="4372" spans="6:6" x14ac:dyDescent="0.3">
      <c r="F4372" s="3" t="e">
        <v>#DIV/0!</v>
      </c>
    </row>
    <row r="4373" spans="6:6" x14ac:dyDescent="0.3">
      <c r="F4373" s="3" t="e">
        <v>#DIV/0!</v>
      </c>
    </row>
    <row r="4374" spans="6:6" x14ac:dyDescent="0.3">
      <c r="F4374" s="3" t="e">
        <v>#DIV/0!</v>
      </c>
    </row>
    <row r="4375" spans="6:6" x14ac:dyDescent="0.3">
      <c r="F4375" s="3" t="e">
        <v>#DIV/0!</v>
      </c>
    </row>
    <row r="4376" spans="6:6" x14ac:dyDescent="0.3">
      <c r="F4376" s="3" t="e">
        <v>#DIV/0!</v>
      </c>
    </row>
    <row r="4377" spans="6:6" x14ac:dyDescent="0.3">
      <c r="F4377" s="3" t="e">
        <v>#DIV/0!</v>
      </c>
    </row>
    <row r="4378" spans="6:6" x14ac:dyDescent="0.3">
      <c r="F4378" s="3" t="e">
        <v>#DIV/0!</v>
      </c>
    </row>
    <row r="4379" spans="6:6" x14ac:dyDescent="0.3">
      <c r="F4379" s="3" t="e">
        <v>#DIV/0!</v>
      </c>
    </row>
    <row r="4380" spans="6:6" x14ac:dyDescent="0.3">
      <c r="F4380" s="3" t="e">
        <v>#DIV/0!</v>
      </c>
    </row>
    <row r="4381" spans="6:6" x14ac:dyDescent="0.3">
      <c r="F4381" s="3" t="e">
        <v>#DIV/0!</v>
      </c>
    </row>
    <row r="4382" spans="6:6" x14ac:dyDescent="0.3">
      <c r="F4382" s="3" t="e">
        <v>#DIV/0!</v>
      </c>
    </row>
    <row r="4383" spans="6:6" x14ac:dyDescent="0.3">
      <c r="F4383" s="3" t="e">
        <v>#DIV/0!</v>
      </c>
    </row>
    <row r="4384" spans="6:6" x14ac:dyDescent="0.3">
      <c r="F4384" s="3" t="e">
        <v>#DIV/0!</v>
      </c>
    </row>
    <row r="4385" spans="6:6" x14ac:dyDescent="0.3">
      <c r="F4385" s="3" t="e">
        <v>#DIV/0!</v>
      </c>
    </row>
    <row r="4386" spans="6:6" x14ac:dyDescent="0.3">
      <c r="F4386" s="3" t="e">
        <v>#DIV/0!</v>
      </c>
    </row>
    <row r="4387" spans="6:6" x14ac:dyDescent="0.3">
      <c r="F4387" s="3" t="e">
        <v>#DIV/0!</v>
      </c>
    </row>
    <row r="4388" spans="6:6" x14ac:dyDescent="0.3">
      <c r="F4388" s="3" t="e">
        <v>#DIV/0!</v>
      </c>
    </row>
    <row r="4389" spans="6:6" x14ac:dyDescent="0.3">
      <c r="F4389" s="3" t="e">
        <v>#DIV/0!</v>
      </c>
    </row>
    <row r="4390" spans="6:6" x14ac:dyDescent="0.3">
      <c r="F4390" s="3" t="e">
        <v>#DIV/0!</v>
      </c>
    </row>
    <row r="4391" spans="6:6" x14ac:dyDescent="0.3">
      <c r="F4391" s="3" t="e">
        <v>#DIV/0!</v>
      </c>
    </row>
    <row r="4392" spans="6:6" x14ac:dyDescent="0.3">
      <c r="F4392" s="3" t="e">
        <v>#DIV/0!</v>
      </c>
    </row>
    <row r="4393" spans="6:6" x14ac:dyDescent="0.3">
      <c r="F4393" s="3" t="e">
        <v>#DIV/0!</v>
      </c>
    </row>
    <row r="4394" spans="6:6" x14ac:dyDescent="0.3">
      <c r="F4394" s="3" t="e">
        <v>#DIV/0!</v>
      </c>
    </row>
    <row r="4395" spans="6:6" x14ac:dyDescent="0.3">
      <c r="F4395" s="3" t="e">
        <v>#DIV/0!</v>
      </c>
    </row>
    <row r="4396" spans="6:6" x14ac:dyDescent="0.3">
      <c r="F4396" s="3" t="e">
        <v>#DIV/0!</v>
      </c>
    </row>
    <row r="4397" spans="6:6" x14ac:dyDescent="0.3">
      <c r="F4397" s="3" t="e">
        <v>#DIV/0!</v>
      </c>
    </row>
    <row r="4398" spans="6:6" x14ac:dyDescent="0.3">
      <c r="F4398" s="3" t="e">
        <v>#DIV/0!</v>
      </c>
    </row>
    <row r="4399" spans="6:6" x14ac:dyDescent="0.3">
      <c r="F4399" s="3" t="e">
        <v>#DIV/0!</v>
      </c>
    </row>
    <row r="4400" spans="6:6" x14ac:dyDescent="0.3">
      <c r="F4400" s="3" t="e">
        <v>#DIV/0!</v>
      </c>
    </row>
    <row r="4401" spans="6:6" x14ac:dyDescent="0.3">
      <c r="F4401" s="3" t="e">
        <v>#DIV/0!</v>
      </c>
    </row>
    <row r="4402" spans="6:6" x14ac:dyDescent="0.3">
      <c r="F4402" s="3" t="e">
        <v>#DIV/0!</v>
      </c>
    </row>
    <row r="4403" spans="6:6" x14ac:dyDescent="0.3">
      <c r="F4403" s="3" t="e">
        <v>#DIV/0!</v>
      </c>
    </row>
    <row r="4404" spans="6:6" x14ac:dyDescent="0.3">
      <c r="F4404" s="3" t="e">
        <v>#DIV/0!</v>
      </c>
    </row>
    <row r="4405" spans="6:6" x14ac:dyDescent="0.3">
      <c r="F4405" s="3" t="e">
        <v>#DIV/0!</v>
      </c>
    </row>
    <row r="4406" spans="6:6" x14ac:dyDescent="0.3">
      <c r="F4406" s="3" t="e">
        <v>#DIV/0!</v>
      </c>
    </row>
    <row r="4407" spans="6:6" x14ac:dyDescent="0.3">
      <c r="F4407" s="3" t="e">
        <v>#DIV/0!</v>
      </c>
    </row>
    <row r="4408" spans="6:6" x14ac:dyDescent="0.3">
      <c r="F4408" s="3" t="e">
        <v>#DIV/0!</v>
      </c>
    </row>
    <row r="4409" spans="6:6" x14ac:dyDescent="0.3">
      <c r="F4409" s="3" t="e">
        <v>#DIV/0!</v>
      </c>
    </row>
    <row r="4410" spans="6:6" x14ac:dyDescent="0.3">
      <c r="F4410" s="3" t="e">
        <v>#DIV/0!</v>
      </c>
    </row>
    <row r="4411" spans="6:6" x14ac:dyDescent="0.3">
      <c r="F4411" s="3" t="e">
        <v>#DIV/0!</v>
      </c>
    </row>
    <row r="4412" spans="6:6" x14ac:dyDescent="0.3">
      <c r="F4412" s="3" t="e">
        <v>#DIV/0!</v>
      </c>
    </row>
    <row r="4413" spans="6:6" x14ac:dyDescent="0.3">
      <c r="F4413" s="3" t="e">
        <v>#DIV/0!</v>
      </c>
    </row>
    <row r="4414" spans="6:6" x14ac:dyDescent="0.3">
      <c r="F4414" s="3" t="e">
        <v>#DIV/0!</v>
      </c>
    </row>
    <row r="4415" spans="6:6" x14ac:dyDescent="0.3">
      <c r="F4415" s="3" t="e">
        <v>#DIV/0!</v>
      </c>
    </row>
    <row r="4416" spans="6:6" x14ac:dyDescent="0.3">
      <c r="F4416" s="3" t="e">
        <v>#DIV/0!</v>
      </c>
    </row>
    <row r="4417" spans="6:6" x14ac:dyDescent="0.3">
      <c r="F4417" s="3" t="e">
        <v>#DIV/0!</v>
      </c>
    </row>
    <row r="4418" spans="6:6" x14ac:dyDescent="0.3">
      <c r="F4418" s="3" t="e">
        <v>#DIV/0!</v>
      </c>
    </row>
    <row r="4419" spans="6:6" x14ac:dyDescent="0.3">
      <c r="F4419" s="3" t="e">
        <v>#DIV/0!</v>
      </c>
    </row>
    <row r="4420" spans="6:6" x14ac:dyDescent="0.3">
      <c r="F4420" s="3" t="e">
        <v>#DIV/0!</v>
      </c>
    </row>
    <row r="4421" spans="6:6" x14ac:dyDescent="0.3">
      <c r="F4421" s="3" t="e">
        <v>#DIV/0!</v>
      </c>
    </row>
    <row r="4422" spans="6:6" x14ac:dyDescent="0.3">
      <c r="F4422" s="3" t="e">
        <v>#DIV/0!</v>
      </c>
    </row>
    <row r="4423" spans="6:6" x14ac:dyDescent="0.3">
      <c r="F4423" s="3" t="e">
        <v>#DIV/0!</v>
      </c>
    </row>
    <row r="4424" spans="6:6" x14ac:dyDescent="0.3">
      <c r="F4424" s="3" t="e">
        <v>#DIV/0!</v>
      </c>
    </row>
    <row r="4425" spans="6:6" x14ac:dyDescent="0.3">
      <c r="F4425" s="3" t="e">
        <v>#DIV/0!</v>
      </c>
    </row>
    <row r="4426" spans="6:6" x14ac:dyDescent="0.3">
      <c r="F4426" s="3" t="e">
        <v>#DIV/0!</v>
      </c>
    </row>
    <row r="4427" spans="6:6" x14ac:dyDescent="0.3">
      <c r="F4427" s="3" t="e">
        <v>#DIV/0!</v>
      </c>
    </row>
    <row r="4428" spans="6:6" x14ac:dyDescent="0.3">
      <c r="F4428" s="3" t="e">
        <v>#DIV/0!</v>
      </c>
    </row>
    <row r="4429" spans="6:6" x14ac:dyDescent="0.3">
      <c r="F4429" s="3" t="e">
        <v>#DIV/0!</v>
      </c>
    </row>
    <row r="4430" spans="6:6" x14ac:dyDescent="0.3">
      <c r="F4430" s="3" t="e">
        <v>#DIV/0!</v>
      </c>
    </row>
    <row r="4431" spans="6:6" x14ac:dyDescent="0.3">
      <c r="F4431" s="3" t="e">
        <v>#DIV/0!</v>
      </c>
    </row>
    <row r="4432" spans="6:6" x14ac:dyDescent="0.3">
      <c r="F4432" s="3" t="e">
        <v>#DIV/0!</v>
      </c>
    </row>
    <row r="4433" spans="6:6" x14ac:dyDescent="0.3">
      <c r="F4433" s="3" t="e">
        <v>#DIV/0!</v>
      </c>
    </row>
    <row r="4434" spans="6:6" x14ac:dyDescent="0.3">
      <c r="F4434" s="3" t="e">
        <v>#DIV/0!</v>
      </c>
    </row>
    <row r="4435" spans="6:6" x14ac:dyDescent="0.3">
      <c r="F4435" s="3" t="e">
        <v>#DIV/0!</v>
      </c>
    </row>
    <row r="4436" spans="6:6" x14ac:dyDescent="0.3">
      <c r="F4436" s="3" t="e">
        <v>#DIV/0!</v>
      </c>
    </row>
    <row r="4437" spans="6:6" x14ac:dyDescent="0.3">
      <c r="F4437" s="3" t="e">
        <v>#DIV/0!</v>
      </c>
    </row>
    <row r="4438" spans="6:6" x14ac:dyDescent="0.3">
      <c r="F4438" s="3" t="e">
        <v>#DIV/0!</v>
      </c>
    </row>
    <row r="4439" spans="6:6" x14ac:dyDescent="0.3">
      <c r="F4439" s="3" t="e">
        <v>#DIV/0!</v>
      </c>
    </row>
    <row r="4440" spans="6:6" x14ac:dyDescent="0.3">
      <c r="F4440" s="3" t="e">
        <v>#DIV/0!</v>
      </c>
    </row>
    <row r="4441" spans="6:6" x14ac:dyDescent="0.3">
      <c r="F4441" s="3" t="e">
        <v>#DIV/0!</v>
      </c>
    </row>
    <row r="4442" spans="6:6" x14ac:dyDescent="0.3">
      <c r="F4442" s="3" t="e">
        <v>#DIV/0!</v>
      </c>
    </row>
    <row r="4443" spans="6:6" x14ac:dyDescent="0.3">
      <c r="F4443" s="3" t="e">
        <v>#DIV/0!</v>
      </c>
    </row>
    <row r="4444" spans="6:6" x14ac:dyDescent="0.3">
      <c r="F4444" s="3" t="e">
        <v>#DIV/0!</v>
      </c>
    </row>
    <row r="4445" spans="6:6" x14ac:dyDescent="0.3">
      <c r="F4445" s="3" t="e">
        <v>#DIV/0!</v>
      </c>
    </row>
    <row r="4446" spans="6:6" x14ac:dyDescent="0.3">
      <c r="F4446" s="3" t="e">
        <v>#DIV/0!</v>
      </c>
    </row>
    <row r="4447" spans="6:6" x14ac:dyDescent="0.3">
      <c r="F4447" s="3" t="e">
        <v>#DIV/0!</v>
      </c>
    </row>
    <row r="4448" spans="6:6" x14ac:dyDescent="0.3">
      <c r="F4448" s="3" t="e">
        <v>#DIV/0!</v>
      </c>
    </row>
    <row r="4449" spans="6:6" x14ac:dyDescent="0.3">
      <c r="F4449" s="3" t="e">
        <v>#DIV/0!</v>
      </c>
    </row>
    <row r="4450" spans="6:6" x14ac:dyDescent="0.3">
      <c r="F4450" s="3" t="e">
        <v>#DIV/0!</v>
      </c>
    </row>
    <row r="4451" spans="6:6" x14ac:dyDescent="0.3">
      <c r="F4451" s="3" t="e">
        <v>#DIV/0!</v>
      </c>
    </row>
    <row r="4452" spans="6:6" x14ac:dyDescent="0.3">
      <c r="F4452" s="3" t="e">
        <v>#DIV/0!</v>
      </c>
    </row>
    <row r="4453" spans="6:6" x14ac:dyDescent="0.3">
      <c r="F4453" s="3" t="e">
        <v>#DIV/0!</v>
      </c>
    </row>
    <row r="4454" spans="6:6" x14ac:dyDescent="0.3">
      <c r="F4454" s="3" t="e">
        <v>#DIV/0!</v>
      </c>
    </row>
    <row r="4455" spans="6:6" x14ac:dyDescent="0.3">
      <c r="F4455" s="3" t="e">
        <v>#DIV/0!</v>
      </c>
    </row>
    <row r="4456" spans="6:6" x14ac:dyDescent="0.3">
      <c r="F4456" s="3" t="e">
        <v>#DIV/0!</v>
      </c>
    </row>
    <row r="4457" spans="6:6" x14ac:dyDescent="0.3">
      <c r="F4457" s="3" t="e">
        <v>#DIV/0!</v>
      </c>
    </row>
    <row r="4458" spans="6:6" x14ac:dyDescent="0.3">
      <c r="F4458" s="3" t="e">
        <v>#DIV/0!</v>
      </c>
    </row>
    <row r="4459" spans="6:6" x14ac:dyDescent="0.3">
      <c r="F4459" s="3" t="e">
        <v>#DIV/0!</v>
      </c>
    </row>
    <row r="4460" spans="6:6" x14ac:dyDescent="0.3">
      <c r="F4460" s="3" t="e">
        <v>#DIV/0!</v>
      </c>
    </row>
    <row r="4461" spans="6:6" x14ac:dyDescent="0.3">
      <c r="F4461" s="3" t="e">
        <v>#DIV/0!</v>
      </c>
    </row>
    <row r="4462" spans="6:6" x14ac:dyDescent="0.3">
      <c r="F4462" s="3" t="e">
        <v>#DIV/0!</v>
      </c>
    </row>
    <row r="4463" spans="6:6" x14ac:dyDescent="0.3">
      <c r="F4463" s="3" t="e">
        <v>#DIV/0!</v>
      </c>
    </row>
    <row r="4464" spans="6:6" x14ac:dyDescent="0.3">
      <c r="F4464" s="3" t="e">
        <v>#DIV/0!</v>
      </c>
    </row>
    <row r="4465" spans="6:6" x14ac:dyDescent="0.3">
      <c r="F4465" s="3" t="e">
        <v>#DIV/0!</v>
      </c>
    </row>
    <row r="4466" spans="6:6" x14ac:dyDescent="0.3">
      <c r="F4466" s="3" t="e">
        <v>#DIV/0!</v>
      </c>
    </row>
    <row r="4467" spans="6:6" x14ac:dyDescent="0.3">
      <c r="F4467" s="3" t="e">
        <v>#DIV/0!</v>
      </c>
    </row>
    <row r="4468" spans="6:6" x14ac:dyDescent="0.3">
      <c r="F4468" s="3" t="e">
        <v>#DIV/0!</v>
      </c>
    </row>
    <row r="4469" spans="6:6" x14ac:dyDescent="0.3">
      <c r="F4469" s="3" t="e">
        <v>#DIV/0!</v>
      </c>
    </row>
    <row r="4470" spans="6:6" x14ac:dyDescent="0.3">
      <c r="F4470" s="3" t="e">
        <v>#DIV/0!</v>
      </c>
    </row>
    <row r="4471" spans="6:6" x14ac:dyDescent="0.3">
      <c r="F4471" s="3" t="e">
        <v>#DIV/0!</v>
      </c>
    </row>
    <row r="4472" spans="6:6" x14ac:dyDescent="0.3">
      <c r="F4472" s="3" t="e">
        <v>#DIV/0!</v>
      </c>
    </row>
    <row r="4473" spans="6:6" x14ac:dyDescent="0.3">
      <c r="F4473" s="3" t="e">
        <v>#DIV/0!</v>
      </c>
    </row>
    <row r="4474" spans="6:6" x14ac:dyDescent="0.3">
      <c r="F4474" s="3" t="e">
        <v>#DIV/0!</v>
      </c>
    </row>
    <row r="4475" spans="6:6" x14ac:dyDescent="0.3">
      <c r="F4475" s="3" t="e">
        <v>#DIV/0!</v>
      </c>
    </row>
    <row r="4476" spans="6:6" x14ac:dyDescent="0.3">
      <c r="F4476" s="3" t="e">
        <v>#DIV/0!</v>
      </c>
    </row>
    <row r="4477" spans="6:6" x14ac:dyDescent="0.3">
      <c r="F4477" s="3" t="e">
        <v>#DIV/0!</v>
      </c>
    </row>
    <row r="4478" spans="6:6" x14ac:dyDescent="0.3">
      <c r="F4478" s="3" t="e">
        <v>#DIV/0!</v>
      </c>
    </row>
    <row r="4479" spans="6:6" x14ac:dyDescent="0.3">
      <c r="F4479" s="3" t="e">
        <v>#DIV/0!</v>
      </c>
    </row>
    <row r="4480" spans="6:6" x14ac:dyDescent="0.3">
      <c r="F4480" s="3" t="e">
        <v>#DIV/0!</v>
      </c>
    </row>
    <row r="4481" spans="6:6" x14ac:dyDescent="0.3">
      <c r="F4481" s="3" t="e">
        <v>#DIV/0!</v>
      </c>
    </row>
    <row r="4482" spans="6:6" x14ac:dyDescent="0.3">
      <c r="F4482" s="3" t="e">
        <v>#DIV/0!</v>
      </c>
    </row>
    <row r="4483" spans="6:6" x14ac:dyDescent="0.3">
      <c r="F4483" s="3" t="e">
        <v>#DIV/0!</v>
      </c>
    </row>
    <row r="4484" spans="6:6" x14ac:dyDescent="0.3">
      <c r="F4484" s="3" t="e">
        <v>#DIV/0!</v>
      </c>
    </row>
    <row r="4485" spans="6:6" x14ac:dyDescent="0.3">
      <c r="F4485" s="3" t="e">
        <v>#DIV/0!</v>
      </c>
    </row>
    <row r="4486" spans="6:6" x14ac:dyDescent="0.3">
      <c r="F4486" s="3" t="e">
        <v>#DIV/0!</v>
      </c>
    </row>
    <row r="4487" spans="6:6" x14ac:dyDescent="0.3">
      <c r="F4487" s="3" t="e">
        <v>#DIV/0!</v>
      </c>
    </row>
    <row r="4488" spans="6:6" x14ac:dyDescent="0.3">
      <c r="F4488" s="3" t="e">
        <v>#DIV/0!</v>
      </c>
    </row>
    <row r="4489" spans="6:6" x14ac:dyDescent="0.3">
      <c r="F4489" s="3" t="e">
        <v>#DIV/0!</v>
      </c>
    </row>
    <row r="4490" spans="6:6" x14ac:dyDescent="0.3">
      <c r="F4490" s="3" t="e">
        <v>#DIV/0!</v>
      </c>
    </row>
    <row r="4491" spans="6:6" x14ac:dyDescent="0.3">
      <c r="F4491" s="3" t="e">
        <v>#DIV/0!</v>
      </c>
    </row>
    <row r="4492" spans="6:6" x14ac:dyDescent="0.3">
      <c r="F4492" s="3" t="e">
        <v>#DIV/0!</v>
      </c>
    </row>
    <row r="4493" spans="6:6" x14ac:dyDescent="0.3">
      <c r="F4493" s="3" t="e">
        <v>#DIV/0!</v>
      </c>
    </row>
    <row r="4494" spans="6:6" x14ac:dyDescent="0.3">
      <c r="F4494" s="3" t="e">
        <v>#DIV/0!</v>
      </c>
    </row>
    <row r="4495" spans="6:6" x14ac:dyDescent="0.3">
      <c r="F4495" s="3" t="e">
        <v>#DIV/0!</v>
      </c>
    </row>
    <row r="4496" spans="6:6" x14ac:dyDescent="0.3">
      <c r="F4496" s="3" t="e">
        <v>#DIV/0!</v>
      </c>
    </row>
    <row r="4497" spans="6:6" x14ac:dyDescent="0.3">
      <c r="F4497" s="3" t="e">
        <v>#DIV/0!</v>
      </c>
    </row>
    <row r="4498" spans="6:6" x14ac:dyDescent="0.3">
      <c r="F4498" s="3" t="e">
        <v>#DIV/0!</v>
      </c>
    </row>
    <row r="4499" spans="6:6" x14ac:dyDescent="0.3">
      <c r="F4499" s="3" t="e">
        <v>#DIV/0!</v>
      </c>
    </row>
    <row r="4500" spans="6:6" x14ac:dyDescent="0.3">
      <c r="F4500" s="3" t="e">
        <v>#DIV/0!</v>
      </c>
    </row>
    <row r="4501" spans="6:6" x14ac:dyDescent="0.3">
      <c r="F4501" s="3" t="e">
        <v>#DIV/0!</v>
      </c>
    </row>
    <row r="4502" spans="6:6" x14ac:dyDescent="0.3">
      <c r="F4502" s="3" t="e">
        <v>#DIV/0!</v>
      </c>
    </row>
    <row r="4503" spans="6:6" x14ac:dyDescent="0.3">
      <c r="F4503" s="3" t="e">
        <v>#DIV/0!</v>
      </c>
    </row>
    <row r="4504" spans="6:6" x14ac:dyDescent="0.3">
      <c r="F4504" s="3" t="e">
        <v>#DIV/0!</v>
      </c>
    </row>
    <row r="4505" spans="6:6" x14ac:dyDescent="0.3">
      <c r="F4505" s="3" t="e">
        <v>#DIV/0!</v>
      </c>
    </row>
    <row r="4506" spans="6:6" x14ac:dyDescent="0.3">
      <c r="F4506" s="3" t="e">
        <v>#DIV/0!</v>
      </c>
    </row>
    <row r="4507" spans="6:6" x14ac:dyDescent="0.3">
      <c r="F4507" s="3" t="e">
        <v>#DIV/0!</v>
      </c>
    </row>
    <row r="4508" spans="6:6" x14ac:dyDescent="0.3">
      <c r="F4508" s="3" t="e">
        <v>#DIV/0!</v>
      </c>
    </row>
    <row r="4509" spans="6:6" x14ac:dyDescent="0.3">
      <c r="F4509" s="3" t="e">
        <v>#DIV/0!</v>
      </c>
    </row>
    <row r="4510" spans="6:6" x14ac:dyDescent="0.3">
      <c r="F4510" s="3" t="e">
        <v>#DIV/0!</v>
      </c>
    </row>
    <row r="4511" spans="6:6" x14ac:dyDescent="0.3">
      <c r="F4511" s="3" t="e">
        <v>#DIV/0!</v>
      </c>
    </row>
    <row r="4512" spans="6:6" x14ac:dyDescent="0.3">
      <c r="F4512" s="3" t="e">
        <v>#DIV/0!</v>
      </c>
    </row>
    <row r="4513" spans="6:6" x14ac:dyDescent="0.3">
      <c r="F4513" s="3" t="e">
        <v>#DIV/0!</v>
      </c>
    </row>
    <row r="4514" spans="6:6" x14ac:dyDescent="0.3">
      <c r="F4514" s="3" t="e">
        <v>#DIV/0!</v>
      </c>
    </row>
    <row r="4515" spans="6:6" x14ac:dyDescent="0.3">
      <c r="F4515" s="3" t="e">
        <v>#DIV/0!</v>
      </c>
    </row>
    <row r="4516" spans="6:6" x14ac:dyDescent="0.3">
      <c r="F4516" s="3" t="e">
        <v>#DIV/0!</v>
      </c>
    </row>
    <row r="4517" spans="6:6" x14ac:dyDescent="0.3">
      <c r="F4517" s="3" t="e">
        <v>#DIV/0!</v>
      </c>
    </row>
    <row r="4518" spans="6:6" x14ac:dyDescent="0.3">
      <c r="F4518" s="3" t="e">
        <v>#DIV/0!</v>
      </c>
    </row>
    <row r="4519" spans="6:6" x14ac:dyDescent="0.3">
      <c r="F4519" s="3" t="e">
        <v>#DIV/0!</v>
      </c>
    </row>
    <row r="4520" spans="6:6" x14ac:dyDescent="0.3">
      <c r="F4520" s="3" t="e">
        <v>#DIV/0!</v>
      </c>
    </row>
    <row r="4521" spans="6:6" x14ac:dyDescent="0.3">
      <c r="F4521" s="3" t="e">
        <v>#DIV/0!</v>
      </c>
    </row>
    <row r="4522" spans="6:6" x14ac:dyDescent="0.3">
      <c r="F4522" s="3" t="e">
        <v>#DIV/0!</v>
      </c>
    </row>
    <row r="4523" spans="6:6" x14ac:dyDescent="0.3">
      <c r="F4523" s="3" t="e">
        <v>#DIV/0!</v>
      </c>
    </row>
    <row r="4524" spans="6:6" x14ac:dyDescent="0.3">
      <c r="F4524" s="3" t="e">
        <v>#DIV/0!</v>
      </c>
    </row>
    <row r="4525" spans="6:6" x14ac:dyDescent="0.3">
      <c r="F4525" s="3" t="e">
        <v>#DIV/0!</v>
      </c>
    </row>
    <row r="4526" spans="6:6" x14ac:dyDescent="0.3">
      <c r="F4526" s="3" t="e">
        <v>#DIV/0!</v>
      </c>
    </row>
    <row r="4527" spans="6:6" x14ac:dyDescent="0.3">
      <c r="F4527" s="3" t="e">
        <v>#DIV/0!</v>
      </c>
    </row>
    <row r="4528" spans="6:6" x14ac:dyDescent="0.3">
      <c r="F4528" s="3" t="e">
        <v>#DIV/0!</v>
      </c>
    </row>
    <row r="4529" spans="6:6" x14ac:dyDescent="0.3">
      <c r="F4529" s="3" t="e">
        <v>#DIV/0!</v>
      </c>
    </row>
    <row r="4530" spans="6:6" x14ac:dyDescent="0.3">
      <c r="F4530" s="3" t="e">
        <v>#DIV/0!</v>
      </c>
    </row>
    <row r="4531" spans="6:6" x14ac:dyDescent="0.3">
      <c r="F4531" s="3" t="e">
        <v>#DIV/0!</v>
      </c>
    </row>
    <row r="4532" spans="6:6" x14ac:dyDescent="0.3">
      <c r="F4532" s="3" t="e">
        <v>#DIV/0!</v>
      </c>
    </row>
    <row r="4533" spans="6:6" x14ac:dyDescent="0.3">
      <c r="F4533" s="3" t="e">
        <v>#DIV/0!</v>
      </c>
    </row>
    <row r="4534" spans="6:6" x14ac:dyDescent="0.3">
      <c r="F4534" s="3" t="e">
        <v>#DIV/0!</v>
      </c>
    </row>
    <row r="4535" spans="6:6" x14ac:dyDescent="0.3">
      <c r="F4535" s="3" t="e">
        <v>#DIV/0!</v>
      </c>
    </row>
    <row r="4536" spans="6:6" x14ac:dyDescent="0.3">
      <c r="F4536" s="3" t="e">
        <v>#DIV/0!</v>
      </c>
    </row>
    <row r="4537" spans="6:6" x14ac:dyDescent="0.3">
      <c r="F4537" s="3" t="e">
        <v>#DIV/0!</v>
      </c>
    </row>
    <row r="4538" spans="6:6" x14ac:dyDescent="0.3">
      <c r="F4538" s="3" t="e">
        <v>#DIV/0!</v>
      </c>
    </row>
    <row r="4539" spans="6:6" x14ac:dyDescent="0.3">
      <c r="F4539" s="3" t="e">
        <v>#DIV/0!</v>
      </c>
    </row>
    <row r="4540" spans="6:6" x14ac:dyDescent="0.3">
      <c r="F4540" s="3" t="e">
        <v>#DIV/0!</v>
      </c>
    </row>
    <row r="4541" spans="6:6" x14ac:dyDescent="0.3">
      <c r="F4541" s="3" t="e">
        <v>#DIV/0!</v>
      </c>
    </row>
    <row r="4542" spans="6:6" x14ac:dyDescent="0.3">
      <c r="F4542" s="3" t="e">
        <v>#DIV/0!</v>
      </c>
    </row>
    <row r="4543" spans="6:6" x14ac:dyDescent="0.3">
      <c r="F4543" s="3" t="e">
        <v>#DIV/0!</v>
      </c>
    </row>
    <row r="4544" spans="6:6" x14ac:dyDescent="0.3">
      <c r="F4544" s="3" t="e">
        <v>#DIV/0!</v>
      </c>
    </row>
    <row r="4545" spans="6:6" x14ac:dyDescent="0.3">
      <c r="F4545" s="3" t="e">
        <v>#DIV/0!</v>
      </c>
    </row>
    <row r="4546" spans="6:6" x14ac:dyDescent="0.3">
      <c r="F4546" s="3" t="e">
        <v>#DIV/0!</v>
      </c>
    </row>
    <row r="4547" spans="6:6" x14ac:dyDescent="0.3">
      <c r="F4547" s="3" t="e">
        <v>#DIV/0!</v>
      </c>
    </row>
    <row r="4548" spans="6:6" x14ac:dyDescent="0.3">
      <c r="F4548" s="3" t="e">
        <v>#DIV/0!</v>
      </c>
    </row>
    <row r="4549" spans="6:6" x14ac:dyDescent="0.3">
      <c r="F4549" s="3" t="e">
        <v>#DIV/0!</v>
      </c>
    </row>
    <row r="4550" spans="6:6" x14ac:dyDescent="0.3">
      <c r="F4550" s="3" t="e">
        <v>#DIV/0!</v>
      </c>
    </row>
    <row r="4551" spans="6:6" x14ac:dyDescent="0.3">
      <c r="F4551" s="3" t="e">
        <v>#DIV/0!</v>
      </c>
    </row>
    <row r="4552" spans="6:6" x14ac:dyDescent="0.3">
      <c r="F4552" s="3" t="e">
        <v>#DIV/0!</v>
      </c>
    </row>
    <row r="4553" spans="6:6" x14ac:dyDescent="0.3">
      <c r="F4553" s="3" t="e">
        <v>#DIV/0!</v>
      </c>
    </row>
    <row r="4554" spans="6:6" x14ac:dyDescent="0.3">
      <c r="F4554" s="3" t="e">
        <v>#DIV/0!</v>
      </c>
    </row>
    <row r="4555" spans="6:6" x14ac:dyDescent="0.3">
      <c r="F4555" s="3" t="e">
        <v>#DIV/0!</v>
      </c>
    </row>
    <row r="4556" spans="6:6" x14ac:dyDescent="0.3">
      <c r="F4556" s="3" t="e">
        <v>#DIV/0!</v>
      </c>
    </row>
    <row r="4557" spans="6:6" x14ac:dyDescent="0.3">
      <c r="F4557" s="3" t="e">
        <v>#DIV/0!</v>
      </c>
    </row>
    <row r="4558" spans="6:6" x14ac:dyDescent="0.3">
      <c r="F4558" s="3" t="e">
        <v>#DIV/0!</v>
      </c>
    </row>
    <row r="4559" spans="6:6" x14ac:dyDescent="0.3">
      <c r="F4559" s="3" t="e">
        <v>#DIV/0!</v>
      </c>
    </row>
    <row r="4560" spans="6:6" x14ac:dyDescent="0.3">
      <c r="F4560" s="3" t="e">
        <v>#DIV/0!</v>
      </c>
    </row>
    <row r="4561" spans="6:6" x14ac:dyDescent="0.3">
      <c r="F4561" s="3" t="e">
        <v>#DIV/0!</v>
      </c>
    </row>
    <row r="4562" spans="6:6" x14ac:dyDescent="0.3">
      <c r="F4562" s="3" t="e">
        <v>#DIV/0!</v>
      </c>
    </row>
    <row r="4563" spans="6:6" x14ac:dyDescent="0.3">
      <c r="F4563" s="3" t="e">
        <v>#DIV/0!</v>
      </c>
    </row>
    <row r="4564" spans="6:6" x14ac:dyDescent="0.3">
      <c r="F4564" s="3" t="e">
        <v>#DIV/0!</v>
      </c>
    </row>
    <row r="4565" spans="6:6" x14ac:dyDescent="0.3">
      <c r="F4565" s="3" t="e">
        <v>#DIV/0!</v>
      </c>
    </row>
    <row r="4566" spans="6:6" x14ac:dyDescent="0.3">
      <c r="F4566" s="3" t="e">
        <v>#DIV/0!</v>
      </c>
    </row>
    <row r="4567" spans="6:6" x14ac:dyDescent="0.3">
      <c r="F4567" s="3" t="e">
        <v>#DIV/0!</v>
      </c>
    </row>
    <row r="4568" spans="6:6" x14ac:dyDescent="0.3">
      <c r="F4568" s="3" t="e">
        <v>#DIV/0!</v>
      </c>
    </row>
    <row r="4569" spans="6:6" x14ac:dyDescent="0.3">
      <c r="F4569" s="3" t="e">
        <v>#DIV/0!</v>
      </c>
    </row>
    <row r="4570" spans="6:6" x14ac:dyDescent="0.3">
      <c r="F4570" s="3" t="e">
        <v>#DIV/0!</v>
      </c>
    </row>
    <row r="4571" spans="6:6" x14ac:dyDescent="0.3">
      <c r="F4571" s="3" t="e">
        <v>#DIV/0!</v>
      </c>
    </row>
    <row r="4572" spans="6:6" x14ac:dyDescent="0.3">
      <c r="F4572" s="3" t="e">
        <v>#DIV/0!</v>
      </c>
    </row>
    <row r="4573" spans="6:6" x14ac:dyDescent="0.3">
      <c r="F4573" s="3" t="e">
        <v>#DIV/0!</v>
      </c>
    </row>
    <row r="4574" spans="6:6" x14ac:dyDescent="0.3">
      <c r="F4574" s="3" t="e">
        <v>#DIV/0!</v>
      </c>
    </row>
    <row r="4575" spans="6:6" x14ac:dyDescent="0.3">
      <c r="F4575" s="3" t="e">
        <v>#DIV/0!</v>
      </c>
    </row>
    <row r="4576" spans="6:6" x14ac:dyDescent="0.3">
      <c r="F4576" s="3" t="e">
        <v>#DIV/0!</v>
      </c>
    </row>
    <row r="4577" spans="6:6" x14ac:dyDescent="0.3">
      <c r="F4577" s="3" t="e">
        <v>#DIV/0!</v>
      </c>
    </row>
    <row r="4578" spans="6:6" x14ac:dyDescent="0.3">
      <c r="F4578" s="3" t="e">
        <v>#DIV/0!</v>
      </c>
    </row>
    <row r="4579" spans="6:6" x14ac:dyDescent="0.3">
      <c r="F4579" s="3" t="e">
        <v>#DIV/0!</v>
      </c>
    </row>
    <row r="4580" spans="6:6" x14ac:dyDescent="0.3">
      <c r="F4580" s="3" t="e">
        <v>#DIV/0!</v>
      </c>
    </row>
    <row r="4581" spans="6:6" x14ac:dyDescent="0.3">
      <c r="F4581" s="3" t="e">
        <v>#DIV/0!</v>
      </c>
    </row>
    <row r="4582" spans="6:6" x14ac:dyDescent="0.3">
      <c r="F4582" s="3" t="e">
        <v>#DIV/0!</v>
      </c>
    </row>
    <row r="4583" spans="6:6" x14ac:dyDescent="0.3">
      <c r="F4583" s="3" t="e">
        <v>#DIV/0!</v>
      </c>
    </row>
    <row r="4584" spans="6:6" x14ac:dyDescent="0.3">
      <c r="F4584" s="3" t="e">
        <v>#DIV/0!</v>
      </c>
    </row>
    <row r="4585" spans="6:6" x14ac:dyDescent="0.3">
      <c r="F4585" s="3" t="e">
        <v>#DIV/0!</v>
      </c>
    </row>
    <row r="4586" spans="6:6" x14ac:dyDescent="0.3">
      <c r="F4586" s="3" t="e">
        <v>#DIV/0!</v>
      </c>
    </row>
    <row r="4587" spans="6:6" x14ac:dyDescent="0.3">
      <c r="F4587" s="3" t="e">
        <v>#DIV/0!</v>
      </c>
    </row>
    <row r="4588" spans="6:6" x14ac:dyDescent="0.3">
      <c r="F4588" s="3" t="e">
        <v>#DIV/0!</v>
      </c>
    </row>
    <row r="4589" spans="6:6" x14ac:dyDescent="0.3">
      <c r="F4589" s="3" t="e">
        <v>#DIV/0!</v>
      </c>
    </row>
    <row r="4590" spans="6:6" x14ac:dyDescent="0.3">
      <c r="F4590" s="3" t="e">
        <v>#DIV/0!</v>
      </c>
    </row>
    <row r="4591" spans="6:6" x14ac:dyDescent="0.3">
      <c r="F4591" s="3" t="e">
        <v>#DIV/0!</v>
      </c>
    </row>
    <row r="4592" spans="6:6" x14ac:dyDescent="0.3">
      <c r="F4592" s="3" t="e">
        <v>#DIV/0!</v>
      </c>
    </row>
    <row r="4593" spans="6:6" x14ac:dyDescent="0.3">
      <c r="F4593" s="3" t="e">
        <v>#DIV/0!</v>
      </c>
    </row>
    <row r="4594" spans="6:6" x14ac:dyDescent="0.3">
      <c r="F4594" s="3" t="e">
        <v>#DIV/0!</v>
      </c>
    </row>
    <row r="4595" spans="6:6" x14ac:dyDescent="0.3">
      <c r="F4595" s="3" t="e">
        <v>#DIV/0!</v>
      </c>
    </row>
    <row r="4596" spans="6:6" x14ac:dyDescent="0.3">
      <c r="F4596" s="3" t="e">
        <v>#DIV/0!</v>
      </c>
    </row>
    <row r="4597" spans="6:6" x14ac:dyDescent="0.3">
      <c r="F4597" s="3" t="e">
        <v>#DIV/0!</v>
      </c>
    </row>
    <row r="4598" spans="6:6" x14ac:dyDescent="0.3">
      <c r="F4598" s="3" t="e">
        <v>#DIV/0!</v>
      </c>
    </row>
    <row r="4599" spans="6:6" x14ac:dyDescent="0.3">
      <c r="F4599" s="3" t="e">
        <v>#DIV/0!</v>
      </c>
    </row>
    <row r="4600" spans="6:6" x14ac:dyDescent="0.3">
      <c r="F4600" s="3" t="e">
        <v>#DIV/0!</v>
      </c>
    </row>
    <row r="4601" spans="6:6" x14ac:dyDescent="0.3">
      <c r="F4601" s="3" t="e">
        <v>#DIV/0!</v>
      </c>
    </row>
    <row r="4602" spans="6:6" x14ac:dyDescent="0.3">
      <c r="F4602" s="3" t="e">
        <v>#DIV/0!</v>
      </c>
    </row>
    <row r="4603" spans="6:6" x14ac:dyDescent="0.3">
      <c r="F4603" s="3" t="e">
        <v>#DIV/0!</v>
      </c>
    </row>
    <row r="4604" spans="6:6" x14ac:dyDescent="0.3">
      <c r="F4604" s="3" t="e">
        <v>#DIV/0!</v>
      </c>
    </row>
    <row r="4605" spans="6:6" x14ac:dyDescent="0.3">
      <c r="F4605" s="3" t="e">
        <v>#DIV/0!</v>
      </c>
    </row>
    <row r="4606" spans="6:6" x14ac:dyDescent="0.3">
      <c r="F4606" s="3" t="e">
        <v>#DIV/0!</v>
      </c>
    </row>
    <row r="4607" spans="6:6" x14ac:dyDescent="0.3">
      <c r="F4607" s="3" t="e">
        <v>#DIV/0!</v>
      </c>
    </row>
    <row r="4608" spans="6:6" x14ac:dyDescent="0.3">
      <c r="F4608" s="3" t="e">
        <v>#DIV/0!</v>
      </c>
    </row>
    <row r="4609" spans="6:6" x14ac:dyDescent="0.3">
      <c r="F4609" s="3" t="e">
        <v>#DIV/0!</v>
      </c>
    </row>
    <row r="4610" spans="6:6" x14ac:dyDescent="0.3">
      <c r="F4610" s="3" t="e">
        <v>#DIV/0!</v>
      </c>
    </row>
    <row r="4611" spans="6:6" x14ac:dyDescent="0.3">
      <c r="F4611" s="3" t="e">
        <v>#DIV/0!</v>
      </c>
    </row>
    <row r="4612" spans="6:6" x14ac:dyDescent="0.3">
      <c r="F4612" s="3" t="e">
        <v>#DIV/0!</v>
      </c>
    </row>
    <row r="4613" spans="6:6" x14ac:dyDescent="0.3">
      <c r="F4613" s="3" t="e">
        <v>#DIV/0!</v>
      </c>
    </row>
    <row r="4614" spans="6:6" x14ac:dyDescent="0.3">
      <c r="F4614" s="3" t="e">
        <v>#DIV/0!</v>
      </c>
    </row>
    <row r="4615" spans="6:6" x14ac:dyDescent="0.3">
      <c r="F4615" s="3" t="e">
        <v>#DIV/0!</v>
      </c>
    </row>
    <row r="4616" spans="6:6" x14ac:dyDescent="0.3">
      <c r="F4616" s="3" t="e">
        <v>#DIV/0!</v>
      </c>
    </row>
    <row r="4617" spans="6:6" x14ac:dyDescent="0.3">
      <c r="F4617" s="3" t="e">
        <v>#DIV/0!</v>
      </c>
    </row>
    <row r="4618" spans="6:6" x14ac:dyDescent="0.3">
      <c r="F4618" s="3" t="e">
        <v>#DIV/0!</v>
      </c>
    </row>
    <row r="4619" spans="6:6" x14ac:dyDescent="0.3">
      <c r="F4619" s="3" t="e">
        <v>#DIV/0!</v>
      </c>
    </row>
    <row r="4620" spans="6:6" x14ac:dyDescent="0.3">
      <c r="F4620" s="3" t="e">
        <v>#DIV/0!</v>
      </c>
    </row>
    <row r="4621" spans="6:6" x14ac:dyDescent="0.3">
      <c r="F4621" s="3" t="e">
        <v>#DIV/0!</v>
      </c>
    </row>
    <row r="4622" spans="6:6" x14ac:dyDescent="0.3">
      <c r="F4622" s="3" t="e">
        <v>#DIV/0!</v>
      </c>
    </row>
    <row r="4623" spans="6:6" x14ac:dyDescent="0.3">
      <c r="F4623" s="3" t="e">
        <v>#DIV/0!</v>
      </c>
    </row>
    <row r="4624" spans="6:6" x14ac:dyDescent="0.3">
      <c r="F4624" s="3" t="e">
        <v>#DIV/0!</v>
      </c>
    </row>
    <row r="4625" spans="6:6" x14ac:dyDescent="0.3">
      <c r="F4625" s="3" t="e">
        <v>#DIV/0!</v>
      </c>
    </row>
    <row r="4626" spans="6:6" x14ac:dyDescent="0.3">
      <c r="F4626" s="3" t="e">
        <v>#DIV/0!</v>
      </c>
    </row>
    <row r="4627" spans="6:6" x14ac:dyDescent="0.3">
      <c r="F4627" s="3" t="e">
        <v>#DIV/0!</v>
      </c>
    </row>
    <row r="4628" spans="6:6" x14ac:dyDescent="0.3">
      <c r="F4628" s="3" t="e">
        <v>#DIV/0!</v>
      </c>
    </row>
    <row r="4629" spans="6:6" x14ac:dyDescent="0.3">
      <c r="F4629" s="3" t="e">
        <v>#DIV/0!</v>
      </c>
    </row>
    <row r="4630" spans="6:6" x14ac:dyDescent="0.3">
      <c r="F4630" s="3" t="e">
        <v>#DIV/0!</v>
      </c>
    </row>
    <row r="4631" spans="6:6" x14ac:dyDescent="0.3">
      <c r="F4631" s="3" t="e">
        <v>#DIV/0!</v>
      </c>
    </row>
    <row r="4632" spans="6:6" x14ac:dyDescent="0.3">
      <c r="F4632" s="3" t="e">
        <v>#DIV/0!</v>
      </c>
    </row>
    <row r="4633" spans="6:6" x14ac:dyDescent="0.3">
      <c r="F4633" s="3" t="e">
        <v>#DIV/0!</v>
      </c>
    </row>
    <row r="4634" spans="6:6" x14ac:dyDescent="0.3">
      <c r="F4634" s="3" t="e">
        <v>#DIV/0!</v>
      </c>
    </row>
    <row r="4635" spans="6:6" x14ac:dyDescent="0.3">
      <c r="F4635" s="3" t="e">
        <v>#DIV/0!</v>
      </c>
    </row>
    <row r="4636" spans="6:6" x14ac:dyDescent="0.3">
      <c r="F4636" s="3" t="e">
        <v>#DIV/0!</v>
      </c>
    </row>
    <row r="4637" spans="6:6" x14ac:dyDescent="0.3">
      <c r="F4637" s="3" t="e">
        <v>#DIV/0!</v>
      </c>
    </row>
    <row r="4638" spans="6:6" x14ac:dyDescent="0.3">
      <c r="F4638" s="3" t="e">
        <v>#DIV/0!</v>
      </c>
    </row>
    <row r="4639" spans="6:6" x14ac:dyDescent="0.3">
      <c r="F4639" s="3" t="e">
        <v>#DIV/0!</v>
      </c>
    </row>
    <row r="4640" spans="6:6" x14ac:dyDescent="0.3">
      <c r="F4640" s="3" t="e">
        <v>#DIV/0!</v>
      </c>
    </row>
    <row r="4641" spans="6:6" x14ac:dyDescent="0.3">
      <c r="F4641" s="3" t="e">
        <v>#DIV/0!</v>
      </c>
    </row>
    <row r="4642" spans="6:6" x14ac:dyDescent="0.3">
      <c r="F4642" s="3" t="e">
        <v>#DIV/0!</v>
      </c>
    </row>
    <row r="4643" spans="6:6" x14ac:dyDescent="0.3">
      <c r="F4643" s="3" t="e">
        <v>#DIV/0!</v>
      </c>
    </row>
    <row r="4644" spans="6:6" x14ac:dyDescent="0.3">
      <c r="F4644" s="3" t="e">
        <v>#DIV/0!</v>
      </c>
    </row>
    <row r="4645" spans="6:6" x14ac:dyDescent="0.3">
      <c r="F4645" s="3" t="e">
        <v>#DIV/0!</v>
      </c>
    </row>
    <row r="4646" spans="6:6" x14ac:dyDescent="0.3">
      <c r="F4646" s="3" t="e">
        <v>#DIV/0!</v>
      </c>
    </row>
    <row r="4647" spans="6:6" x14ac:dyDescent="0.3">
      <c r="F4647" s="3" t="e">
        <v>#DIV/0!</v>
      </c>
    </row>
    <row r="4648" spans="6:6" x14ac:dyDescent="0.3">
      <c r="F4648" s="3" t="e">
        <v>#DIV/0!</v>
      </c>
    </row>
    <row r="4649" spans="6:6" x14ac:dyDescent="0.3">
      <c r="F4649" s="3" t="e">
        <v>#DIV/0!</v>
      </c>
    </row>
    <row r="4650" spans="6:6" x14ac:dyDescent="0.3">
      <c r="F4650" s="3" t="e">
        <v>#DIV/0!</v>
      </c>
    </row>
    <row r="4651" spans="6:6" x14ac:dyDescent="0.3">
      <c r="F4651" s="3" t="e">
        <v>#DIV/0!</v>
      </c>
    </row>
    <row r="4652" spans="6:6" x14ac:dyDescent="0.3">
      <c r="F4652" s="3" t="e">
        <v>#DIV/0!</v>
      </c>
    </row>
    <row r="4653" spans="6:6" x14ac:dyDescent="0.3">
      <c r="F4653" s="3" t="e">
        <v>#DIV/0!</v>
      </c>
    </row>
    <row r="4654" spans="6:6" x14ac:dyDescent="0.3">
      <c r="F4654" s="3" t="e">
        <v>#DIV/0!</v>
      </c>
    </row>
    <row r="4655" spans="6:6" x14ac:dyDescent="0.3">
      <c r="F4655" s="3" t="e">
        <v>#DIV/0!</v>
      </c>
    </row>
    <row r="4656" spans="6:6" x14ac:dyDescent="0.3">
      <c r="F4656" s="3" t="e">
        <v>#DIV/0!</v>
      </c>
    </row>
    <row r="4657" spans="6:6" x14ac:dyDescent="0.3">
      <c r="F4657" s="3" t="e">
        <v>#DIV/0!</v>
      </c>
    </row>
    <row r="4658" spans="6:6" x14ac:dyDescent="0.3">
      <c r="F4658" s="3" t="e">
        <v>#DIV/0!</v>
      </c>
    </row>
    <row r="4659" spans="6:6" x14ac:dyDescent="0.3">
      <c r="F4659" s="3" t="e">
        <v>#DIV/0!</v>
      </c>
    </row>
    <row r="4660" spans="6:6" x14ac:dyDescent="0.3">
      <c r="F4660" s="3" t="e">
        <v>#DIV/0!</v>
      </c>
    </row>
    <row r="4661" spans="6:6" x14ac:dyDescent="0.3">
      <c r="F4661" s="3" t="e">
        <v>#DIV/0!</v>
      </c>
    </row>
    <row r="4662" spans="6:6" x14ac:dyDescent="0.3">
      <c r="F4662" s="3" t="e">
        <v>#DIV/0!</v>
      </c>
    </row>
    <row r="4663" spans="6:6" x14ac:dyDescent="0.3">
      <c r="F4663" s="3" t="e">
        <v>#DIV/0!</v>
      </c>
    </row>
    <row r="4664" spans="6:6" x14ac:dyDescent="0.3">
      <c r="F4664" s="3" t="e">
        <v>#DIV/0!</v>
      </c>
    </row>
    <row r="4665" spans="6:6" x14ac:dyDescent="0.3">
      <c r="F4665" s="3" t="e">
        <v>#DIV/0!</v>
      </c>
    </row>
    <row r="4666" spans="6:6" x14ac:dyDescent="0.3">
      <c r="F4666" s="3" t="e">
        <v>#DIV/0!</v>
      </c>
    </row>
    <row r="4667" spans="6:6" x14ac:dyDescent="0.3">
      <c r="F4667" s="3" t="e">
        <v>#DIV/0!</v>
      </c>
    </row>
    <row r="4668" spans="6:6" x14ac:dyDescent="0.3">
      <c r="F4668" s="3" t="e">
        <v>#DIV/0!</v>
      </c>
    </row>
    <row r="4669" spans="6:6" x14ac:dyDescent="0.3">
      <c r="F4669" s="3" t="e">
        <v>#DIV/0!</v>
      </c>
    </row>
    <row r="4670" spans="6:6" x14ac:dyDescent="0.3">
      <c r="F4670" s="3" t="e">
        <v>#DIV/0!</v>
      </c>
    </row>
    <row r="4671" spans="6:6" x14ac:dyDescent="0.3">
      <c r="F4671" s="3" t="e">
        <v>#DIV/0!</v>
      </c>
    </row>
    <row r="4672" spans="6:6" x14ac:dyDescent="0.3">
      <c r="F4672" s="3" t="e">
        <v>#DIV/0!</v>
      </c>
    </row>
    <row r="4673" spans="6:6" x14ac:dyDescent="0.3">
      <c r="F4673" s="3" t="e">
        <v>#DIV/0!</v>
      </c>
    </row>
    <row r="4674" spans="6:6" x14ac:dyDescent="0.3">
      <c r="F4674" s="3" t="e">
        <v>#DIV/0!</v>
      </c>
    </row>
    <row r="4675" spans="6:6" x14ac:dyDescent="0.3">
      <c r="F4675" s="3" t="e">
        <v>#DIV/0!</v>
      </c>
    </row>
    <row r="4676" spans="6:6" x14ac:dyDescent="0.3">
      <c r="F4676" s="3" t="e">
        <v>#DIV/0!</v>
      </c>
    </row>
    <row r="4677" spans="6:6" x14ac:dyDescent="0.3">
      <c r="F4677" s="3" t="e">
        <v>#DIV/0!</v>
      </c>
    </row>
    <row r="4678" spans="6:6" x14ac:dyDescent="0.3">
      <c r="F4678" s="3" t="e">
        <v>#DIV/0!</v>
      </c>
    </row>
    <row r="4679" spans="6:6" x14ac:dyDescent="0.3">
      <c r="F4679" s="3" t="e">
        <v>#DIV/0!</v>
      </c>
    </row>
    <row r="4680" spans="6:6" x14ac:dyDescent="0.3">
      <c r="F4680" s="3" t="e">
        <v>#DIV/0!</v>
      </c>
    </row>
    <row r="4681" spans="6:6" x14ac:dyDescent="0.3">
      <c r="F4681" s="3" t="e">
        <v>#DIV/0!</v>
      </c>
    </row>
    <row r="4682" spans="6:6" x14ac:dyDescent="0.3">
      <c r="F4682" s="3" t="e">
        <v>#DIV/0!</v>
      </c>
    </row>
    <row r="4683" spans="6:6" x14ac:dyDescent="0.3">
      <c r="F4683" s="3" t="e">
        <v>#DIV/0!</v>
      </c>
    </row>
    <row r="4684" spans="6:6" x14ac:dyDescent="0.3">
      <c r="F4684" s="3" t="e">
        <v>#DIV/0!</v>
      </c>
    </row>
    <row r="4685" spans="6:6" x14ac:dyDescent="0.3">
      <c r="F4685" s="3" t="e">
        <v>#DIV/0!</v>
      </c>
    </row>
    <row r="4686" spans="6:6" x14ac:dyDescent="0.3">
      <c r="F4686" s="3" t="e">
        <v>#DIV/0!</v>
      </c>
    </row>
    <row r="4687" spans="6:6" x14ac:dyDescent="0.3">
      <c r="F4687" s="3" t="e">
        <v>#DIV/0!</v>
      </c>
    </row>
    <row r="4688" spans="6:6" x14ac:dyDescent="0.3">
      <c r="F4688" s="3" t="e">
        <v>#DIV/0!</v>
      </c>
    </row>
    <row r="4689" spans="6:6" x14ac:dyDescent="0.3">
      <c r="F4689" s="3" t="e">
        <v>#DIV/0!</v>
      </c>
    </row>
    <row r="4690" spans="6:6" x14ac:dyDescent="0.3">
      <c r="F4690" s="3" t="e">
        <v>#DIV/0!</v>
      </c>
    </row>
    <row r="4691" spans="6:6" x14ac:dyDescent="0.3">
      <c r="F4691" s="3" t="e">
        <v>#DIV/0!</v>
      </c>
    </row>
    <row r="4692" spans="6:6" x14ac:dyDescent="0.3">
      <c r="F4692" s="3" t="e">
        <v>#DIV/0!</v>
      </c>
    </row>
    <row r="4693" spans="6:6" x14ac:dyDescent="0.3">
      <c r="F4693" s="3" t="e">
        <v>#DIV/0!</v>
      </c>
    </row>
    <row r="4694" spans="6:6" x14ac:dyDescent="0.3">
      <c r="F4694" s="3" t="e">
        <v>#DIV/0!</v>
      </c>
    </row>
    <row r="4695" spans="6:6" x14ac:dyDescent="0.3">
      <c r="F4695" s="3" t="e">
        <v>#DIV/0!</v>
      </c>
    </row>
    <row r="4696" spans="6:6" x14ac:dyDescent="0.3">
      <c r="F4696" s="3" t="e">
        <v>#DIV/0!</v>
      </c>
    </row>
    <row r="4697" spans="6:6" x14ac:dyDescent="0.3">
      <c r="F4697" s="3" t="e">
        <v>#DIV/0!</v>
      </c>
    </row>
    <row r="4698" spans="6:6" x14ac:dyDescent="0.3">
      <c r="F4698" s="3" t="e">
        <v>#DIV/0!</v>
      </c>
    </row>
    <row r="4699" spans="6:6" x14ac:dyDescent="0.3">
      <c r="F4699" s="3" t="e">
        <v>#DIV/0!</v>
      </c>
    </row>
    <row r="4700" spans="6:6" x14ac:dyDescent="0.3">
      <c r="F4700" s="3" t="e">
        <v>#DIV/0!</v>
      </c>
    </row>
    <row r="4701" spans="6:6" x14ac:dyDescent="0.3">
      <c r="F4701" s="3" t="e">
        <v>#DIV/0!</v>
      </c>
    </row>
    <row r="4702" spans="6:6" x14ac:dyDescent="0.3">
      <c r="F4702" s="3" t="e">
        <v>#DIV/0!</v>
      </c>
    </row>
    <row r="4703" spans="6:6" x14ac:dyDescent="0.3">
      <c r="F4703" s="3" t="e">
        <v>#DIV/0!</v>
      </c>
    </row>
    <row r="4704" spans="6:6" x14ac:dyDescent="0.3">
      <c r="F4704" s="3" t="e">
        <v>#DIV/0!</v>
      </c>
    </row>
    <row r="4705" spans="6:6" x14ac:dyDescent="0.3">
      <c r="F4705" s="3" t="e">
        <v>#DIV/0!</v>
      </c>
    </row>
    <row r="4706" spans="6:6" x14ac:dyDescent="0.3">
      <c r="F4706" s="3" t="e">
        <v>#DIV/0!</v>
      </c>
    </row>
    <row r="4707" spans="6:6" x14ac:dyDescent="0.3">
      <c r="F4707" s="3" t="e">
        <v>#DIV/0!</v>
      </c>
    </row>
    <row r="4708" spans="6:6" x14ac:dyDescent="0.3">
      <c r="F4708" s="3" t="e">
        <v>#DIV/0!</v>
      </c>
    </row>
    <row r="4709" spans="6:6" x14ac:dyDescent="0.3">
      <c r="F4709" s="3" t="e">
        <v>#DIV/0!</v>
      </c>
    </row>
    <row r="4710" spans="6:6" x14ac:dyDescent="0.3">
      <c r="F4710" s="3" t="e">
        <v>#DIV/0!</v>
      </c>
    </row>
    <row r="4711" spans="6:6" x14ac:dyDescent="0.3">
      <c r="F4711" s="3" t="e">
        <v>#DIV/0!</v>
      </c>
    </row>
    <row r="4712" spans="6:6" x14ac:dyDescent="0.3">
      <c r="F4712" s="3" t="e">
        <v>#DIV/0!</v>
      </c>
    </row>
    <row r="4713" spans="6:6" x14ac:dyDescent="0.3">
      <c r="F4713" s="3" t="e">
        <v>#DIV/0!</v>
      </c>
    </row>
    <row r="4714" spans="6:6" x14ac:dyDescent="0.3">
      <c r="F4714" s="3" t="e">
        <v>#DIV/0!</v>
      </c>
    </row>
    <row r="4715" spans="6:6" x14ac:dyDescent="0.3">
      <c r="F4715" s="3" t="e">
        <v>#DIV/0!</v>
      </c>
    </row>
    <row r="4716" spans="6:6" x14ac:dyDescent="0.3">
      <c r="F4716" s="3" t="e">
        <v>#DIV/0!</v>
      </c>
    </row>
    <row r="4717" spans="6:6" x14ac:dyDescent="0.3">
      <c r="F4717" s="3" t="e">
        <v>#DIV/0!</v>
      </c>
    </row>
    <row r="4718" spans="6:6" x14ac:dyDescent="0.3">
      <c r="F4718" s="3" t="e">
        <v>#DIV/0!</v>
      </c>
    </row>
    <row r="4719" spans="6:6" x14ac:dyDescent="0.3">
      <c r="F4719" s="3" t="e">
        <v>#DIV/0!</v>
      </c>
    </row>
    <row r="4720" spans="6:6" x14ac:dyDescent="0.3">
      <c r="F4720" s="3" t="e">
        <v>#DIV/0!</v>
      </c>
    </row>
    <row r="4721" spans="6:6" x14ac:dyDescent="0.3">
      <c r="F4721" s="3" t="e">
        <v>#DIV/0!</v>
      </c>
    </row>
    <row r="4722" spans="6:6" x14ac:dyDescent="0.3">
      <c r="F4722" s="3" t="e">
        <v>#DIV/0!</v>
      </c>
    </row>
    <row r="4723" spans="6:6" x14ac:dyDescent="0.3">
      <c r="F4723" s="3" t="e">
        <v>#DIV/0!</v>
      </c>
    </row>
    <row r="4724" spans="6:6" x14ac:dyDescent="0.3">
      <c r="F4724" s="3" t="e">
        <v>#DIV/0!</v>
      </c>
    </row>
    <row r="4725" spans="6:6" x14ac:dyDescent="0.3">
      <c r="F4725" s="3" t="e">
        <v>#DIV/0!</v>
      </c>
    </row>
    <row r="4726" spans="6:6" x14ac:dyDescent="0.3">
      <c r="F4726" s="3" t="e">
        <v>#DIV/0!</v>
      </c>
    </row>
    <row r="4727" spans="6:6" x14ac:dyDescent="0.3">
      <c r="F4727" s="3" t="e">
        <v>#DIV/0!</v>
      </c>
    </row>
    <row r="4728" spans="6:6" x14ac:dyDescent="0.3">
      <c r="F4728" s="3" t="e">
        <v>#DIV/0!</v>
      </c>
    </row>
    <row r="4729" spans="6:6" x14ac:dyDescent="0.3">
      <c r="F4729" s="3" t="e">
        <v>#DIV/0!</v>
      </c>
    </row>
    <row r="4730" spans="6:6" x14ac:dyDescent="0.3">
      <c r="F4730" s="3" t="e">
        <v>#DIV/0!</v>
      </c>
    </row>
    <row r="4731" spans="6:6" x14ac:dyDescent="0.3">
      <c r="F4731" s="3" t="e">
        <v>#DIV/0!</v>
      </c>
    </row>
    <row r="4732" spans="6:6" x14ac:dyDescent="0.3">
      <c r="F4732" s="3" t="e">
        <v>#DIV/0!</v>
      </c>
    </row>
    <row r="4733" spans="6:6" x14ac:dyDescent="0.3">
      <c r="F4733" s="3" t="e">
        <v>#DIV/0!</v>
      </c>
    </row>
    <row r="4734" spans="6:6" x14ac:dyDescent="0.3">
      <c r="F4734" s="3" t="e">
        <v>#DIV/0!</v>
      </c>
    </row>
    <row r="4735" spans="6:6" x14ac:dyDescent="0.3">
      <c r="F4735" s="3" t="e">
        <v>#DIV/0!</v>
      </c>
    </row>
    <row r="4736" spans="6:6" x14ac:dyDescent="0.3">
      <c r="F4736" s="3" t="e">
        <v>#DIV/0!</v>
      </c>
    </row>
    <row r="4737" spans="6:6" x14ac:dyDescent="0.3">
      <c r="F4737" s="3" t="e">
        <v>#DIV/0!</v>
      </c>
    </row>
    <row r="4738" spans="6:6" x14ac:dyDescent="0.3">
      <c r="F4738" s="3" t="e">
        <v>#DIV/0!</v>
      </c>
    </row>
    <row r="4739" spans="6:6" x14ac:dyDescent="0.3">
      <c r="F4739" s="3" t="e">
        <v>#DIV/0!</v>
      </c>
    </row>
    <row r="4740" spans="6:6" x14ac:dyDescent="0.3">
      <c r="F4740" s="3" t="e">
        <v>#DIV/0!</v>
      </c>
    </row>
    <row r="4741" spans="6:6" x14ac:dyDescent="0.3">
      <c r="F4741" s="3" t="e">
        <v>#DIV/0!</v>
      </c>
    </row>
    <row r="4742" spans="6:6" x14ac:dyDescent="0.3">
      <c r="F4742" s="3" t="e">
        <v>#DIV/0!</v>
      </c>
    </row>
    <row r="4743" spans="6:6" x14ac:dyDescent="0.3">
      <c r="F4743" s="3" t="e">
        <v>#DIV/0!</v>
      </c>
    </row>
    <row r="4744" spans="6:6" x14ac:dyDescent="0.3">
      <c r="F4744" s="3" t="e">
        <v>#DIV/0!</v>
      </c>
    </row>
    <row r="4745" spans="6:6" x14ac:dyDescent="0.3">
      <c r="F4745" s="3" t="e">
        <v>#DIV/0!</v>
      </c>
    </row>
    <row r="4746" spans="6:6" x14ac:dyDescent="0.3">
      <c r="F4746" s="3" t="e">
        <v>#DIV/0!</v>
      </c>
    </row>
    <row r="4747" spans="6:6" x14ac:dyDescent="0.3">
      <c r="F4747" s="3" t="e">
        <v>#DIV/0!</v>
      </c>
    </row>
    <row r="4748" spans="6:6" x14ac:dyDescent="0.3">
      <c r="F4748" s="3" t="e">
        <v>#DIV/0!</v>
      </c>
    </row>
    <row r="4749" spans="6:6" x14ac:dyDescent="0.3">
      <c r="F4749" s="3" t="e">
        <v>#DIV/0!</v>
      </c>
    </row>
    <row r="4750" spans="6:6" x14ac:dyDescent="0.3">
      <c r="F4750" s="3" t="e">
        <v>#DIV/0!</v>
      </c>
    </row>
    <row r="4751" spans="6:6" x14ac:dyDescent="0.3">
      <c r="F4751" s="3" t="e">
        <v>#DIV/0!</v>
      </c>
    </row>
    <row r="4752" spans="6:6" x14ac:dyDescent="0.3">
      <c r="F4752" s="3" t="e">
        <v>#DIV/0!</v>
      </c>
    </row>
    <row r="4753" spans="6:6" x14ac:dyDescent="0.3">
      <c r="F4753" s="3" t="e">
        <v>#DIV/0!</v>
      </c>
    </row>
    <row r="4754" spans="6:6" x14ac:dyDescent="0.3">
      <c r="F4754" s="3" t="e">
        <v>#DIV/0!</v>
      </c>
    </row>
    <row r="4755" spans="6:6" x14ac:dyDescent="0.3">
      <c r="F4755" s="3" t="e">
        <v>#DIV/0!</v>
      </c>
    </row>
    <row r="4756" spans="6:6" x14ac:dyDescent="0.3">
      <c r="F4756" s="3" t="e">
        <v>#DIV/0!</v>
      </c>
    </row>
    <row r="4757" spans="6:6" x14ac:dyDescent="0.3">
      <c r="F4757" s="3" t="e">
        <v>#DIV/0!</v>
      </c>
    </row>
    <row r="4758" spans="6:6" x14ac:dyDescent="0.3">
      <c r="F4758" s="3" t="e">
        <v>#DIV/0!</v>
      </c>
    </row>
    <row r="4759" spans="6:6" x14ac:dyDescent="0.3">
      <c r="F4759" s="3" t="e">
        <v>#DIV/0!</v>
      </c>
    </row>
    <row r="4760" spans="6:6" x14ac:dyDescent="0.3">
      <c r="F4760" s="3" t="e">
        <v>#DIV/0!</v>
      </c>
    </row>
    <row r="4761" spans="6:6" x14ac:dyDescent="0.3">
      <c r="F4761" s="3" t="e">
        <v>#DIV/0!</v>
      </c>
    </row>
    <row r="4762" spans="6:6" x14ac:dyDescent="0.3">
      <c r="F4762" s="3" t="e">
        <v>#DIV/0!</v>
      </c>
    </row>
    <row r="4763" spans="6:6" x14ac:dyDescent="0.3">
      <c r="F4763" s="3" t="e">
        <v>#DIV/0!</v>
      </c>
    </row>
    <row r="4764" spans="6:6" x14ac:dyDescent="0.3">
      <c r="F4764" s="3" t="e">
        <v>#DIV/0!</v>
      </c>
    </row>
    <row r="4765" spans="6:6" x14ac:dyDescent="0.3">
      <c r="F4765" s="3" t="e">
        <v>#DIV/0!</v>
      </c>
    </row>
    <row r="4766" spans="6:6" x14ac:dyDescent="0.3">
      <c r="F4766" s="3" t="e">
        <v>#DIV/0!</v>
      </c>
    </row>
    <row r="4767" spans="6:6" x14ac:dyDescent="0.3">
      <c r="F4767" s="3" t="e">
        <v>#DIV/0!</v>
      </c>
    </row>
    <row r="4768" spans="6:6" x14ac:dyDescent="0.3">
      <c r="F4768" s="3" t="e">
        <v>#DIV/0!</v>
      </c>
    </row>
    <row r="4769" spans="6:6" x14ac:dyDescent="0.3">
      <c r="F4769" s="3" t="e">
        <v>#DIV/0!</v>
      </c>
    </row>
    <row r="4770" spans="6:6" x14ac:dyDescent="0.3">
      <c r="F4770" s="3" t="e">
        <v>#DIV/0!</v>
      </c>
    </row>
    <row r="4771" spans="6:6" x14ac:dyDescent="0.3">
      <c r="F4771" s="3" t="e">
        <v>#DIV/0!</v>
      </c>
    </row>
    <row r="4772" spans="6:6" x14ac:dyDescent="0.3">
      <c r="F4772" s="3" t="e">
        <v>#DIV/0!</v>
      </c>
    </row>
    <row r="4773" spans="6:6" x14ac:dyDescent="0.3">
      <c r="F4773" s="3" t="e">
        <v>#DIV/0!</v>
      </c>
    </row>
    <row r="4774" spans="6:6" x14ac:dyDescent="0.3">
      <c r="F4774" s="3" t="e">
        <v>#DIV/0!</v>
      </c>
    </row>
    <row r="4775" spans="6:6" x14ac:dyDescent="0.3">
      <c r="F4775" s="3" t="e">
        <v>#DIV/0!</v>
      </c>
    </row>
    <row r="4776" spans="6:6" x14ac:dyDescent="0.3">
      <c r="F4776" s="3" t="e">
        <v>#DIV/0!</v>
      </c>
    </row>
    <row r="4777" spans="6:6" x14ac:dyDescent="0.3">
      <c r="F4777" s="3" t="e">
        <v>#DIV/0!</v>
      </c>
    </row>
    <row r="4778" spans="6:6" x14ac:dyDescent="0.3">
      <c r="F4778" s="3" t="e">
        <v>#DIV/0!</v>
      </c>
    </row>
    <row r="4779" spans="6:6" x14ac:dyDescent="0.3">
      <c r="F4779" s="3" t="e">
        <v>#DIV/0!</v>
      </c>
    </row>
    <row r="4780" spans="6:6" x14ac:dyDescent="0.3">
      <c r="F4780" s="3" t="e">
        <v>#DIV/0!</v>
      </c>
    </row>
    <row r="4781" spans="6:6" x14ac:dyDescent="0.3">
      <c r="F4781" s="3" t="e">
        <v>#DIV/0!</v>
      </c>
    </row>
    <row r="4782" spans="6:6" x14ac:dyDescent="0.3">
      <c r="F4782" s="3" t="e">
        <v>#DIV/0!</v>
      </c>
    </row>
    <row r="4783" spans="6:6" x14ac:dyDescent="0.3">
      <c r="F4783" s="3" t="e">
        <v>#DIV/0!</v>
      </c>
    </row>
    <row r="4784" spans="6:6" x14ac:dyDescent="0.3">
      <c r="F4784" s="3" t="e">
        <v>#DIV/0!</v>
      </c>
    </row>
    <row r="4785" spans="6:6" x14ac:dyDescent="0.3">
      <c r="F4785" s="3" t="e">
        <v>#DIV/0!</v>
      </c>
    </row>
    <row r="4786" spans="6:6" x14ac:dyDescent="0.3">
      <c r="F4786" s="3" t="e">
        <v>#DIV/0!</v>
      </c>
    </row>
    <row r="4787" spans="6:6" x14ac:dyDescent="0.3">
      <c r="F4787" s="3" t="e">
        <v>#DIV/0!</v>
      </c>
    </row>
    <row r="4788" spans="6:6" x14ac:dyDescent="0.3">
      <c r="F4788" s="3" t="e">
        <v>#DIV/0!</v>
      </c>
    </row>
    <row r="4789" spans="6:6" x14ac:dyDescent="0.3">
      <c r="F4789" s="3" t="e">
        <v>#DIV/0!</v>
      </c>
    </row>
    <row r="4790" spans="6:6" x14ac:dyDescent="0.3">
      <c r="F4790" s="3" t="e">
        <v>#DIV/0!</v>
      </c>
    </row>
    <row r="4791" spans="6:6" x14ac:dyDescent="0.3">
      <c r="F4791" s="3" t="e">
        <v>#DIV/0!</v>
      </c>
    </row>
    <row r="4792" spans="6:6" x14ac:dyDescent="0.3">
      <c r="F4792" s="3" t="e">
        <v>#DIV/0!</v>
      </c>
    </row>
    <row r="4793" spans="6:6" x14ac:dyDescent="0.3">
      <c r="F4793" s="3" t="e">
        <v>#DIV/0!</v>
      </c>
    </row>
    <row r="4794" spans="6:6" x14ac:dyDescent="0.3">
      <c r="F4794" s="3" t="e">
        <v>#DIV/0!</v>
      </c>
    </row>
    <row r="4795" spans="6:6" x14ac:dyDescent="0.3">
      <c r="F4795" s="3" t="e">
        <v>#DIV/0!</v>
      </c>
    </row>
    <row r="4796" spans="6:6" x14ac:dyDescent="0.3">
      <c r="F4796" s="3" t="e">
        <v>#DIV/0!</v>
      </c>
    </row>
    <row r="4797" spans="6:6" x14ac:dyDescent="0.3">
      <c r="F4797" s="3" t="e">
        <v>#DIV/0!</v>
      </c>
    </row>
    <row r="4798" spans="6:6" x14ac:dyDescent="0.3">
      <c r="F4798" s="3" t="e">
        <v>#DIV/0!</v>
      </c>
    </row>
    <row r="4799" spans="6:6" x14ac:dyDescent="0.3">
      <c r="F4799" s="3" t="e">
        <v>#DIV/0!</v>
      </c>
    </row>
    <row r="4800" spans="6:6" x14ac:dyDescent="0.3">
      <c r="F4800" s="3" t="e">
        <v>#DIV/0!</v>
      </c>
    </row>
    <row r="4801" spans="6:6" x14ac:dyDescent="0.3">
      <c r="F4801" s="3" t="e">
        <v>#DIV/0!</v>
      </c>
    </row>
    <row r="4802" spans="6:6" x14ac:dyDescent="0.3">
      <c r="F4802" s="3" t="e">
        <v>#DIV/0!</v>
      </c>
    </row>
    <row r="4803" spans="6:6" x14ac:dyDescent="0.3">
      <c r="F4803" s="3" t="e">
        <v>#DIV/0!</v>
      </c>
    </row>
    <row r="4804" spans="6:6" x14ac:dyDescent="0.3">
      <c r="F4804" s="3" t="e">
        <v>#DIV/0!</v>
      </c>
    </row>
    <row r="4805" spans="6:6" x14ac:dyDescent="0.3">
      <c r="F4805" s="3" t="e">
        <v>#DIV/0!</v>
      </c>
    </row>
    <row r="4806" spans="6:6" x14ac:dyDescent="0.3">
      <c r="F4806" s="3" t="e">
        <v>#DIV/0!</v>
      </c>
    </row>
    <row r="4807" spans="6:6" x14ac:dyDescent="0.3">
      <c r="F4807" s="3" t="e">
        <v>#DIV/0!</v>
      </c>
    </row>
    <row r="4808" spans="6:6" x14ac:dyDescent="0.3">
      <c r="F4808" s="3" t="e">
        <v>#DIV/0!</v>
      </c>
    </row>
    <row r="4809" spans="6:6" x14ac:dyDescent="0.3">
      <c r="F4809" s="3" t="e">
        <v>#DIV/0!</v>
      </c>
    </row>
    <row r="4810" spans="6:6" x14ac:dyDescent="0.3">
      <c r="F4810" s="3" t="e">
        <v>#DIV/0!</v>
      </c>
    </row>
    <row r="4811" spans="6:6" x14ac:dyDescent="0.3">
      <c r="F4811" s="3" t="e">
        <v>#DIV/0!</v>
      </c>
    </row>
    <row r="4812" spans="6:6" x14ac:dyDescent="0.3">
      <c r="F4812" s="3" t="e">
        <v>#DIV/0!</v>
      </c>
    </row>
    <row r="4813" spans="6:6" x14ac:dyDescent="0.3">
      <c r="F4813" s="3" t="e">
        <v>#DIV/0!</v>
      </c>
    </row>
    <row r="4814" spans="6:6" x14ac:dyDescent="0.3">
      <c r="F4814" s="3" t="e">
        <v>#DIV/0!</v>
      </c>
    </row>
    <row r="4815" spans="6:6" x14ac:dyDescent="0.3">
      <c r="F4815" s="3" t="e">
        <v>#DIV/0!</v>
      </c>
    </row>
    <row r="4816" spans="6:6" x14ac:dyDescent="0.3">
      <c r="F4816" s="3" t="e">
        <v>#DIV/0!</v>
      </c>
    </row>
    <row r="4817" spans="6:6" x14ac:dyDescent="0.3">
      <c r="F4817" s="3" t="e">
        <v>#DIV/0!</v>
      </c>
    </row>
    <row r="4818" spans="6:6" x14ac:dyDescent="0.3">
      <c r="F4818" s="3" t="e">
        <v>#DIV/0!</v>
      </c>
    </row>
    <row r="4819" spans="6:6" x14ac:dyDescent="0.3">
      <c r="F4819" s="3" t="e">
        <v>#DIV/0!</v>
      </c>
    </row>
    <row r="4820" spans="6:6" x14ac:dyDescent="0.3">
      <c r="F4820" s="3" t="e">
        <v>#DIV/0!</v>
      </c>
    </row>
    <row r="4821" spans="6:6" x14ac:dyDescent="0.3">
      <c r="F4821" s="3" t="e">
        <v>#DIV/0!</v>
      </c>
    </row>
    <row r="4822" spans="6:6" x14ac:dyDescent="0.3">
      <c r="F4822" s="3" t="e">
        <v>#DIV/0!</v>
      </c>
    </row>
    <row r="4823" spans="6:6" x14ac:dyDescent="0.3">
      <c r="F4823" s="3" t="e">
        <v>#DIV/0!</v>
      </c>
    </row>
    <row r="4824" spans="6:6" x14ac:dyDescent="0.3">
      <c r="F4824" s="3" t="e">
        <v>#DIV/0!</v>
      </c>
    </row>
    <row r="4825" spans="6:6" x14ac:dyDescent="0.3">
      <c r="F4825" s="3" t="e">
        <v>#DIV/0!</v>
      </c>
    </row>
    <row r="4826" spans="6:6" x14ac:dyDescent="0.3">
      <c r="F4826" s="3" t="e">
        <v>#DIV/0!</v>
      </c>
    </row>
    <row r="4827" spans="6:6" x14ac:dyDescent="0.3">
      <c r="F4827" s="3" t="e">
        <v>#DIV/0!</v>
      </c>
    </row>
    <row r="4828" spans="6:6" x14ac:dyDescent="0.3">
      <c r="F4828" s="3" t="e">
        <v>#DIV/0!</v>
      </c>
    </row>
    <row r="4829" spans="6:6" x14ac:dyDescent="0.3">
      <c r="F4829" s="3" t="e">
        <v>#DIV/0!</v>
      </c>
    </row>
    <row r="4830" spans="6:6" x14ac:dyDescent="0.3">
      <c r="F4830" s="3" t="e">
        <v>#DIV/0!</v>
      </c>
    </row>
    <row r="4831" spans="6:6" x14ac:dyDescent="0.3">
      <c r="F4831" s="3" t="e">
        <v>#DIV/0!</v>
      </c>
    </row>
    <row r="4832" spans="6:6" x14ac:dyDescent="0.3">
      <c r="F4832" s="3" t="e">
        <v>#DIV/0!</v>
      </c>
    </row>
    <row r="4833" spans="6:6" x14ac:dyDescent="0.3">
      <c r="F4833" s="3" t="e">
        <v>#DIV/0!</v>
      </c>
    </row>
    <row r="4834" spans="6:6" x14ac:dyDescent="0.3">
      <c r="F4834" s="3" t="e">
        <v>#DIV/0!</v>
      </c>
    </row>
    <row r="4835" spans="6:6" x14ac:dyDescent="0.3">
      <c r="F4835" s="3" t="e">
        <v>#DIV/0!</v>
      </c>
    </row>
    <row r="4836" spans="6:6" x14ac:dyDescent="0.3">
      <c r="F4836" s="3" t="e">
        <v>#DIV/0!</v>
      </c>
    </row>
    <row r="4837" spans="6:6" x14ac:dyDescent="0.3">
      <c r="F4837" s="3" t="e">
        <v>#DIV/0!</v>
      </c>
    </row>
    <row r="4838" spans="6:6" x14ac:dyDescent="0.3">
      <c r="F4838" s="3" t="e">
        <v>#DIV/0!</v>
      </c>
    </row>
    <row r="4839" spans="6:6" x14ac:dyDescent="0.3">
      <c r="F4839" s="3" t="e">
        <v>#DIV/0!</v>
      </c>
    </row>
    <row r="4840" spans="6:6" x14ac:dyDescent="0.3">
      <c r="F4840" s="3" t="e">
        <v>#DIV/0!</v>
      </c>
    </row>
    <row r="4841" spans="6:6" x14ac:dyDescent="0.3">
      <c r="F4841" s="3" t="e">
        <v>#DIV/0!</v>
      </c>
    </row>
    <row r="4842" spans="6:6" x14ac:dyDescent="0.3">
      <c r="F4842" s="3" t="e">
        <v>#DIV/0!</v>
      </c>
    </row>
    <row r="4843" spans="6:6" x14ac:dyDescent="0.3">
      <c r="F4843" s="3" t="e">
        <v>#DIV/0!</v>
      </c>
    </row>
    <row r="4844" spans="6:6" x14ac:dyDescent="0.3">
      <c r="F4844" s="3" t="e">
        <v>#DIV/0!</v>
      </c>
    </row>
    <row r="4845" spans="6:6" x14ac:dyDescent="0.3">
      <c r="F4845" s="3" t="e">
        <v>#DIV/0!</v>
      </c>
    </row>
    <row r="4846" spans="6:6" x14ac:dyDescent="0.3">
      <c r="F4846" s="3" t="e">
        <v>#DIV/0!</v>
      </c>
    </row>
    <row r="4847" spans="6:6" x14ac:dyDescent="0.3">
      <c r="F4847" s="3" t="e">
        <v>#DIV/0!</v>
      </c>
    </row>
    <row r="4848" spans="6:6" x14ac:dyDescent="0.3">
      <c r="F4848" s="3" t="e">
        <v>#DIV/0!</v>
      </c>
    </row>
    <row r="4849" spans="6:6" x14ac:dyDescent="0.3">
      <c r="F4849" s="3" t="e">
        <v>#DIV/0!</v>
      </c>
    </row>
    <row r="4850" spans="6:6" x14ac:dyDescent="0.3">
      <c r="F4850" s="3" t="e">
        <v>#DIV/0!</v>
      </c>
    </row>
    <row r="4851" spans="6:6" x14ac:dyDescent="0.3">
      <c r="F4851" s="3" t="e">
        <v>#DIV/0!</v>
      </c>
    </row>
    <row r="4852" spans="6:6" x14ac:dyDescent="0.3">
      <c r="F4852" s="3" t="e">
        <v>#DIV/0!</v>
      </c>
    </row>
    <row r="4853" spans="6:6" x14ac:dyDescent="0.3">
      <c r="F4853" s="3" t="e">
        <v>#DIV/0!</v>
      </c>
    </row>
    <row r="4854" spans="6:6" x14ac:dyDescent="0.3">
      <c r="F4854" s="3" t="e">
        <v>#DIV/0!</v>
      </c>
    </row>
    <row r="4855" spans="6:6" x14ac:dyDescent="0.3">
      <c r="F4855" s="3" t="e">
        <v>#DIV/0!</v>
      </c>
    </row>
    <row r="4856" spans="6:6" x14ac:dyDescent="0.3">
      <c r="F4856" s="3" t="e">
        <v>#DIV/0!</v>
      </c>
    </row>
    <row r="4857" spans="6:6" x14ac:dyDescent="0.3">
      <c r="F4857" s="3" t="e">
        <v>#DIV/0!</v>
      </c>
    </row>
    <row r="4858" spans="6:6" x14ac:dyDescent="0.3">
      <c r="F4858" s="3" t="e">
        <v>#DIV/0!</v>
      </c>
    </row>
    <row r="4859" spans="6:6" x14ac:dyDescent="0.3">
      <c r="F4859" s="3" t="e">
        <v>#DIV/0!</v>
      </c>
    </row>
    <row r="4860" spans="6:6" x14ac:dyDescent="0.3">
      <c r="F4860" s="3" t="e">
        <v>#DIV/0!</v>
      </c>
    </row>
    <row r="4861" spans="6:6" x14ac:dyDescent="0.3">
      <c r="F4861" s="3" t="e">
        <v>#DIV/0!</v>
      </c>
    </row>
    <row r="4862" spans="6:6" x14ac:dyDescent="0.3">
      <c r="F4862" s="3" t="e">
        <v>#DIV/0!</v>
      </c>
    </row>
    <row r="4863" spans="6:6" x14ac:dyDescent="0.3">
      <c r="F4863" s="3" t="e">
        <v>#DIV/0!</v>
      </c>
    </row>
    <row r="4864" spans="6:6" x14ac:dyDescent="0.3">
      <c r="F4864" s="3" t="e">
        <v>#DIV/0!</v>
      </c>
    </row>
    <row r="4865" spans="6:6" x14ac:dyDescent="0.3">
      <c r="F4865" s="3" t="e">
        <v>#DIV/0!</v>
      </c>
    </row>
    <row r="4866" spans="6:6" x14ac:dyDescent="0.3">
      <c r="F4866" s="3" t="e">
        <v>#DIV/0!</v>
      </c>
    </row>
    <row r="4867" spans="6:6" x14ac:dyDescent="0.3">
      <c r="F4867" s="3" t="e">
        <v>#DIV/0!</v>
      </c>
    </row>
    <row r="4868" spans="6:6" x14ac:dyDescent="0.3">
      <c r="F4868" s="3" t="e">
        <v>#DIV/0!</v>
      </c>
    </row>
    <row r="4869" spans="6:6" x14ac:dyDescent="0.3">
      <c r="F4869" s="3" t="e">
        <v>#DIV/0!</v>
      </c>
    </row>
    <row r="4870" spans="6:6" x14ac:dyDescent="0.3">
      <c r="F4870" s="3" t="e">
        <v>#DIV/0!</v>
      </c>
    </row>
    <row r="4871" spans="6:6" x14ac:dyDescent="0.3">
      <c r="F4871" s="3" t="e">
        <v>#DIV/0!</v>
      </c>
    </row>
    <row r="4872" spans="6:6" x14ac:dyDescent="0.3">
      <c r="F4872" s="3" t="e">
        <v>#DIV/0!</v>
      </c>
    </row>
    <row r="4873" spans="6:6" x14ac:dyDescent="0.3">
      <c r="F4873" s="3" t="e">
        <v>#DIV/0!</v>
      </c>
    </row>
    <row r="4874" spans="6:6" x14ac:dyDescent="0.3">
      <c r="F4874" s="3" t="e">
        <v>#DIV/0!</v>
      </c>
    </row>
    <row r="4875" spans="6:6" x14ac:dyDescent="0.3">
      <c r="F4875" s="3" t="e">
        <v>#DIV/0!</v>
      </c>
    </row>
    <row r="4876" spans="6:6" x14ac:dyDescent="0.3">
      <c r="F4876" s="3" t="e">
        <v>#DIV/0!</v>
      </c>
    </row>
    <row r="4877" spans="6:6" x14ac:dyDescent="0.3">
      <c r="F4877" s="3" t="e">
        <v>#DIV/0!</v>
      </c>
    </row>
    <row r="4878" spans="6:6" x14ac:dyDescent="0.3">
      <c r="F4878" s="3" t="e">
        <v>#DIV/0!</v>
      </c>
    </row>
    <row r="4879" spans="6:6" x14ac:dyDescent="0.3">
      <c r="F4879" s="3" t="e">
        <v>#DIV/0!</v>
      </c>
    </row>
    <row r="4880" spans="6:6" x14ac:dyDescent="0.3">
      <c r="F4880" s="3" t="e">
        <v>#DIV/0!</v>
      </c>
    </row>
    <row r="4881" spans="6:6" x14ac:dyDescent="0.3">
      <c r="F4881" s="3" t="e">
        <v>#DIV/0!</v>
      </c>
    </row>
    <row r="4882" spans="6:6" x14ac:dyDescent="0.3">
      <c r="F4882" s="3" t="e">
        <v>#DIV/0!</v>
      </c>
    </row>
    <row r="4883" spans="6:6" x14ac:dyDescent="0.3">
      <c r="F4883" s="3" t="e">
        <v>#DIV/0!</v>
      </c>
    </row>
    <row r="4884" spans="6:6" x14ac:dyDescent="0.3">
      <c r="F4884" s="3" t="e">
        <v>#DIV/0!</v>
      </c>
    </row>
    <row r="4885" spans="6:6" x14ac:dyDescent="0.3">
      <c r="F4885" s="3" t="e">
        <v>#DIV/0!</v>
      </c>
    </row>
    <row r="4886" spans="6:6" x14ac:dyDescent="0.3">
      <c r="F4886" s="3" t="e">
        <v>#DIV/0!</v>
      </c>
    </row>
    <row r="4887" spans="6:6" x14ac:dyDescent="0.3">
      <c r="F4887" s="3" t="e">
        <v>#DIV/0!</v>
      </c>
    </row>
    <row r="4888" spans="6:6" x14ac:dyDescent="0.3">
      <c r="F4888" s="3" t="e">
        <v>#DIV/0!</v>
      </c>
    </row>
    <row r="4889" spans="6:6" x14ac:dyDescent="0.3">
      <c r="F4889" s="3" t="e">
        <v>#DIV/0!</v>
      </c>
    </row>
    <row r="4890" spans="6:6" x14ac:dyDescent="0.3">
      <c r="F4890" s="3" t="e">
        <v>#DIV/0!</v>
      </c>
    </row>
    <row r="4891" spans="6:6" x14ac:dyDescent="0.3">
      <c r="F4891" s="3" t="e">
        <v>#DIV/0!</v>
      </c>
    </row>
    <row r="4892" spans="6:6" x14ac:dyDescent="0.3">
      <c r="F4892" s="3" t="e">
        <v>#DIV/0!</v>
      </c>
    </row>
    <row r="4893" spans="6:6" x14ac:dyDescent="0.3">
      <c r="F4893" s="3" t="e">
        <v>#DIV/0!</v>
      </c>
    </row>
    <row r="4894" spans="6:6" x14ac:dyDescent="0.3">
      <c r="F4894" s="3" t="e">
        <v>#DIV/0!</v>
      </c>
    </row>
    <row r="4895" spans="6:6" x14ac:dyDescent="0.3">
      <c r="F4895" s="3" t="e">
        <v>#DIV/0!</v>
      </c>
    </row>
    <row r="4896" spans="6:6" x14ac:dyDescent="0.3">
      <c r="F4896" s="3" t="e">
        <v>#DIV/0!</v>
      </c>
    </row>
    <row r="4897" spans="6:6" x14ac:dyDescent="0.3">
      <c r="F4897" s="3" t="e">
        <v>#DIV/0!</v>
      </c>
    </row>
    <row r="4898" spans="6:6" x14ac:dyDescent="0.3">
      <c r="F4898" s="3" t="e">
        <v>#DIV/0!</v>
      </c>
    </row>
    <row r="4899" spans="6:6" x14ac:dyDescent="0.3">
      <c r="F4899" s="3" t="e">
        <v>#DIV/0!</v>
      </c>
    </row>
    <row r="4900" spans="6:6" x14ac:dyDescent="0.3">
      <c r="F4900" s="3" t="e">
        <v>#DIV/0!</v>
      </c>
    </row>
    <row r="4901" spans="6:6" x14ac:dyDescent="0.3">
      <c r="F4901" s="3" t="e">
        <v>#DIV/0!</v>
      </c>
    </row>
    <row r="4902" spans="6:6" x14ac:dyDescent="0.3">
      <c r="F4902" s="3" t="e">
        <v>#DIV/0!</v>
      </c>
    </row>
    <row r="4903" spans="6:6" x14ac:dyDescent="0.3">
      <c r="F4903" s="3" t="e">
        <v>#DIV/0!</v>
      </c>
    </row>
    <row r="4904" spans="6:6" x14ac:dyDescent="0.3">
      <c r="F4904" s="3" t="e">
        <v>#DIV/0!</v>
      </c>
    </row>
    <row r="4905" spans="6:6" x14ac:dyDescent="0.3">
      <c r="F4905" s="3" t="e">
        <v>#DIV/0!</v>
      </c>
    </row>
    <row r="4906" spans="6:6" x14ac:dyDescent="0.3">
      <c r="F4906" s="3" t="e">
        <v>#DIV/0!</v>
      </c>
    </row>
    <row r="4907" spans="6:6" x14ac:dyDescent="0.3">
      <c r="F4907" s="3" t="e">
        <v>#DIV/0!</v>
      </c>
    </row>
    <row r="4908" spans="6:6" x14ac:dyDescent="0.3">
      <c r="F4908" s="3" t="e">
        <v>#DIV/0!</v>
      </c>
    </row>
    <row r="4909" spans="6:6" x14ac:dyDescent="0.3">
      <c r="F4909" s="3" t="e">
        <v>#DIV/0!</v>
      </c>
    </row>
    <row r="4910" spans="6:6" x14ac:dyDescent="0.3">
      <c r="F4910" s="3" t="e">
        <v>#DIV/0!</v>
      </c>
    </row>
    <row r="4911" spans="6:6" x14ac:dyDescent="0.3">
      <c r="F4911" s="3" t="e">
        <v>#DIV/0!</v>
      </c>
    </row>
    <row r="4912" spans="6:6" x14ac:dyDescent="0.3">
      <c r="F4912" s="3" t="e">
        <v>#DIV/0!</v>
      </c>
    </row>
    <row r="4913" spans="6:6" x14ac:dyDescent="0.3">
      <c r="F4913" s="3" t="e">
        <v>#DIV/0!</v>
      </c>
    </row>
    <row r="4914" spans="6:6" x14ac:dyDescent="0.3">
      <c r="F4914" s="3" t="e">
        <v>#DIV/0!</v>
      </c>
    </row>
    <row r="4915" spans="6:6" x14ac:dyDescent="0.3">
      <c r="F4915" s="3" t="e">
        <v>#DIV/0!</v>
      </c>
    </row>
    <row r="4916" spans="6:6" x14ac:dyDescent="0.3">
      <c r="F4916" s="3" t="e">
        <v>#DIV/0!</v>
      </c>
    </row>
    <row r="4917" spans="6:6" x14ac:dyDescent="0.3">
      <c r="F4917" s="3" t="e">
        <v>#DIV/0!</v>
      </c>
    </row>
    <row r="4918" spans="6:6" x14ac:dyDescent="0.3">
      <c r="F4918" s="3" t="e">
        <v>#DIV/0!</v>
      </c>
    </row>
    <row r="4919" spans="6:6" x14ac:dyDescent="0.3">
      <c r="F4919" s="3" t="e">
        <v>#DIV/0!</v>
      </c>
    </row>
    <row r="4920" spans="6:6" x14ac:dyDescent="0.3">
      <c r="F4920" s="3" t="e">
        <v>#DIV/0!</v>
      </c>
    </row>
    <row r="4921" spans="6:6" x14ac:dyDescent="0.3">
      <c r="F4921" s="3" t="e">
        <v>#DIV/0!</v>
      </c>
    </row>
    <row r="4922" spans="6:6" x14ac:dyDescent="0.3">
      <c r="F4922" s="3" t="e">
        <v>#DIV/0!</v>
      </c>
    </row>
    <row r="4923" spans="6:6" x14ac:dyDescent="0.3">
      <c r="F4923" s="3" t="e">
        <v>#DIV/0!</v>
      </c>
    </row>
    <row r="4924" spans="6:6" x14ac:dyDescent="0.3">
      <c r="F4924" s="3" t="e">
        <v>#DIV/0!</v>
      </c>
    </row>
    <row r="4925" spans="6:6" x14ac:dyDescent="0.3">
      <c r="F4925" s="3" t="e">
        <v>#DIV/0!</v>
      </c>
    </row>
    <row r="4926" spans="6:6" x14ac:dyDescent="0.3">
      <c r="F4926" s="3" t="e">
        <v>#DIV/0!</v>
      </c>
    </row>
    <row r="4927" spans="6:6" x14ac:dyDescent="0.3">
      <c r="F4927" s="3" t="e">
        <v>#DIV/0!</v>
      </c>
    </row>
    <row r="4928" spans="6:6" x14ac:dyDescent="0.3">
      <c r="F4928" s="3" t="e">
        <v>#DIV/0!</v>
      </c>
    </row>
    <row r="4929" spans="6:6" x14ac:dyDescent="0.3">
      <c r="F4929" s="3" t="e">
        <v>#DIV/0!</v>
      </c>
    </row>
    <row r="4930" spans="6:6" x14ac:dyDescent="0.3">
      <c r="F4930" s="3" t="e">
        <v>#DIV/0!</v>
      </c>
    </row>
    <row r="4931" spans="6:6" x14ac:dyDescent="0.3">
      <c r="F4931" s="3" t="e">
        <v>#DIV/0!</v>
      </c>
    </row>
    <row r="4932" spans="6:6" x14ac:dyDescent="0.3">
      <c r="F4932" s="3" t="e">
        <v>#DIV/0!</v>
      </c>
    </row>
    <row r="4933" spans="6:6" x14ac:dyDescent="0.3">
      <c r="F4933" s="3" t="e">
        <v>#DIV/0!</v>
      </c>
    </row>
    <row r="4934" spans="6:6" x14ac:dyDescent="0.3">
      <c r="F4934" s="3" t="e">
        <v>#DIV/0!</v>
      </c>
    </row>
    <row r="4935" spans="6:6" x14ac:dyDescent="0.3">
      <c r="F4935" s="3" t="e">
        <v>#DIV/0!</v>
      </c>
    </row>
    <row r="4936" spans="6:6" x14ac:dyDescent="0.3">
      <c r="F4936" s="3" t="e">
        <v>#DIV/0!</v>
      </c>
    </row>
    <row r="4937" spans="6:6" x14ac:dyDescent="0.3">
      <c r="F4937" s="3" t="e">
        <v>#DIV/0!</v>
      </c>
    </row>
    <row r="4938" spans="6:6" x14ac:dyDescent="0.3">
      <c r="F4938" s="3" t="e">
        <v>#DIV/0!</v>
      </c>
    </row>
    <row r="4939" spans="6:6" x14ac:dyDescent="0.3">
      <c r="F4939" s="3" t="e">
        <v>#DIV/0!</v>
      </c>
    </row>
    <row r="4940" spans="6:6" x14ac:dyDescent="0.3">
      <c r="F4940" s="3" t="e">
        <v>#DIV/0!</v>
      </c>
    </row>
    <row r="4941" spans="6:6" x14ac:dyDescent="0.3">
      <c r="F4941" s="3" t="e">
        <v>#DIV/0!</v>
      </c>
    </row>
    <row r="4942" spans="6:6" x14ac:dyDescent="0.3">
      <c r="F4942" s="3" t="e">
        <v>#DIV/0!</v>
      </c>
    </row>
    <row r="4943" spans="6:6" x14ac:dyDescent="0.3">
      <c r="F4943" s="3" t="e">
        <v>#DIV/0!</v>
      </c>
    </row>
    <row r="4944" spans="6:6" x14ac:dyDescent="0.3">
      <c r="F4944" s="3" t="e">
        <v>#DIV/0!</v>
      </c>
    </row>
    <row r="4945" spans="6:6" x14ac:dyDescent="0.3">
      <c r="F4945" s="3" t="e">
        <v>#DIV/0!</v>
      </c>
    </row>
    <row r="4946" spans="6:6" x14ac:dyDescent="0.3">
      <c r="F4946" s="3" t="e">
        <v>#DIV/0!</v>
      </c>
    </row>
    <row r="4947" spans="6:6" x14ac:dyDescent="0.3">
      <c r="F4947" s="3" t="e">
        <v>#DIV/0!</v>
      </c>
    </row>
    <row r="4948" spans="6:6" x14ac:dyDescent="0.3">
      <c r="F4948" s="3" t="e">
        <v>#DIV/0!</v>
      </c>
    </row>
    <row r="4949" spans="6:6" x14ac:dyDescent="0.3">
      <c r="F4949" s="3" t="e">
        <v>#DIV/0!</v>
      </c>
    </row>
    <row r="4950" spans="6:6" x14ac:dyDescent="0.3">
      <c r="F4950" s="3" t="e">
        <v>#DIV/0!</v>
      </c>
    </row>
    <row r="4951" spans="6:6" x14ac:dyDescent="0.3">
      <c r="F4951" s="3" t="e">
        <v>#DIV/0!</v>
      </c>
    </row>
    <row r="4952" spans="6:6" x14ac:dyDescent="0.3">
      <c r="F4952" s="3" t="e">
        <v>#DIV/0!</v>
      </c>
    </row>
    <row r="4953" spans="6:6" x14ac:dyDescent="0.3">
      <c r="F4953" s="3" t="e">
        <v>#DIV/0!</v>
      </c>
    </row>
    <row r="4954" spans="6:6" x14ac:dyDescent="0.3">
      <c r="F4954" s="3" t="e">
        <v>#DIV/0!</v>
      </c>
    </row>
    <row r="4955" spans="6:6" x14ac:dyDescent="0.3">
      <c r="F4955" s="3" t="e">
        <v>#DIV/0!</v>
      </c>
    </row>
    <row r="4956" spans="6:6" x14ac:dyDescent="0.3">
      <c r="F4956" s="3" t="e">
        <v>#DIV/0!</v>
      </c>
    </row>
    <row r="4957" spans="6:6" x14ac:dyDescent="0.3">
      <c r="F4957" s="3" t="e">
        <v>#DIV/0!</v>
      </c>
    </row>
    <row r="4958" spans="6:6" x14ac:dyDescent="0.3">
      <c r="F4958" s="3" t="e">
        <v>#DIV/0!</v>
      </c>
    </row>
    <row r="4959" spans="6:6" x14ac:dyDescent="0.3">
      <c r="F4959" s="3" t="e">
        <v>#DIV/0!</v>
      </c>
    </row>
    <row r="4960" spans="6:6" x14ac:dyDescent="0.3">
      <c r="F4960" s="3" t="e">
        <v>#DIV/0!</v>
      </c>
    </row>
    <row r="4961" spans="6:6" x14ac:dyDescent="0.3">
      <c r="F4961" s="3" t="e">
        <v>#DIV/0!</v>
      </c>
    </row>
    <row r="4962" spans="6:6" x14ac:dyDescent="0.3">
      <c r="F4962" s="3" t="e">
        <v>#DIV/0!</v>
      </c>
    </row>
    <row r="4963" spans="6:6" x14ac:dyDescent="0.3">
      <c r="F4963" s="3" t="e">
        <v>#DIV/0!</v>
      </c>
    </row>
    <row r="4964" spans="6:6" x14ac:dyDescent="0.3">
      <c r="F4964" s="3" t="e">
        <v>#DIV/0!</v>
      </c>
    </row>
    <row r="4965" spans="6:6" x14ac:dyDescent="0.3">
      <c r="F4965" s="3" t="e">
        <v>#DIV/0!</v>
      </c>
    </row>
    <row r="4966" spans="6:6" x14ac:dyDescent="0.3">
      <c r="F4966" s="3" t="e">
        <v>#DIV/0!</v>
      </c>
    </row>
    <row r="4967" spans="6:6" x14ac:dyDescent="0.3">
      <c r="F4967" s="3" t="e">
        <v>#DIV/0!</v>
      </c>
    </row>
    <row r="4968" spans="6:6" x14ac:dyDescent="0.3">
      <c r="F4968" s="3" t="e">
        <v>#DIV/0!</v>
      </c>
    </row>
    <row r="4969" spans="6:6" x14ac:dyDescent="0.3">
      <c r="F4969" s="3" t="e">
        <v>#DIV/0!</v>
      </c>
    </row>
    <row r="4970" spans="6:6" x14ac:dyDescent="0.3">
      <c r="F4970" s="3" t="e">
        <v>#DIV/0!</v>
      </c>
    </row>
    <row r="4971" spans="6:6" x14ac:dyDescent="0.3">
      <c r="F4971" s="3" t="e">
        <v>#DIV/0!</v>
      </c>
    </row>
    <row r="4972" spans="6:6" x14ac:dyDescent="0.3">
      <c r="F4972" s="3" t="e">
        <v>#DIV/0!</v>
      </c>
    </row>
    <row r="4973" spans="6:6" x14ac:dyDescent="0.3">
      <c r="F4973" s="3" t="e">
        <v>#DIV/0!</v>
      </c>
    </row>
    <row r="4974" spans="6:6" x14ac:dyDescent="0.3">
      <c r="F4974" s="3" t="e">
        <v>#DIV/0!</v>
      </c>
    </row>
    <row r="4975" spans="6:6" x14ac:dyDescent="0.3">
      <c r="F4975" s="3" t="e">
        <v>#DIV/0!</v>
      </c>
    </row>
    <row r="4976" spans="6:6" x14ac:dyDescent="0.3">
      <c r="F4976" s="3" t="e">
        <v>#DIV/0!</v>
      </c>
    </row>
    <row r="4977" spans="6:6" x14ac:dyDescent="0.3">
      <c r="F4977" s="3" t="e">
        <v>#DIV/0!</v>
      </c>
    </row>
    <row r="4978" spans="6:6" x14ac:dyDescent="0.3">
      <c r="F4978" s="3" t="e">
        <v>#DIV/0!</v>
      </c>
    </row>
    <row r="4979" spans="6:6" x14ac:dyDescent="0.3">
      <c r="F4979" s="3" t="e">
        <v>#DIV/0!</v>
      </c>
    </row>
    <row r="4980" spans="6:6" x14ac:dyDescent="0.3">
      <c r="F4980" s="3" t="e">
        <v>#DIV/0!</v>
      </c>
    </row>
    <row r="4981" spans="6:6" x14ac:dyDescent="0.3">
      <c r="F4981" s="3" t="e">
        <v>#DIV/0!</v>
      </c>
    </row>
    <row r="4982" spans="6:6" x14ac:dyDescent="0.3">
      <c r="F4982" s="3" t="e">
        <v>#DIV/0!</v>
      </c>
    </row>
    <row r="4983" spans="6:6" x14ac:dyDescent="0.3">
      <c r="F4983" s="3" t="e">
        <v>#DIV/0!</v>
      </c>
    </row>
    <row r="4984" spans="6:6" x14ac:dyDescent="0.3">
      <c r="F4984" s="3" t="e">
        <v>#DIV/0!</v>
      </c>
    </row>
    <row r="4985" spans="6:6" x14ac:dyDescent="0.3">
      <c r="F4985" s="3" t="e">
        <v>#DIV/0!</v>
      </c>
    </row>
    <row r="4986" spans="6:6" x14ac:dyDescent="0.3">
      <c r="F4986" s="3" t="e">
        <v>#DIV/0!</v>
      </c>
    </row>
    <row r="4987" spans="6:6" x14ac:dyDescent="0.3">
      <c r="F4987" s="3" t="e">
        <v>#DIV/0!</v>
      </c>
    </row>
    <row r="4988" spans="6:6" x14ac:dyDescent="0.3">
      <c r="F4988" s="3" t="e">
        <v>#DIV/0!</v>
      </c>
    </row>
    <row r="4989" spans="6:6" x14ac:dyDescent="0.3">
      <c r="F4989" s="3" t="e">
        <v>#DIV/0!</v>
      </c>
    </row>
    <row r="4990" spans="6:6" x14ac:dyDescent="0.3">
      <c r="F4990" s="3" t="e">
        <v>#DIV/0!</v>
      </c>
    </row>
    <row r="4991" spans="6:6" x14ac:dyDescent="0.3">
      <c r="F4991" s="3" t="e">
        <v>#DIV/0!</v>
      </c>
    </row>
    <row r="4992" spans="6:6" x14ac:dyDescent="0.3">
      <c r="F4992" s="3" t="e">
        <v>#DIV/0!</v>
      </c>
    </row>
    <row r="4993" spans="6:6" x14ac:dyDescent="0.3">
      <c r="F4993" s="3" t="e">
        <v>#DIV/0!</v>
      </c>
    </row>
    <row r="4994" spans="6:6" x14ac:dyDescent="0.3">
      <c r="F4994" s="3" t="e">
        <v>#DIV/0!</v>
      </c>
    </row>
    <row r="4995" spans="6:6" x14ac:dyDescent="0.3">
      <c r="F4995" s="3" t="e">
        <v>#DIV/0!</v>
      </c>
    </row>
    <row r="4996" spans="6:6" x14ac:dyDescent="0.3">
      <c r="F4996" s="3" t="e">
        <v>#DIV/0!</v>
      </c>
    </row>
    <row r="4997" spans="6:6" x14ac:dyDescent="0.3">
      <c r="F4997" s="3" t="e">
        <v>#DIV/0!</v>
      </c>
    </row>
    <row r="4998" spans="6:6" x14ac:dyDescent="0.3">
      <c r="F4998" s="3" t="e">
        <v>#DIV/0!</v>
      </c>
    </row>
    <row r="4999" spans="6:6" x14ac:dyDescent="0.3">
      <c r="F4999" s="3" t="e">
        <v>#DIV/0!</v>
      </c>
    </row>
    <row r="5000" spans="6:6" x14ac:dyDescent="0.3">
      <c r="F5000" s="3" t="e">
        <v>#DIV/0!</v>
      </c>
    </row>
    <row r="5001" spans="6:6" x14ac:dyDescent="0.3">
      <c r="F5001" s="3" t="e">
        <v>#DIV/0!</v>
      </c>
    </row>
    <row r="5002" spans="6:6" x14ac:dyDescent="0.3">
      <c r="F5002" s="3" t="e">
        <v>#DIV/0!</v>
      </c>
    </row>
    <row r="5003" spans="6:6" x14ac:dyDescent="0.3">
      <c r="F5003" s="3" t="e">
        <v>#DIV/0!</v>
      </c>
    </row>
    <row r="5004" spans="6:6" x14ac:dyDescent="0.3">
      <c r="F5004" s="3" t="e">
        <v>#DIV/0!</v>
      </c>
    </row>
    <row r="5005" spans="6:6" x14ac:dyDescent="0.3">
      <c r="F5005" s="3" t="e">
        <v>#DIV/0!</v>
      </c>
    </row>
    <row r="5006" spans="6:6" x14ac:dyDescent="0.3">
      <c r="F5006" s="3" t="e">
        <v>#DIV/0!</v>
      </c>
    </row>
    <row r="5007" spans="6:6" x14ac:dyDescent="0.3">
      <c r="F5007" s="3" t="e">
        <v>#DIV/0!</v>
      </c>
    </row>
    <row r="5008" spans="6:6" x14ac:dyDescent="0.3">
      <c r="F5008" s="3" t="e">
        <v>#DIV/0!</v>
      </c>
    </row>
    <row r="5009" spans="6:6" x14ac:dyDescent="0.3">
      <c r="F5009" s="3" t="e">
        <v>#DIV/0!</v>
      </c>
    </row>
    <row r="5010" spans="6:6" x14ac:dyDescent="0.3">
      <c r="F5010" s="3" t="e">
        <v>#DIV/0!</v>
      </c>
    </row>
    <row r="5011" spans="6:6" x14ac:dyDescent="0.3">
      <c r="F5011" s="3" t="e">
        <v>#DIV/0!</v>
      </c>
    </row>
    <row r="5012" spans="6:6" x14ac:dyDescent="0.3">
      <c r="F5012" s="3" t="e">
        <v>#DIV/0!</v>
      </c>
    </row>
    <row r="5013" spans="6:6" x14ac:dyDescent="0.3">
      <c r="F5013" s="3" t="e">
        <v>#DIV/0!</v>
      </c>
    </row>
    <row r="5014" spans="6:6" x14ac:dyDescent="0.3">
      <c r="F5014" s="3" t="e">
        <v>#DIV/0!</v>
      </c>
    </row>
    <row r="5015" spans="6:6" x14ac:dyDescent="0.3">
      <c r="F5015" s="3" t="e">
        <v>#DIV/0!</v>
      </c>
    </row>
    <row r="5016" spans="6:6" x14ac:dyDescent="0.3">
      <c r="F5016" s="3" t="e">
        <v>#DIV/0!</v>
      </c>
    </row>
    <row r="5017" spans="6:6" x14ac:dyDescent="0.3">
      <c r="F5017" s="3" t="e">
        <v>#DIV/0!</v>
      </c>
    </row>
    <row r="5018" spans="6:6" x14ac:dyDescent="0.3">
      <c r="F5018" s="3" t="e">
        <v>#DIV/0!</v>
      </c>
    </row>
    <row r="5019" spans="6:6" x14ac:dyDescent="0.3">
      <c r="F5019" s="3" t="e">
        <v>#DIV/0!</v>
      </c>
    </row>
    <row r="5020" spans="6:6" x14ac:dyDescent="0.3">
      <c r="F5020" s="3" t="e">
        <v>#DIV/0!</v>
      </c>
    </row>
    <row r="5021" spans="6:6" x14ac:dyDescent="0.3">
      <c r="F5021" s="3" t="e">
        <v>#DIV/0!</v>
      </c>
    </row>
    <row r="5022" spans="6:6" x14ac:dyDescent="0.3">
      <c r="F5022" s="3" t="e">
        <v>#DIV/0!</v>
      </c>
    </row>
    <row r="5023" spans="6:6" x14ac:dyDescent="0.3">
      <c r="F5023" s="3" t="e">
        <v>#DIV/0!</v>
      </c>
    </row>
    <row r="5024" spans="6:6" x14ac:dyDescent="0.3">
      <c r="F5024" s="3" t="e">
        <v>#DIV/0!</v>
      </c>
    </row>
    <row r="5025" spans="6:6" x14ac:dyDescent="0.3">
      <c r="F5025" s="3" t="e">
        <v>#DIV/0!</v>
      </c>
    </row>
    <row r="5026" spans="6:6" x14ac:dyDescent="0.3">
      <c r="F5026" s="3" t="e">
        <v>#DIV/0!</v>
      </c>
    </row>
    <row r="5027" spans="6:6" x14ac:dyDescent="0.3">
      <c r="F5027" s="3" t="e">
        <v>#DIV/0!</v>
      </c>
    </row>
    <row r="5028" spans="6:6" x14ac:dyDescent="0.3">
      <c r="F5028" s="3" t="e">
        <v>#DIV/0!</v>
      </c>
    </row>
    <row r="5029" spans="6:6" x14ac:dyDescent="0.3">
      <c r="F5029" s="3" t="e">
        <v>#DIV/0!</v>
      </c>
    </row>
    <row r="5030" spans="6:6" x14ac:dyDescent="0.3">
      <c r="F5030" s="3" t="e">
        <v>#DIV/0!</v>
      </c>
    </row>
    <row r="5031" spans="6:6" x14ac:dyDescent="0.3">
      <c r="F5031" s="3" t="e">
        <v>#DIV/0!</v>
      </c>
    </row>
    <row r="5032" spans="6:6" x14ac:dyDescent="0.3">
      <c r="F5032" s="3" t="e">
        <v>#DIV/0!</v>
      </c>
    </row>
    <row r="5033" spans="6:6" x14ac:dyDescent="0.3">
      <c r="F5033" s="3" t="e">
        <v>#DIV/0!</v>
      </c>
    </row>
    <row r="5034" spans="6:6" x14ac:dyDescent="0.3">
      <c r="F5034" s="3" t="e">
        <v>#DIV/0!</v>
      </c>
    </row>
    <row r="5035" spans="6:6" x14ac:dyDescent="0.3">
      <c r="F5035" s="3" t="e">
        <v>#DIV/0!</v>
      </c>
    </row>
    <row r="5036" spans="6:6" x14ac:dyDescent="0.3">
      <c r="F5036" s="3" t="e">
        <v>#DIV/0!</v>
      </c>
    </row>
    <row r="5037" spans="6:6" x14ac:dyDescent="0.3">
      <c r="F5037" s="3" t="e">
        <v>#DIV/0!</v>
      </c>
    </row>
    <row r="5038" spans="6:6" x14ac:dyDescent="0.3">
      <c r="F5038" s="3" t="e">
        <v>#DIV/0!</v>
      </c>
    </row>
    <row r="5039" spans="6:6" x14ac:dyDescent="0.3">
      <c r="F5039" s="3" t="e">
        <v>#DIV/0!</v>
      </c>
    </row>
    <row r="5040" spans="6:6" x14ac:dyDescent="0.3">
      <c r="F5040" s="3" t="e">
        <v>#DIV/0!</v>
      </c>
    </row>
    <row r="5041" spans="6:6" x14ac:dyDescent="0.3">
      <c r="F5041" s="3" t="e">
        <v>#DIV/0!</v>
      </c>
    </row>
    <row r="5042" spans="6:6" x14ac:dyDescent="0.3">
      <c r="F5042" s="3" t="e">
        <v>#DIV/0!</v>
      </c>
    </row>
    <row r="5043" spans="6:6" x14ac:dyDescent="0.3">
      <c r="F5043" s="3" t="e">
        <v>#DIV/0!</v>
      </c>
    </row>
    <row r="5044" spans="6:6" x14ac:dyDescent="0.3">
      <c r="F5044" s="3" t="e">
        <v>#DIV/0!</v>
      </c>
    </row>
    <row r="5045" spans="6:6" x14ac:dyDescent="0.3">
      <c r="F5045" s="3" t="e">
        <v>#DIV/0!</v>
      </c>
    </row>
    <row r="5046" spans="6:6" x14ac:dyDescent="0.3">
      <c r="F5046" s="3" t="e">
        <v>#DIV/0!</v>
      </c>
    </row>
    <row r="5047" spans="6:6" x14ac:dyDescent="0.3">
      <c r="F5047" s="3" t="e">
        <v>#DIV/0!</v>
      </c>
    </row>
    <row r="5048" spans="6:6" x14ac:dyDescent="0.3">
      <c r="F5048" s="3" t="e">
        <v>#DIV/0!</v>
      </c>
    </row>
    <row r="5049" spans="6:6" x14ac:dyDescent="0.3">
      <c r="F5049" s="3" t="e">
        <v>#DIV/0!</v>
      </c>
    </row>
    <row r="5050" spans="6:6" x14ac:dyDescent="0.3">
      <c r="F5050" s="3" t="e">
        <v>#DIV/0!</v>
      </c>
    </row>
    <row r="5051" spans="6:6" x14ac:dyDescent="0.3">
      <c r="F5051" s="3" t="e">
        <v>#DIV/0!</v>
      </c>
    </row>
    <row r="5052" spans="6:6" x14ac:dyDescent="0.3">
      <c r="F5052" s="3" t="e">
        <v>#DIV/0!</v>
      </c>
    </row>
    <row r="5053" spans="6:6" x14ac:dyDescent="0.3">
      <c r="F5053" s="3" t="e">
        <v>#DIV/0!</v>
      </c>
    </row>
    <row r="5054" spans="6:6" x14ac:dyDescent="0.3">
      <c r="F5054" s="3" t="e">
        <v>#DIV/0!</v>
      </c>
    </row>
    <row r="5055" spans="6:6" x14ac:dyDescent="0.3">
      <c r="F5055" s="3" t="e">
        <v>#DIV/0!</v>
      </c>
    </row>
    <row r="5056" spans="6:6" x14ac:dyDescent="0.3">
      <c r="F5056" s="3" t="e">
        <v>#DIV/0!</v>
      </c>
    </row>
    <row r="5057" spans="6:6" x14ac:dyDescent="0.3">
      <c r="F5057" s="3" t="e">
        <v>#DIV/0!</v>
      </c>
    </row>
    <row r="5058" spans="6:6" x14ac:dyDescent="0.3">
      <c r="F5058" s="3" t="e">
        <v>#DIV/0!</v>
      </c>
    </row>
    <row r="5059" spans="6:6" x14ac:dyDescent="0.3">
      <c r="F5059" s="3" t="e">
        <v>#DIV/0!</v>
      </c>
    </row>
    <row r="5060" spans="6:6" x14ac:dyDescent="0.3">
      <c r="F5060" s="3" t="e">
        <v>#DIV/0!</v>
      </c>
    </row>
    <row r="5061" spans="6:6" x14ac:dyDescent="0.3">
      <c r="F5061" s="3" t="e">
        <v>#DIV/0!</v>
      </c>
    </row>
    <row r="5062" spans="6:6" x14ac:dyDescent="0.3">
      <c r="F5062" s="3" t="e">
        <v>#DIV/0!</v>
      </c>
    </row>
    <row r="5063" spans="6:6" x14ac:dyDescent="0.3">
      <c r="F5063" s="3" t="e">
        <v>#DIV/0!</v>
      </c>
    </row>
    <row r="5064" spans="6:6" x14ac:dyDescent="0.3">
      <c r="F5064" s="3" t="e">
        <v>#DIV/0!</v>
      </c>
    </row>
    <row r="5065" spans="6:6" x14ac:dyDescent="0.3">
      <c r="F5065" s="3" t="e">
        <v>#DIV/0!</v>
      </c>
    </row>
    <row r="5066" spans="6:6" x14ac:dyDescent="0.3">
      <c r="F5066" s="3" t="e">
        <v>#DIV/0!</v>
      </c>
    </row>
    <row r="5067" spans="6:6" x14ac:dyDescent="0.3">
      <c r="F5067" s="3" t="e">
        <v>#DIV/0!</v>
      </c>
    </row>
    <row r="5068" spans="6:6" x14ac:dyDescent="0.3">
      <c r="F5068" s="3" t="e">
        <v>#DIV/0!</v>
      </c>
    </row>
    <row r="5069" spans="6:6" x14ac:dyDescent="0.3">
      <c r="F5069" s="3" t="e">
        <v>#DIV/0!</v>
      </c>
    </row>
    <row r="5070" spans="6:6" x14ac:dyDescent="0.3">
      <c r="F5070" s="3" t="e">
        <v>#DIV/0!</v>
      </c>
    </row>
    <row r="5071" spans="6:6" x14ac:dyDescent="0.3">
      <c r="F5071" s="3" t="e">
        <v>#DIV/0!</v>
      </c>
    </row>
    <row r="5072" spans="6:6" x14ac:dyDescent="0.3">
      <c r="F5072" s="3" t="e">
        <v>#DIV/0!</v>
      </c>
    </row>
    <row r="5073" spans="6:6" x14ac:dyDescent="0.3">
      <c r="F5073" s="3" t="e">
        <v>#DIV/0!</v>
      </c>
    </row>
    <row r="5074" spans="6:6" x14ac:dyDescent="0.3">
      <c r="F5074" s="3" t="e">
        <v>#DIV/0!</v>
      </c>
    </row>
    <row r="5075" spans="6:6" x14ac:dyDescent="0.3">
      <c r="F5075" s="3" t="e">
        <v>#DIV/0!</v>
      </c>
    </row>
    <row r="5076" spans="6:6" x14ac:dyDescent="0.3">
      <c r="F5076" s="3" t="e">
        <v>#DIV/0!</v>
      </c>
    </row>
    <row r="5077" spans="6:6" x14ac:dyDescent="0.3">
      <c r="F5077" s="3" t="e">
        <v>#DIV/0!</v>
      </c>
    </row>
    <row r="5078" spans="6:6" x14ac:dyDescent="0.3">
      <c r="F5078" s="3" t="e">
        <v>#DIV/0!</v>
      </c>
    </row>
    <row r="5079" spans="6:6" x14ac:dyDescent="0.3">
      <c r="F5079" s="3" t="e">
        <v>#DIV/0!</v>
      </c>
    </row>
    <row r="5080" spans="6:6" x14ac:dyDescent="0.3">
      <c r="F5080" s="3" t="e">
        <v>#DIV/0!</v>
      </c>
    </row>
    <row r="5081" spans="6:6" x14ac:dyDescent="0.3">
      <c r="F5081" s="3" t="e">
        <v>#DIV/0!</v>
      </c>
    </row>
    <row r="5082" spans="6:6" x14ac:dyDescent="0.3">
      <c r="F5082" s="3" t="e">
        <v>#DIV/0!</v>
      </c>
    </row>
    <row r="5083" spans="6:6" x14ac:dyDescent="0.3">
      <c r="F5083" s="3" t="e">
        <v>#DIV/0!</v>
      </c>
    </row>
    <row r="5084" spans="6:6" x14ac:dyDescent="0.3">
      <c r="F5084" s="3" t="e">
        <v>#DIV/0!</v>
      </c>
    </row>
    <row r="5085" spans="6:6" x14ac:dyDescent="0.3">
      <c r="F5085" s="3" t="e">
        <v>#DIV/0!</v>
      </c>
    </row>
    <row r="5086" spans="6:6" x14ac:dyDescent="0.3">
      <c r="F5086" s="3" t="e">
        <v>#DIV/0!</v>
      </c>
    </row>
    <row r="5087" spans="6:6" x14ac:dyDescent="0.3">
      <c r="F5087" s="3" t="e">
        <v>#DIV/0!</v>
      </c>
    </row>
    <row r="5088" spans="6:6" x14ac:dyDescent="0.3">
      <c r="F5088" s="3" t="e">
        <v>#DIV/0!</v>
      </c>
    </row>
    <row r="5089" spans="6:6" x14ac:dyDescent="0.3">
      <c r="F5089" s="3" t="e">
        <v>#DIV/0!</v>
      </c>
    </row>
    <row r="5090" spans="6:6" x14ac:dyDescent="0.3">
      <c r="F5090" s="3" t="e">
        <v>#DIV/0!</v>
      </c>
    </row>
    <row r="5091" spans="6:6" x14ac:dyDescent="0.3">
      <c r="F5091" s="3" t="e">
        <v>#DIV/0!</v>
      </c>
    </row>
    <row r="5092" spans="6:6" x14ac:dyDescent="0.3">
      <c r="F5092" s="3" t="e">
        <v>#DIV/0!</v>
      </c>
    </row>
    <row r="5093" spans="6:6" x14ac:dyDescent="0.3">
      <c r="F5093" s="3" t="e">
        <v>#DIV/0!</v>
      </c>
    </row>
    <row r="5094" spans="6:6" x14ac:dyDescent="0.3">
      <c r="F5094" s="3" t="e">
        <v>#DIV/0!</v>
      </c>
    </row>
    <row r="5095" spans="6:6" x14ac:dyDescent="0.3">
      <c r="F5095" s="3" t="e">
        <v>#DIV/0!</v>
      </c>
    </row>
    <row r="5096" spans="6:6" x14ac:dyDescent="0.3">
      <c r="F5096" s="3" t="e">
        <v>#DIV/0!</v>
      </c>
    </row>
    <row r="5097" spans="6:6" x14ac:dyDescent="0.3">
      <c r="F5097" s="3" t="e">
        <v>#DIV/0!</v>
      </c>
    </row>
    <row r="5098" spans="6:6" x14ac:dyDescent="0.3">
      <c r="F5098" s="3" t="e">
        <v>#DIV/0!</v>
      </c>
    </row>
    <row r="5099" spans="6:6" x14ac:dyDescent="0.3">
      <c r="F5099" s="3" t="e">
        <v>#DIV/0!</v>
      </c>
    </row>
    <row r="5100" spans="6:6" x14ac:dyDescent="0.3">
      <c r="F5100" s="3" t="e">
        <v>#DIV/0!</v>
      </c>
    </row>
    <row r="5101" spans="6:6" x14ac:dyDescent="0.3">
      <c r="F5101" s="3" t="e">
        <v>#DIV/0!</v>
      </c>
    </row>
    <row r="5102" spans="6:6" x14ac:dyDescent="0.3">
      <c r="F5102" s="3" t="e">
        <v>#DIV/0!</v>
      </c>
    </row>
    <row r="5103" spans="6:6" x14ac:dyDescent="0.3">
      <c r="F5103" s="3" t="e">
        <v>#DIV/0!</v>
      </c>
    </row>
    <row r="5104" spans="6:6" x14ac:dyDescent="0.3">
      <c r="F5104" s="3" t="e">
        <v>#DIV/0!</v>
      </c>
    </row>
    <row r="5105" spans="6:6" x14ac:dyDescent="0.3">
      <c r="F5105" s="3" t="e">
        <v>#DIV/0!</v>
      </c>
    </row>
    <row r="5106" spans="6:6" x14ac:dyDescent="0.3">
      <c r="F5106" s="3" t="e">
        <v>#DIV/0!</v>
      </c>
    </row>
    <row r="5107" spans="6:6" x14ac:dyDescent="0.3">
      <c r="F5107" s="3" t="e">
        <v>#DIV/0!</v>
      </c>
    </row>
    <row r="5108" spans="6:6" x14ac:dyDescent="0.3">
      <c r="F5108" s="3" t="e">
        <v>#DIV/0!</v>
      </c>
    </row>
    <row r="5109" spans="6:6" x14ac:dyDescent="0.3">
      <c r="F5109" s="3" t="e">
        <v>#DIV/0!</v>
      </c>
    </row>
    <row r="5110" spans="6:6" x14ac:dyDescent="0.3">
      <c r="F5110" s="3" t="e">
        <v>#DIV/0!</v>
      </c>
    </row>
    <row r="5111" spans="6:6" x14ac:dyDescent="0.3">
      <c r="F5111" s="3" t="e">
        <v>#DIV/0!</v>
      </c>
    </row>
    <row r="5112" spans="6:6" x14ac:dyDescent="0.3">
      <c r="F5112" s="3" t="e">
        <v>#DIV/0!</v>
      </c>
    </row>
    <row r="5113" spans="6:6" x14ac:dyDescent="0.3">
      <c r="F5113" s="3" t="e">
        <v>#DIV/0!</v>
      </c>
    </row>
    <row r="5114" spans="6:6" x14ac:dyDescent="0.3">
      <c r="F5114" s="3" t="e">
        <v>#DIV/0!</v>
      </c>
    </row>
    <row r="5115" spans="6:6" x14ac:dyDescent="0.3">
      <c r="F5115" s="3" t="e">
        <v>#DIV/0!</v>
      </c>
    </row>
    <row r="5116" spans="6:6" x14ac:dyDescent="0.3">
      <c r="F5116" s="3" t="e">
        <v>#DIV/0!</v>
      </c>
    </row>
    <row r="5117" spans="6:6" x14ac:dyDescent="0.3">
      <c r="F5117" s="3" t="e">
        <v>#DIV/0!</v>
      </c>
    </row>
    <row r="5118" spans="6:6" x14ac:dyDescent="0.3">
      <c r="F5118" s="3" t="e">
        <v>#DIV/0!</v>
      </c>
    </row>
    <row r="5119" spans="6:6" x14ac:dyDescent="0.3">
      <c r="F5119" s="3" t="e">
        <v>#DIV/0!</v>
      </c>
    </row>
    <row r="5120" spans="6:6" x14ac:dyDescent="0.3">
      <c r="F5120" s="3" t="e">
        <v>#DIV/0!</v>
      </c>
    </row>
    <row r="5121" spans="6:6" x14ac:dyDescent="0.3">
      <c r="F5121" s="3" t="e">
        <v>#DIV/0!</v>
      </c>
    </row>
    <row r="5122" spans="6:6" x14ac:dyDescent="0.3">
      <c r="F5122" s="3" t="e">
        <v>#DIV/0!</v>
      </c>
    </row>
    <row r="5123" spans="6:6" x14ac:dyDescent="0.3">
      <c r="F5123" s="3" t="e">
        <v>#DIV/0!</v>
      </c>
    </row>
    <row r="5124" spans="6:6" x14ac:dyDescent="0.3">
      <c r="F5124" s="3" t="e">
        <v>#DIV/0!</v>
      </c>
    </row>
    <row r="5125" spans="6:6" x14ac:dyDescent="0.3">
      <c r="F5125" s="3" t="e">
        <v>#DIV/0!</v>
      </c>
    </row>
    <row r="5126" spans="6:6" x14ac:dyDescent="0.3">
      <c r="F5126" s="3" t="e">
        <v>#DIV/0!</v>
      </c>
    </row>
    <row r="5127" spans="6:6" x14ac:dyDescent="0.3">
      <c r="F5127" s="3" t="e">
        <v>#DIV/0!</v>
      </c>
    </row>
    <row r="5128" spans="6:6" x14ac:dyDescent="0.3">
      <c r="F5128" s="3" t="e">
        <v>#DIV/0!</v>
      </c>
    </row>
    <row r="5129" spans="6:6" x14ac:dyDescent="0.3">
      <c r="F5129" s="3" t="e">
        <v>#DIV/0!</v>
      </c>
    </row>
    <row r="5130" spans="6:6" x14ac:dyDescent="0.3">
      <c r="F5130" s="3" t="e">
        <v>#DIV/0!</v>
      </c>
    </row>
    <row r="5131" spans="6:6" x14ac:dyDescent="0.3">
      <c r="F5131" s="3" t="e">
        <v>#DIV/0!</v>
      </c>
    </row>
    <row r="5132" spans="6:6" x14ac:dyDescent="0.3">
      <c r="F5132" s="3" t="e">
        <v>#DIV/0!</v>
      </c>
    </row>
    <row r="5133" spans="6:6" x14ac:dyDescent="0.3">
      <c r="F5133" s="3" t="e">
        <v>#DIV/0!</v>
      </c>
    </row>
    <row r="5134" spans="6:6" x14ac:dyDescent="0.3">
      <c r="F5134" s="3" t="e">
        <v>#DIV/0!</v>
      </c>
    </row>
    <row r="5135" spans="6:6" x14ac:dyDescent="0.3">
      <c r="F5135" s="3" t="e">
        <v>#DIV/0!</v>
      </c>
    </row>
    <row r="5136" spans="6:6" x14ac:dyDescent="0.3">
      <c r="F5136" s="3" t="e">
        <v>#DIV/0!</v>
      </c>
    </row>
    <row r="5137" spans="6:6" x14ac:dyDescent="0.3">
      <c r="F5137" s="3" t="e">
        <v>#DIV/0!</v>
      </c>
    </row>
    <row r="5138" spans="6:6" x14ac:dyDescent="0.3">
      <c r="F5138" s="3" t="e">
        <v>#DIV/0!</v>
      </c>
    </row>
    <row r="5139" spans="6:6" x14ac:dyDescent="0.3">
      <c r="F5139" s="3" t="e">
        <v>#DIV/0!</v>
      </c>
    </row>
    <row r="5140" spans="6:6" x14ac:dyDescent="0.3">
      <c r="F5140" s="3" t="e">
        <v>#DIV/0!</v>
      </c>
    </row>
    <row r="5141" spans="6:6" x14ac:dyDescent="0.3">
      <c r="F5141" s="3" t="e">
        <v>#DIV/0!</v>
      </c>
    </row>
    <row r="5142" spans="6:6" x14ac:dyDescent="0.3">
      <c r="F5142" s="3" t="e">
        <v>#DIV/0!</v>
      </c>
    </row>
    <row r="5143" spans="6:6" x14ac:dyDescent="0.3">
      <c r="F5143" s="3" t="e">
        <v>#DIV/0!</v>
      </c>
    </row>
    <row r="5144" spans="6:6" x14ac:dyDescent="0.3">
      <c r="F5144" s="3" t="e">
        <v>#DIV/0!</v>
      </c>
    </row>
    <row r="5145" spans="6:6" x14ac:dyDescent="0.3">
      <c r="F5145" s="3" t="e">
        <v>#DIV/0!</v>
      </c>
    </row>
    <row r="5146" spans="6:6" x14ac:dyDescent="0.3">
      <c r="F5146" s="3" t="e">
        <v>#DIV/0!</v>
      </c>
    </row>
    <row r="5147" spans="6:6" x14ac:dyDescent="0.3">
      <c r="F5147" s="3" t="e">
        <v>#DIV/0!</v>
      </c>
    </row>
    <row r="5148" spans="6:6" x14ac:dyDescent="0.3">
      <c r="F5148" s="3" t="e">
        <v>#DIV/0!</v>
      </c>
    </row>
    <row r="5149" spans="6:6" x14ac:dyDescent="0.3">
      <c r="F5149" s="3" t="e">
        <v>#DIV/0!</v>
      </c>
    </row>
    <row r="5150" spans="6:6" x14ac:dyDescent="0.3">
      <c r="F5150" s="3" t="e">
        <v>#DIV/0!</v>
      </c>
    </row>
    <row r="5151" spans="6:6" x14ac:dyDescent="0.3">
      <c r="F5151" s="3" t="e">
        <v>#DIV/0!</v>
      </c>
    </row>
    <row r="5152" spans="6:6" x14ac:dyDescent="0.3">
      <c r="F5152" s="3" t="e">
        <v>#DIV/0!</v>
      </c>
    </row>
    <row r="5153" spans="6:6" x14ac:dyDescent="0.3">
      <c r="F5153" s="3" t="e">
        <v>#DIV/0!</v>
      </c>
    </row>
    <row r="5154" spans="6:6" x14ac:dyDescent="0.3">
      <c r="F5154" s="3" t="e">
        <v>#DIV/0!</v>
      </c>
    </row>
    <row r="5155" spans="6:6" x14ac:dyDescent="0.3">
      <c r="F5155" s="3" t="e">
        <v>#DIV/0!</v>
      </c>
    </row>
    <row r="5156" spans="6:6" x14ac:dyDescent="0.3">
      <c r="F5156" s="3" t="e">
        <v>#DIV/0!</v>
      </c>
    </row>
    <row r="5157" spans="6:6" x14ac:dyDescent="0.3">
      <c r="F5157" s="3" t="e">
        <v>#DIV/0!</v>
      </c>
    </row>
    <row r="5158" spans="6:6" x14ac:dyDescent="0.3">
      <c r="F5158" s="3" t="e">
        <v>#DIV/0!</v>
      </c>
    </row>
    <row r="5159" spans="6:6" x14ac:dyDescent="0.3">
      <c r="F5159" s="3" t="e">
        <v>#DIV/0!</v>
      </c>
    </row>
    <row r="5160" spans="6:6" x14ac:dyDescent="0.3">
      <c r="F5160" s="3" t="e">
        <v>#DIV/0!</v>
      </c>
    </row>
    <row r="5161" spans="6:6" x14ac:dyDescent="0.3">
      <c r="F5161" s="3" t="e">
        <v>#DIV/0!</v>
      </c>
    </row>
    <row r="5162" spans="6:6" x14ac:dyDescent="0.3">
      <c r="F5162" s="3" t="e">
        <v>#DIV/0!</v>
      </c>
    </row>
    <row r="5163" spans="6:6" x14ac:dyDescent="0.3">
      <c r="F5163" s="3" t="e">
        <v>#DIV/0!</v>
      </c>
    </row>
    <row r="5164" spans="6:6" x14ac:dyDescent="0.3">
      <c r="F5164" s="3" t="e">
        <v>#DIV/0!</v>
      </c>
    </row>
    <row r="5165" spans="6:6" x14ac:dyDescent="0.3">
      <c r="F5165" s="3" t="e">
        <v>#DIV/0!</v>
      </c>
    </row>
    <row r="5166" spans="6:6" x14ac:dyDescent="0.3">
      <c r="F5166" s="3" t="e">
        <v>#DIV/0!</v>
      </c>
    </row>
    <row r="5167" spans="6:6" x14ac:dyDescent="0.3">
      <c r="F5167" s="3" t="e">
        <v>#DIV/0!</v>
      </c>
    </row>
    <row r="5168" spans="6:6" x14ac:dyDescent="0.3">
      <c r="F5168" s="3" t="e">
        <v>#DIV/0!</v>
      </c>
    </row>
    <row r="5169" spans="6:6" x14ac:dyDescent="0.3">
      <c r="F5169" s="3" t="e">
        <v>#DIV/0!</v>
      </c>
    </row>
    <row r="5170" spans="6:6" x14ac:dyDescent="0.3">
      <c r="F5170" s="3" t="e">
        <v>#DIV/0!</v>
      </c>
    </row>
    <row r="5171" spans="6:6" x14ac:dyDescent="0.3">
      <c r="F5171" s="3" t="e">
        <v>#DIV/0!</v>
      </c>
    </row>
    <row r="5172" spans="6:6" x14ac:dyDescent="0.3">
      <c r="F5172" s="3" t="e">
        <v>#DIV/0!</v>
      </c>
    </row>
    <row r="5173" spans="6:6" x14ac:dyDescent="0.3">
      <c r="F5173" s="3" t="e">
        <v>#DIV/0!</v>
      </c>
    </row>
    <row r="5174" spans="6:6" x14ac:dyDescent="0.3">
      <c r="F5174" s="3" t="e">
        <v>#DIV/0!</v>
      </c>
    </row>
    <row r="5175" spans="6:6" x14ac:dyDescent="0.3">
      <c r="F5175" s="3" t="e">
        <v>#DIV/0!</v>
      </c>
    </row>
    <row r="5176" spans="6:6" x14ac:dyDescent="0.3">
      <c r="F5176" s="3" t="e">
        <v>#DIV/0!</v>
      </c>
    </row>
    <row r="5177" spans="6:6" x14ac:dyDescent="0.3">
      <c r="F5177" s="3" t="e">
        <v>#DIV/0!</v>
      </c>
    </row>
    <row r="5178" spans="6:6" x14ac:dyDescent="0.3">
      <c r="F5178" s="3" t="e">
        <v>#DIV/0!</v>
      </c>
    </row>
    <row r="5179" spans="6:6" x14ac:dyDescent="0.3">
      <c r="F5179" s="3" t="e">
        <v>#DIV/0!</v>
      </c>
    </row>
    <row r="5180" spans="6:6" x14ac:dyDescent="0.3">
      <c r="F5180" s="3" t="e">
        <v>#DIV/0!</v>
      </c>
    </row>
    <row r="5181" spans="6:6" x14ac:dyDescent="0.3">
      <c r="F5181" s="3" t="e">
        <v>#DIV/0!</v>
      </c>
    </row>
    <row r="5182" spans="6:6" x14ac:dyDescent="0.3">
      <c r="F5182" s="3" t="e">
        <v>#DIV/0!</v>
      </c>
    </row>
    <row r="5183" spans="6:6" x14ac:dyDescent="0.3">
      <c r="F5183" s="3" t="e">
        <v>#DIV/0!</v>
      </c>
    </row>
    <row r="5184" spans="6:6" x14ac:dyDescent="0.3">
      <c r="F5184" s="3" t="e">
        <v>#DIV/0!</v>
      </c>
    </row>
    <row r="5185" spans="6:6" x14ac:dyDescent="0.3">
      <c r="F5185" s="3" t="e">
        <v>#DIV/0!</v>
      </c>
    </row>
    <row r="5186" spans="6:6" x14ac:dyDescent="0.3">
      <c r="F5186" s="3" t="e">
        <v>#DIV/0!</v>
      </c>
    </row>
    <row r="5187" spans="6:6" x14ac:dyDescent="0.3">
      <c r="F5187" s="3" t="e">
        <v>#DIV/0!</v>
      </c>
    </row>
    <row r="5188" spans="6:6" x14ac:dyDescent="0.3">
      <c r="F5188" s="3" t="e">
        <v>#DIV/0!</v>
      </c>
    </row>
    <row r="5189" spans="6:6" x14ac:dyDescent="0.3">
      <c r="F5189" s="3" t="e">
        <v>#DIV/0!</v>
      </c>
    </row>
    <row r="5190" spans="6:6" x14ac:dyDescent="0.3">
      <c r="F5190" s="3" t="e">
        <v>#DIV/0!</v>
      </c>
    </row>
    <row r="5191" spans="6:6" x14ac:dyDescent="0.3">
      <c r="F5191" s="3" t="e">
        <v>#DIV/0!</v>
      </c>
    </row>
    <row r="5192" spans="6:6" x14ac:dyDescent="0.3">
      <c r="F5192" s="3" t="e">
        <v>#DIV/0!</v>
      </c>
    </row>
    <row r="5193" spans="6:6" x14ac:dyDescent="0.3">
      <c r="F5193" s="3" t="e">
        <v>#DIV/0!</v>
      </c>
    </row>
    <row r="5194" spans="6:6" x14ac:dyDescent="0.3">
      <c r="F5194" s="3" t="e">
        <v>#DIV/0!</v>
      </c>
    </row>
    <row r="5195" spans="6:6" x14ac:dyDescent="0.3">
      <c r="F5195" s="3" t="e">
        <v>#DIV/0!</v>
      </c>
    </row>
    <row r="5196" spans="6:6" x14ac:dyDescent="0.3">
      <c r="F5196" s="3" t="e">
        <v>#DIV/0!</v>
      </c>
    </row>
    <row r="5197" spans="6:6" x14ac:dyDescent="0.3">
      <c r="F5197" s="3" t="e">
        <v>#DIV/0!</v>
      </c>
    </row>
    <row r="5198" spans="6:6" x14ac:dyDescent="0.3">
      <c r="F5198" s="3" t="e">
        <v>#DIV/0!</v>
      </c>
    </row>
    <row r="5199" spans="6:6" x14ac:dyDescent="0.3">
      <c r="F5199" s="3" t="e">
        <v>#DIV/0!</v>
      </c>
    </row>
    <row r="5200" spans="6:6" x14ac:dyDescent="0.3">
      <c r="F5200" s="3" t="e">
        <v>#DIV/0!</v>
      </c>
    </row>
    <row r="5201" spans="6:6" x14ac:dyDescent="0.3">
      <c r="F5201" s="3" t="e">
        <v>#DIV/0!</v>
      </c>
    </row>
    <row r="5202" spans="6:6" x14ac:dyDescent="0.3">
      <c r="F5202" s="3" t="e">
        <v>#DIV/0!</v>
      </c>
    </row>
    <row r="5203" spans="6:6" x14ac:dyDescent="0.3">
      <c r="F5203" s="3" t="e">
        <v>#DIV/0!</v>
      </c>
    </row>
    <row r="5204" spans="6:6" x14ac:dyDescent="0.3">
      <c r="F5204" s="3" t="e">
        <v>#DIV/0!</v>
      </c>
    </row>
    <row r="5205" spans="6:6" x14ac:dyDescent="0.3">
      <c r="F5205" s="3" t="e">
        <v>#DIV/0!</v>
      </c>
    </row>
    <row r="5206" spans="6:6" x14ac:dyDescent="0.3">
      <c r="F5206" s="3" t="e">
        <v>#DIV/0!</v>
      </c>
    </row>
    <row r="5207" spans="6:6" x14ac:dyDescent="0.3">
      <c r="F5207" s="3" t="e">
        <v>#DIV/0!</v>
      </c>
    </row>
    <row r="5208" spans="6:6" x14ac:dyDescent="0.3">
      <c r="F5208" s="3" t="e">
        <v>#DIV/0!</v>
      </c>
    </row>
    <row r="5209" spans="6:6" x14ac:dyDescent="0.3">
      <c r="F5209" s="3" t="e">
        <v>#DIV/0!</v>
      </c>
    </row>
    <row r="5210" spans="6:6" x14ac:dyDescent="0.3">
      <c r="F5210" s="3" t="e">
        <v>#DIV/0!</v>
      </c>
    </row>
    <row r="5211" spans="6:6" x14ac:dyDescent="0.3">
      <c r="F5211" s="3" t="e">
        <v>#DIV/0!</v>
      </c>
    </row>
    <row r="5212" spans="6:6" x14ac:dyDescent="0.3">
      <c r="F5212" s="3" t="e">
        <v>#DIV/0!</v>
      </c>
    </row>
    <row r="5213" spans="6:6" x14ac:dyDescent="0.3">
      <c r="F5213" s="3" t="e">
        <v>#DIV/0!</v>
      </c>
    </row>
    <row r="5214" spans="6:6" x14ac:dyDescent="0.3">
      <c r="F5214" s="3" t="e">
        <v>#DIV/0!</v>
      </c>
    </row>
    <row r="5215" spans="6:6" x14ac:dyDescent="0.3">
      <c r="F5215" s="3" t="e">
        <v>#DIV/0!</v>
      </c>
    </row>
    <row r="5216" spans="6:6" x14ac:dyDescent="0.3">
      <c r="F5216" s="3" t="e">
        <v>#DIV/0!</v>
      </c>
    </row>
    <row r="5217" spans="6:6" x14ac:dyDescent="0.3">
      <c r="F5217" s="3" t="e">
        <v>#DIV/0!</v>
      </c>
    </row>
    <row r="5218" spans="6:6" x14ac:dyDescent="0.3">
      <c r="F5218" s="3" t="e">
        <v>#DIV/0!</v>
      </c>
    </row>
    <row r="5219" spans="6:6" x14ac:dyDescent="0.3">
      <c r="F5219" s="3" t="e">
        <v>#DIV/0!</v>
      </c>
    </row>
    <row r="5220" spans="6:6" x14ac:dyDescent="0.3">
      <c r="F5220" s="3" t="e">
        <v>#DIV/0!</v>
      </c>
    </row>
    <row r="5221" spans="6:6" x14ac:dyDescent="0.3">
      <c r="F5221" s="3" t="e">
        <v>#DIV/0!</v>
      </c>
    </row>
    <row r="5222" spans="6:6" x14ac:dyDescent="0.3">
      <c r="F5222" s="3" t="e">
        <v>#DIV/0!</v>
      </c>
    </row>
    <row r="5223" spans="6:6" x14ac:dyDescent="0.3">
      <c r="F5223" s="3" t="e">
        <v>#DIV/0!</v>
      </c>
    </row>
    <row r="5224" spans="6:6" x14ac:dyDescent="0.3">
      <c r="F5224" s="3" t="e">
        <v>#DIV/0!</v>
      </c>
    </row>
    <row r="5225" spans="6:6" x14ac:dyDescent="0.3">
      <c r="F5225" s="3" t="e">
        <v>#DIV/0!</v>
      </c>
    </row>
    <row r="5226" spans="6:6" x14ac:dyDescent="0.3">
      <c r="F5226" s="3" t="e">
        <v>#DIV/0!</v>
      </c>
    </row>
    <row r="5227" spans="6:6" x14ac:dyDescent="0.3">
      <c r="F5227" s="3" t="e">
        <v>#DIV/0!</v>
      </c>
    </row>
    <row r="5228" spans="6:6" x14ac:dyDescent="0.3">
      <c r="F5228" s="3" t="e">
        <v>#DIV/0!</v>
      </c>
    </row>
    <row r="5229" spans="6:6" x14ac:dyDescent="0.3">
      <c r="F5229" s="3" t="e">
        <v>#DIV/0!</v>
      </c>
    </row>
    <row r="5230" spans="6:6" x14ac:dyDescent="0.3">
      <c r="F5230" s="3" t="e">
        <v>#DIV/0!</v>
      </c>
    </row>
    <row r="5231" spans="6:6" x14ac:dyDescent="0.3">
      <c r="F5231" s="3" t="e">
        <v>#DIV/0!</v>
      </c>
    </row>
    <row r="5232" spans="6:6" x14ac:dyDescent="0.3">
      <c r="F5232" s="3" t="e">
        <v>#DIV/0!</v>
      </c>
    </row>
    <row r="5233" spans="6:6" x14ac:dyDescent="0.3">
      <c r="F5233" s="3" t="e">
        <v>#DIV/0!</v>
      </c>
    </row>
    <row r="5234" spans="6:6" x14ac:dyDescent="0.3">
      <c r="F5234" s="3" t="e">
        <v>#DIV/0!</v>
      </c>
    </row>
    <row r="5235" spans="6:6" x14ac:dyDescent="0.3">
      <c r="F5235" s="3" t="e">
        <v>#DIV/0!</v>
      </c>
    </row>
    <row r="5236" spans="6:6" x14ac:dyDescent="0.3">
      <c r="F5236" s="3" t="e">
        <v>#DIV/0!</v>
      </c>
    </row>
    <row r="5237" spans="6:6" x14ac:dyDescent="0.3">
      <c r="F5237" s="3" t="e">
        <v>#DIV/0!</v>
      </c>
    </row>
    <row r="5238" spans="6:6" x14ac:dyDescent="0.3">
      <c r="F5238" s="3" t="e">
        <v>#DIV/0!</v>
      </c>
    </row>
    <row r="5239" spans="6:6" x14ac:dyDescent="0.3">
      <c r="F5239" s="3" t="e">
        <v>#DIV/0!</v>
      </c>
    </row>
    <row r="5240" spans="6:6" x14ac:dyDescent="0.3">
      <c r="F5240" s="3" t="e">
        <v>#DIV/0!</v>
      </c>
    </row>
    <row r="5241" spans="6:6" x14ac:dyDescent="0.3">
      <c r="F5241" s="3" t="e">
        <v>#DIV/0!</v>
      </c>
    </row>
    <row r="5242" spans="6:6" x14ac:dyDescent="0.3">
      <c r="F5242" s="3" t="e">
        <v>#DIV/0!</v>
      </c>
    </row>
    <row r="5243" spans="6:6" x14ac:dyDescent="0.3">
      <c r="F5243" s="3" t="e">
        <v>#DIV/0!</v>
      </c>
    </row>
    <row r="5244" spans="6:6" x14ac:dyDescent="0.3">
      <c r="F5244" s="3" t="e">
        <v>#DIV/0!</v>
      </c>
    </row>
    <row r="5245" spans="6:6" x14ac:dyDescent="0.3">
      <c r="F5245" s="3" t="e">
        <v>#DIV/0!</v>
      </c>
    </row>
    <row r="5246" spans="6:6" x14ac:dyDescent="0.3">
      <c r="F5246" s="3" t="e">
        <v>#DIV/0!</v>
      </c>
    </row>
    <row r="5247" spans="6:6" x14ac:dyDescent="0.3">
      <c r="F5247" s="3" t="e">
        <v>#DIV/0!</v>
      </c>
    </row>
    <row r="5248" spans="6:6" x14ac:dyDescent="0.3">
      <c r="F5248" s="3" t="e">
        <v>#DIV/0!</v>
      </c>
    </row>
    <row r="5249" spans="6:6" x14ac:dyDescent="0.3">
      <c r="F5249" s="3" t="e">
        <v>#DIV/0!</v>
      </c>
    </row>
    <row r="5250" spans="6:6" x14ac:dyDescent="0.3">
      <c r="F5250" s="3" t="e">
        <v>#DIV/0!</v>
      </c>
    </row>
    <row r="5251" spans="6:6" x14ac:dyDescent="0.3">
      <c r="F5251" s="3" t="e">
        <v>#DIV/0!</v>
      </c>
    </row>
    <row r="5252" spans="6:6" x14ac:dyDescent="0.3">
      <c r="F5252" s="3" t="e">
        <v>#DIV/0!</v>
      </c>
    </row>
    <row r="5253" spans="6:6" x14ac:dyDescent="0.3">
      <c r="F5253" s="3" t="e">
        <v>#DIV/0!</v>
      </c>
    </row>
    <row r="5254" spans="6:6" x14ac:dyDescent="0.3">
      <c r="F5254" s="3" t="e">
        <v>#DIV/0!</v>
      </c>
    </row>
    <row r="5255" spans="6:6" x14ac:dyDescent="0.3">
      <c r="F5255" s="3" t="e">
        <v>#DIV/0!</v>
      </c>
    </row>
    <row r="5256" spans="6:6" x14ac:dyDescent="0.3">
      <c r="F5256" s="3" t="e">
        <v>#DIV/0!</v>
      </c>
    </row>
    <row r="5257" spans="6:6" x14ac:dyDescent="0.3">
      <c r="F5257" s="3" t="e">
        <v>#DIV/0!</v>
      </c>
    </row>
    <row r="5258" spans="6:6" x14ac:dyDescent="0.3">
      <c r="F5258" s="3" t="e">
        <v>#DIV/0!</v>
      </c>
    </row>
    <row r="5259" spans="6:6" x14ac:dyDescent="0.3">
      <c r="F5259" s="3" t="e">
        <v>#DIV/0!</v>
      </c>
    </row>
    <row r="5260" spans="6:6" x14ac:dyDescent="0.3">
      <c r="F5260" s="3" t="e">
        <v>#DIV/0!</v>
      </c>
    </row>
    <row r="5261" spans="6:6" x14ac:dyDescent="0.3">
      <c r="F5261" s="3" t="e">
        <v>#DIV/0!</v>
      </c>
    </row>
    <row r="5262" spans="6:6" x14ac:dyDescent="0.3">
      <c r="F5262" s="3" t="e">
        <v>#DIV/0!</v>
      </c>
    </row>
    <row r="5263" spans="6:6" x14ac:dyDescent="0.3">
      <c r="F5263" s="3" t="e">
        <v>#DIV/0!</v>
      </c>
    </row>
    <row r="5264" spans="6:6" x14ac:dyDescent="0.3">
      <c r="F5264" s="3" t="e">
        <v>#DIV/0!</v>
      </c>
    </row>
    <row r="5265" spans="6:6" x14ac:dyDescent="0.3">
      <c r="F5265" s="3" t="e">
        <v>#DIV/0!</v>
      </c>
    </row>
    <row r="5266" spans="6:6" x14ac:dyDescent="0.3">
      <c r="F5266" s="3" t="e">
        <v>#DIV/0!</v>
      </c>
    </row>
    <row r="5267" spans="6:6" x14ac:dyDescent="0.3">
      <c r="F5267" s="3" t="e">
        <v>#DIV/0!</v>
      </c>
    </row>
    <row r="5268" spans="6:6" x14ac:dyDescent="0.3">
      <c r="F5268" s="3" t="e">
        <v>#DIV/0!</v>
      </c>
    </row>
    <row r="5269" spans="6:6" x14ac:dyDescent="0.3">
      <c r="F5269" s="3" t="e">
        <v>#DIV/0!</v>
      </c>
    </row>
    <row r="5270" spans="6:6" x14ac:dyDescent="0.3">
      <c r="F5270" s="3" t="e">
        <v>#DIV/0!</v>
      </c>
    </row>
    <row r="5271" spans="6:6" x14ac:dyDescent="0.3">
      <c r="F5271" s="3" t="e">
        <v>#DIV/0!</v>
      </c>
    </row>
    <row r="5272" spans="6:6" x14ac:dyDescent="0.3">
      <c r="F5272" s="3" t="e">
        <v>#DIV/0!</v>
      </c>
    </row>
    <row r="5273" spans="6:6" x14ac:dyDescent="0.3">
      <c r="F5273" s="3" t="e">
        <v>#DIV/0!</v>
      </c>
    </row>
    <row r="5274" spans="6:6" x14ac:dyDescent="0.3">
      <c r="F5274" s="3" t="e">
        <v>#DIV/0!</v>
      </c>
    </row>
    <row r="5275" spans="6:6" x14ac:dyDescent="0.3">
      <c r="F5275" s="3" t="e">
        <v>#DIV/0!</v>
      </c>
    </row>
    <row r="5276" spans="6:6" x14ac:dyDescent="0.3">
      <c r="F5276" s="3" t="e">
        <v>#DIV/0!</v>
      </c>
    </row>
    <row r="5277" spans="6:6" x14ac:dyDescent="0.3">
      <c r="F5277" s="3" t="e">
        <v>#DIV/0!</v>
      </c>
    </row>
    <row r="5278" spans="6:6" x14ac:dyDescent="0.3">
      <c r="F5278" s="3" t="e">
        <v>#DIV/0!</v>
      </c>
    </row>
    <row r="5279" spans="6:6" x14ac:dyDescent="0.3">
      <c r="F5279" s="3" t="e">
        <v>#DIV/0!</v>
      </c>
    </row>
    <row r="5280" spans="6:6" x14ac:dyDescent="0.3">
      <c r="F5280" s="3" t="e">
        <v>#DIV/0!</v>
      </c>
    </row>
    <row r="5281" spans="6:6" x14ac:dyDescent="0.3">
      <c r="F5281" s="3" t="e">
        <v>#DIV/0!</v>
      </c>
    </row>
    <row r="5282" spans="6:6" x14ac:dyDescent="0.3">
      <c r="F5282" s="3" t="e">
        <v>#DIV/0!</v>
      </c>
    </row>
    <row r="5283" spans="6:6" x14ac:dyDescent="0.3">
      <c r="F5283" s="3" t="e">
        <v>#DIV/0!</v>
      </c>
    </row>
    <row r="5284" spans="6:6" x14ac:dyDescent="0.3">
      <c r="F5284" s="3" t="e">
        <v>#DIV/0!</v>
      </c>
    </row>
    <row r="5285" spans="6:6" x14ac:dyDescent="0.3">
      <c r="F5285" s="3" t="e">
        <v>#DIV/0!</v>
      </c>
    </row>
    <row r="5286" spans="6:6" x14ac:dyDescent="0.3">
      <c r="F5286" s="3" t="e">
        <v>#DIV/0!</v>
      </c>
    </row>
    <row r="5287" spans="6:6" x14ac:dyDescent="0.3">
      <c r="F5287" s="3" t="e">
        <v>#DIV/0!</v>
      </c>
    </row>
    <row r="5288" spans="6:6" x14ac:dyDescent="0.3">
      <c r="F5288" s="3" t="e">
        <v>#DIV/0!</v>
      </c>
    </row>
    <row r="5289" spans="6:6" x14ac:dyDescent="0.3">
      <c r="F5289" s="3" t="e">
        <v>#DIV/0!</v>
      </c>
    </row>
    <row r="5290" spans="6:6" x14ac:dyDescent="0.3">
      <c r="F5290" s="3" t="e">
        <v>#DIV/0!</v>
      </c>
    </row>
    <row r="5291" spans="6:6" x14ac:dyDescent="0.3">
      <c r="F5291" s="3" t="e">
        <v>#DIV/0!</v>
      </c>
    </row>
    <row r="5292" spans="6:6" x14ac:dyDescent="0.3">
      <c r="F5292" s="3" t="e">
        <v>#DIV/0!</v>
      </c>
    </row>
    <row r="5293" spans="6:6" x14ac:dyDescent="0.3">
      <c r="F5293" s="3" t="e">
        <v>#DIV/0!</v>
      </c>
    </row>
    <row r="5294" spans="6:6" x14ac:dyDescent="0.3">
      <c r="F5294" s="3" t="e">
        <v>#DIV/0!</v>
      </c>
    </row>
    <row r="5295" spans="6:6" x14ac:dyDescent="0.3">
      <c r="F5295" s="3" t="e">
        <v>#DIV/0!</v>
      </c>
    </row>
    <row r="5296" spans="6:6" x14ac:dyDescent="0.3">
      <c r="F5296" s="3" t="e">
        <v>#DIV/0!</v>
      </c>
    </row>
    <row r="5297" spans="6:6" x14ac:dyDescent="0.3">
      <c r="F5297" s="3" t="e">
        <v>#DIV/0!</v>
      </c>
    </row>
    <row r="5298" spans="6:6" x14ac:dyDescent="0.3">
      <c r="F5298" s="3" t="e">
        <v>#DIV/0!</v>
      </c>
    </row>
    <row r="5299" spans="6:6" x14ac:dyDescent="0.3">
      <c r="F5299" s="3" t="e">
        <v>#DIV/0!</v>
      </c>
    </row>
    <row r="5300" spans="6:6" x14ac:dyDescent="0.3">
      <c r="F5300" s="3" t="e">
        <v>#DIV/0!</v>
      </c>
    </row>
    <row r="5301" spans="6:6" x14ac:dyDescent="0.3">
      <c r="F5301" s="3" t="e">
        <v>#DIV/0!</v>
      </c>
    </row>
    <row r="5302" spans="6:6" x14ac:dyDescent="0.3">
      <c r="F5302" s="3" t="e">
        <v>#DIV/0!</v>
      </c>
    </row>
    <row r="5303" spans="6:6" x14ac:dyDescent="0.3">
      <c r="F5303" s="3" t="e">
        <v>#DIV/0!</v>
      </c>
    </row>
    <row r="5304" spans="6:6" x14ac:dyDescent="0.3">
      <c r="F5304" s="3" t="e">
        <v>#DIV/0!</v>
      </c>
    </row>
    <row r="5305" spans="6:6" x14ac:dyDescent="0.3">
      <c r="F5305" s="3" t="e">
        <v>#DIV/0!</v>
      </c>
    </row>
    <row r="5306" spans="6:6" x14ac:dyDescent="0.3">
      <c r="F5306" s="3" t="e">
        <v>#DIV/0!</v>
      </c>
    </row>
    <row r="5307" spans="6:6" x14ac:dyDescent="0.3">
      <c r="F5307" s="3" t="e">
        <v>#DIV/0!</v>
      </c>
    </row>
    <row r="5308" spans="6:6" x14ac:dyDescent="0.3">
      <c r="F5308" s="3" t="e">
        <v>#DIV/0!</v>
      </c>
    </row>
    <row r="5309" spans="6:6" x14ac:dyDescent="0.3">
      <c r="F5309" s="3" t="e">
        <v>#DIV/0!</v>
      </c>
    </row>
    <row r="5310" spans="6:6" x14ac:dyDescent="0.3">
      <c r="F5310" s="3" t="e">
        <v>#DIV/0!</v>
      </c>
    </row>
    <row r="5311" spans="6:6" x14ac:dyDescent="0.3">
      <c r="F5311" s="3" t="e">
        <v>#DIV/0!</v>
      </c>
    </row>
    <row r="5312" spans="6:6" x14ac:dyDescent="0.3">
      <c r="F5312" s="3" t="e">
        <v>#DIV/0!</v>
      </c>
    </row>
    <row r="5313" spans="6:6" x14ac:dyDescent="0.3">
      <c r="F5313" s="3" t="e">
        <v>#DIV/0!</v>
      </c>
    </row>
    <row r="5314" spans="6:6" x14ac:dyDescent="0.3">
      <c r="F5314" s="3" t="e">
        <v>#DIV/0!</v>
      </c>
    </row>
    <row r="5315" spans="6:6" x14ac:dyDescent="0.3">
      <c r="F5315" s="3" t="e">
        <v>#DIV/0!</v>
      </c>
    </row>
    <row r="5316" spans="6:6" x14ac:dyDescent="0.3">
      <c r="F5316" s="3" t="e">
        <v>#DIV/0!</v>
      </c>
    </row>
    <row r="5317" spans="6:6" x14ac:dyDescent="0.3">
      <c r="F5317" s="3" t="e">
        <v>#DIV/0!</v>
      </c>
    </row>
    <row r="5318" spans="6:6" x14ac:dyDescent="0.3">
      <c r="F5318" s="3" t="e">
        <v>#DIV/0!</v>
      </c>
    </row>
    <row r="5319" spans="6:6" x14ac:dyDescent="0.3">
      <c r="F5319" s="3" t="e">
        <v>#DIV/0!</v>
      </c>
    </row>
    <row r="5320" spans="6:6" x14ac:dyDescent="0.3">
      <c r="F5320" s="3" t="e">
        <v>#DIV/0!</v>
      </c>
    </row>
    <row r="5321" spans="6:6" x14ac:dyDescent="0.3">
      <c r="F5321" s="3" t="e">
        <v>#DIV/0!</v>
      </c>
    </row>
    <row r="5322" spans="6:6" x14ac:dyDescent="0.3">
      <c r="F5322" s="3" t="e">
        <v>#DIV/0!</v>
      </c>
    </row>
    <row r="5323" spans="6:6" x14ac:dyDescent="0.3">
      <c r="F5323" s="3" t="e">
        <v>#DIV/0!</v>
      </c>
    </row>
    <row r="5324" spans="6:6" x14ac:dyDescent="0.3">
      <c r="F5324" s="3" t="e">
        <v>#DIV/0!</v>
      </c>
    </row>
    <row r="5325" spans="6:6" x14ac:dyDescent="0.3">
      <c r="F5325" s="3" t="e">
        <v>#DIV/0!</v>
      </c>
    </row>
    <row r="5326" spans="6:6" x14ac:dyDescent="0.3">
      <c r="F5326" s="3" t="e">
        <v>#DIV/0!</v>
      </c>
    </row>
    <row r="5327" spans="6:6" x14ac:dyDescent="0.3">
      <c r="F5327" s="3" t="e">
        <v>#DIV/0!</v>
      </c>
    </row>
    <row r="5328" spans="6:6" x14ac:dyDescent="0.3">
      <c r="F5328" s="3" t="e">
        <v>#DIV/0!</v>
      </c>
    </row>
    <row r="5329" spans="6:6" x14ac:dyDescent="0.3">
      <c r="F5329" s="3" t="e">
        <v>#DIV/0!</v>
      </c>
    </row>
    <row r="5330" spans="6:6" x14ac:dyDescent="0.3">
      <c r="F5330" s="3" t="e">
        <v>#DIV/0!</v>
      </c>
    </row>
    <row r="5331" spans="6:6" x14ac:dyDescent="0.3">
      <c r="F5331" s="3" t="e">
        <v>#DIV/0!</v>
      </c>
    </row>
    <row r="5332" spans="6:6" x14ac:dyDescent="0.3">
      <c r="F5332" s="3" t="e">
        <v>#DIV/0!</v>
      </c>
    </row>
    <row r="5333" spans="6:6" x14ac:dyDescent="0.3">
      <c r="F5333" s="3" t="e">
        <v>#DIV/0!</v>
      </c>
    </row>
    <row r="5334" spans="6:6" x14ac:dyDescent="0.3">
      <c r="F5334" s="3" t="e">
        <v>#DIV/0!</v>
      </c>
    </row>
    <row r="5335" spans="6:6" x14ac:dyDescent="0.3">
      <c r="F5335" s="3" t="e">
        <v>#DIV/0!</v>
      </c>
    </row>
    <row r="5336" spans="6:6" x14ac:dyDescent="0.3">
      <c r="F5336" s="3" t="e">
        <v>#DIV/0!</v>
      </c>
    </row>
    <row r="5337" spans="6:6" x14ac:dyDescent="0.3">
      <c r="F5337" s="3" t="e">
        <v>#DIV/0!</v>
      </c>
    </row>
    <row r="5338" spans="6:6" x14ac:dyDescent="0.3">
      <c r="F5338" s="3" t="e">
        <v>#DIV/0!</v>
      </c>
    </row>
    <row r="5339" spans="6:6" x14ac:dyDescent="0.3">
      <c r="F5339" s="3" t="e">
        <v>#DIV/0!</v>
      </c>
    </row>
    <row r="5340" spans="6:6" x14ac:dyDescent="0.3">
      <c r="F5340" s="3" t="e">
        <v>#DIV/0!</v>
      </c>
    </row>
    <row r="5341" spans="6:6" x14ac:dyDescent="0.3">
      <c r="F5341" s="3" t="e">
        <v>#DIV/0!</v>
      </c>
    </row>
    <row r="5342" spans="6:6" x14ac:dyDescent="0.3">
      <c r="F5342" s="3" t="e">
        <v>#DIV/0!</v>
      </c>
    </row>
    <row r="5343" spans="6:6" x14ac:dyDescent="0.3">
      <c r="F5343" s="3" t="e">
        <v>#DIV/0!</v>
      </c>
    </row>
    <row r="5344" spans="6:6" x14ac:dyDescent="0.3">
      <c r="F5344" s="3" t="e">
        <v>#DIV/0!</v>
      </c>
    </row>
    <row r="5345" spans="6:6" x14ac:dyDescent="0.3">
      <c r="F5345" s="3" t="e">
        <v>#DIV/0!</v>
      </c>
    </row>
    <row r="5346" spans="6:6" x14ac:dyDescent="0.3">
      <c r="F5346" s="3" t="e">
        <v>#DIV/0!</v>
      </c>
    </row>
    <row r="5347" spans="6:6" x14ac:dyDescent="0.3">
      <c r="F5347" s="3" t="e">
        <v>#DIV/0!</v>
      </c>
    </row>
    <row r="5348" spans="6:6" x14ac:dyDescent="0.3">
      <c r="F5348" s="3" t="e">
        <v>#DIV/0!</v>
      </c>
    </row>
    <row r="5349" spans="6:6" x14ac:dyDescent="0.3">
      <c r="F5349" s="3" t="e">
        <v>#DIV/0!</v>
      </c>
    </row>
    <row r="5350" spans="6:6" x14ac:dyDescent="0.3">
      <c r="F5350" s="3" t="e">
        <v>#DIV/0!</v>
      </c>
    </row>
    <row r="5351" spans="6:6" x14ac:dyDescent="0.3">
      <c r="F5351" s="3" t="e">
        <v>#DIV/0!</v>
      </c>
    </row>
    <row r="5352" spans="6:6" x14ac:dyDescent="0.3">
      <c r="F5352" s="3" t="e">
        <v>#DIV/0!</v>
      </c>
    </row>
    <row r="5353" spans="6:6" x14ac:dyDescent="0.3">
      <c r="F5353" s="3" t="e">
        <v>#DIV/0!</v>
      </c>
    </row>
    <row r="5354" spans="6:6" x14ac:dyDescent="0.3">
      <c r="F5354" s="3" t="e">
        <v>#DIV/0!</v>
      </c>
    </row>
    <row r="5355" spans="6:6" x14ac:dyDescent="0.3">
      <c r="F5355" s="3" t="e">
        <v>#DIV/0!</v>
      </c>
    </row>
    <row r="5356" spans="6:6" x14ac:dyDescent="0.3">
      <c r="F5356" s="3" t="e">
        <v>#DIV/0!</v>
      </c>
    </row>
    <row r="5357" spans="6:6" x14ac:dyDescent="0.3">
      <c r="F5357" s="3" t="e">
        <v>#DIV/0!</v>
      </c>
    </row>
    <row r="5358" spans="6:6" x14ac:dyDescent="0.3">
      <c r="F5358" s="3" t="e">
        <v>#DIV/0!</v>
      </c>
    </row>
    <row r="5359" spans="6:6" x14ac:dyDescent="0.3">
      <c r="F5359" s="3" t="e">
        <v>#DIV/0!</v>
      </c>
    </row>
    <row r="5360" spans="6:6" x14ac:dyDescent="0.3">
      <c r="F5360" s="3" t="e">
        <v>#DIV/0!</v>
      </c>
    </row>
    <row r="5361" spans="6:6" x14ac:dyDescent="0.3">
      <c r="F5361" s="3" t="e">
        <v>#DIV/0!</v>
      </c>
    </row>
    <row r="5362" spans="6:6" x14ac:dyDescent="0.3">
      <c r="F5362" s="3" t="e">
        <v>#DIV/0!</v>
      </c>
    </row>
    <row r="5363" spans="6:6" x14ac:dyDescent="0.3">
      <c r="F5363" s="3" t="e">
        <v>#DIV/0!</v>
      </c>
    </row>
    <row r="5364" spans="6:6" x14ac:dyDescent="0.3">
      <c r="F5364" s="3" t="e">
        <v>#DIV/0!</v>
      </c>
    </row>
    <row r="5365" spans="6:6" x14ac:dyDescent="0.3">
      <c r="F5365" s="3" t="e">
        <v>#DIV/0!</v>
      </c>
    </row>
    <row r="5366" spans="6:6" x14ac:dyDescent="0.3">
      <c r="F5366" s="3" t="e">
        <v>#DIV/0!</v>
      </c>
    </row>
    <row r="5367" spans="6:6" x14ac:dyDescent="0.3">
      <c r="F5367" s="3" t="e">
        <v>#DIV/0!</v>
      </c>
    </row>
    <row r="5368" spans="6:6" x14ac:dyDescent="0.3">
      <c r="F5368" s="3" t="e">
        <v>#DIV/0!</v>
      </c>
    </row>
    <row r="5369" spans="6:6" x14ac:dyDescent="0.3">
      <c r="F5369" s="3" t="e">
        <v>#DIV/0!</v>
      </c>
    </row>
    <row r="5370" spans="6:6" x14ac:dyDescent="0.3">
      <c r="F5370" s="3" t="e">
        <v>#DIV/0!</v>
      </c>
    </row>
    <row r="5371" spans="6:6" x14ac:dyDescent="0.3">
      <c r="F5371" s="3" t="e">
        <v>#DIV/0!</v>
      </c>
    </row>
    <row r="5372" spans="6:6" x14ac:dyDescent="0.3">
      <c r="F5372" s="3" t="e">
        <v>#DIV/0!</v>
      </c>
    </row>
    <row r="5373" spans="6:6" x14ac:dyDescent="0.3">
      <c r="F5373" s="3" t="e">
        <v>#DIV/0!</v>
      </c>
    </row>
    <row r="5374" spans="6:6" x14ac:dyDescent="0.3">
      <c r="F5374" s="3" t="e">
        <v>#DIV/0!</v>
      </c>
    </row>
    <row r="5375" spans="6:6" x14ac:dyDescent="0.3">
      <c r="F5375" s="3" t="e">
        <v>#DIV/0!</v>
      </c>
    </row>
    <row r="5376" spans="6:6" x14ac:dyDescent="0.3">
      <c r="F5376" s="3" t="e">
        <v>#DIV/0!</v>
      </c>
    </row>
    <row r="5377" spans="6:6" x14ac:dyDescent="0.3">
      <c r="F5377" s="3" t="e">
        <v>#DIV/0!</v>
      </c>
    </row>
    <row r="5378" spans="6:6" x14ac:dyDescent="0.3">
      <c r="F5378" s="3" t="e">
        <v>#DIV/0!</v>
      </c>
    </row>
    <row r="5379" spans="6:6" x14ac:dyDescent="0.3">
      <c r="F5379" s="3" t="e">
        <v>#DIV/0!</v>
      </c>
    </row>
    <row r="5380" spans="6:6" x14ac:dyDescent="0.3">
      <c r="F5380" s="3" t="e">
        <v>#DIV/0!</v>
      </c>
    </row>
    <row r="5381" spans="6:6" x14ac:dyDescent="0.3">
      <c r="F5381" s="3" t="e">
        <v>#DIV/0!</v>
      </c>
    </row>
    <row r="5382" spans="6:6" x14ac:dyDescent="0.3">
      <c r="F5382" s="3" t="e">
        <v>#DIV/0!</v>
      </c>
    </row>
    <row r="5383" spans="6:6" x14ac:dyDescent="0.3">
      <c r="F5383" s="3" t="e">
        <v>#DIV/0!</v>
      </c>
    </row>
    <row r="5384" spans="6:6" x14ac:dyDescent="0.3">
      <c r="F5384" s="3" t="e">
        <v>#DIV/0!</v>
      </c>
    </row>
    <row r="5385" spans="6:6" x14ac:dyDescent="0.3">
      <c r="F5385" s="3" t="e">
        <v>#DIV/0!</v>
      </c>
    </row>
    <row r="5386" spans="6:6" x14ac:dyDescent="0.3">
      <c r="F5386" s="3" t="e">
        <v>#DIV/0!</v>
      </c>
    </row>
    <row r="5387" spans="6:6" x14ac:dyDescent="0.3">
      <c r="F5387" s="3" t="e">
        <v>#DIV/0!</v>
      </c>
    </row>
    <row r="5388" spans="6:6" x14ac:dyDescent="0.3">
      <c r="F5388" s="3" t="e">
        <v>#DIV/0!</v>
      </c>
    </row>
    <row r="5389" spans="6:6" x14ac:dyDescent="0.3">
      <c r="F5389" s="3" t="e">
        <v>#DIV/0!</v>
      </c>
    </row>
    <row r="5390" spans="6:6" x14ac:dyDescent="0.3">
      <c r="F5390" s="3" t="e">
        <v>#DIV/0!</v>
      </c>
    </row>
    <row r="5391" spans="6:6" x14ac:dyDescent="0.3">
      <c r="F5391" s="3" t="e">
        <v>#DIV/0!</v>
      </c>
    </row>
    <row r="5392" spans="6:6" x14ac:dyDescent="0.3">
      <c r="F5392" s="3" t="e">
        <v>#DIV/0!</v>
      </c>
    </row>
    <row r="5393" spans="6:6" x14ac:dyDescent="0.3">
      <c r="F5393" s="3" t="e">
        <v>#DIV/0!</v>
      </c>
    </row>
    <row r="5394" spans="6:6" x14ac:dyDescent="0.3">
      <c r="F5394" s="3" t="e">
        <v>#DIV/0!</v>
      </c>
    </row>
    <row r="5395" spans="6:6" x14ac:dyDescent="0.3">
      <c r="F5395" s="3" t="e">
        <v>#DIV/0!</v>
      </c>
    </row>
    <row r="5396" spans="6:6" x14ac:dyDescent="0.3">
      <c r="F5396" s="3" t="e">
        <v>#DIV/0!</v>
      </c>
    </row>
    <row r="5397" spans="6:6" x14ac:dyDescent="0.3">
      <c r="F5397" s="3" t="e">
        <v>#DIV/0!</v>
      </c>
    </row>
    <row r="5398" spans="6:6" x14ac:dyDescent="0.3">
      <c r="F5398" s="3" t="e">
        <v>#DIV/0!</v>
      </c>
    </row>
    <row r="5399" spans="6:6" x14ac:dyDescent="0.3">
      <c r="F5399" s="3" t="e">
        <v>#DIV/0!</v>
      </c>
    </row>
    <row r="5400" spans="6:6" x14ac:dyDescent="0.3">
      <c r="F5400" s="3" t="e">
        <v>#DIV/0!</v>
      </c>
    </row>
    <row r="5401" spans="6:6" x14ac:dyDescent="0.3">
      <c r="F5401" s="3" t="e">
        <v>#DIV/0!</v>
      </c>
    </row>
    <row r="5402" spans="6:6" x14ac:dyDescent="0.3">
      <c r="F5402" s="3" t="e">
        <v>#DIV/0!</v>
      </c>
    </row>
    <row r="5403" spans="6:6" x14ac:dyDescent="0.3">
      <c r="F5403" s="3" t="e">
        <v>#DIV/0!</v>
      </c>
    </row>
    <row r="5404" spans="6:6" x14ac:dyDescent="0.3">
      <c r="F5404" s="3" t="e">
        <v>#DIV/0!</v>
      </c>
    </row>
    <row r="5405" spans="6:6" x14ac:dyDescent="0.3">
      <c r="F5405" s="3" t="e">
        <v>#DIV/0!</v>
      </c>
    </row>
    <row r="5406" spans="6:6" x14ac:dyDescent="0.3">
      <c r="F5406" s="3" t="e">
        <v>#DIV/0!</v>
      </c>
    </row>
    <row r="5407" spans="6:6" x14ac:dyDescent="0.3">
      <c r="F5407" s="3" t="e">
        <v>#DIV/0!</v>
      </c>
    </row>
    <row r="5408" spans="6:6" x14ac:dyDescent="0.3">
      <c r="F5408" s="3" t="e">
        <v>#DIV/0!</v>
      </c>
    </row>
    <row r="5409" spans="6:6" x14ac:dyDescent="0.3">
      <c r="F5409" s="3" t="e">
        <v>#DIV/0!</v>
      </c>
    </row>
    <row r="5410" spans="6:6" x14ac:dyDescent="0.3">
      <c r="F5410" s="3" t="e">
        <v>#DIV/0!</v>
      </c>
    </row>
    <row r="5411" spans="6:6" x14ac:dyDescent="0.3">
      <c r="F5411" s="3" t="e">
        <v>#DIV/0!</v>
      </c>
    </row>
    <row r="5412" spans="6:6" x14ac:dyDescent="0.3">
      <c r="F5412" s="3" t="e">
        <v>#DIV/0!</v>
      </c>
    </row>
    <row r="5413" spans="6:6" x14ac:dyDescent="0.3">
      <c r="F5413" s="3" t="e">
        <v>#DIV/0!</v>
      </c>
    </row>
    <row r="5414" spans="6:6" x14ac:dyDescent="0.3">
      <c r="F5414" s="3" t="e">
        <v>#DIV/0!</v>
      </c>
    </row>
    <row r="5415" spans="6:6" x14ac:dyDescent="0.3">
      <c r="F5415" s="3" t="e">
        <v>#DIV/0!</v>
      </c>
    </row>
    <row r="5416" spans="6:6" x14ac:dyDescent="0.3">
      <c r="F5416" s="3" t="e">
        <v>#DIV/0!</v>
      </c>
    </row>
    <row r="5417" spans="6:6" x14ac:dyDescent="0.3">
      <c r="F5417" s="3" t="e">
        <v>#DIV/0!</v>
      </c>
    </row>
    <row r="5418" spans="6:6" x14ac:dyDescent="0.3">
      <c r="F5418" s="3" t="e">
        <v>#DIV/0!</v>
      </c>
    </row>
    <row r="5419" spans="6:6" x14ac:dyDescent="0.3">
      <c r="F5419" s="3" t="e">
        <v>#DIV/0!</v>
      </c>
    </row>
    <row r="5420" spans="6:6" x14ac:dyDescent="0.3">
      <c r="F5420" s="3" t="e">
        <v>#DIV/0!</v>
      </c>
    </row>
    <row r="5421" spans="6:6" x14ac:dyDescent="0.3">
      <c r="F5421" s="3" t="e">
        <v>#DIV/0!</v>
      </c>
    </row>
    <row r="5422" spans="6:6" x14ac:dyDescent="0.3">
      <c r="F5422" s="3" t="e">
        <v>#DIV/0!</v>
      </c>
    </row>
    <row r="5423" spans="6:6" x14ac:dyDescent="0.3">
      <c r="F5423" s="3" t="e">
        <v>#DIV/0!</v>
      </c>
    </row>
    <row r="5424" spans="6:6" x14ac:dyDescent="0.3">
      <c r="F5424" s="3" t="e">
        <v>#DIV/0!</v>
      </c>
    </row>
    <row r="5425" spans="6:6" x14ac:dyDescent="0.3">
      <c r="F5425" s="3" t="e">
        <v>#DIV/0!</v>
      </c>
    </row>
    <row r="5426" spans="6:6" x14ac:dyDescent="0.3">
      <c r="F5426" s="3" t="e">
        <v>#DIV/0!</v>
      </c>
    </row>
    <row r="5427" spans="6:6" x14ac:dyDescent="0.3">
      <c r="F5427" s="3" t="e">
        <v>#DIV/0!</v>
      </c>
    </row>
    <row r="5428" spans="6:6" x14ac:dyDescent="0.3">
      <c r="F5428" s="3" t="e">
        <v>#DIV/0!</v>
      </c>
    </row>
    <row r="5429" spans="6:6" x14ac:dyDescent="0.3">
      <c r="F5429" s="3" t="e">
        <v>#DIV/0!</v>
      </c>
    </row>
    <row r="5430" spans="6:6" x14ac:dyDescent="0.3">
      <c r="F5430" s="3" t="e">
        <v>#DIV/0!</v>
      </c>
    </row>
    <row r="5431" spans="6:6" x14ac:dyDescent="0.3">
      <c r="F5431" s="3" t="e">
        <v>#DIV/0!</v>
      </c>
    </row>
    <row r="5432" spans="6:6" x14ac:dyDescent="0.3">
      <c r="F5432" s="3" t="e">
        <v>#DIV/0!</v>
      </c>
    </row>
    <row r="5433" spans="6:6" x14ac:dyDescent="0.3">
      <c r="F5433" s="3" t="e">
        <v>#DIV/0!</v>
      </c>
    </row>
    <row r="5434" spans="6:6" x14ac:dyDescent="0.3">
      <c r="F5434" s="3" t="e">
        <v>#DIV/0!</v>
      </c>
    </row>
    <row r="5435" spans="6:6" x14ac:dyDescent="0.3">
      <c r="F5435" s="3" t="e">
        <v>#DIV/0!</v>
      </c>
    </row>
    <row r="5436" spans="6:6" x14ac:dyDescent="0.3">
      <c r="F5436" s="3" t="e">
        <v>#DIV/0!</v>
      </c>
    </row>
    <row r="5437" spans="6:6" x14ac:dyDescent="0.3">
      <c r="F5437" s="3" t="e">
        <v>#DIV/0!</v>
      </c>
    </row>
    <row r="5438" spans="6:6" x14ac:dyDescent="0.3">
      <c r="F5438" s="3" t="e">
        <v>#DIV/0!</v>
      </c>
    </row>
    <row r="5439" spans="6:6" x14ac:dyDescent="0.3">
      <c r="F5439" s="3" t="e">
        <v>#DIV/0!</v>
      </c>
    </row>
    <row r="5440" spans="6:6" x14ac:dyDescent="0.3">
      <c r="F5440" s="3" t="e">
        <v>#DIV/0!</v>
      </c>
    </row>
    <row r="5441" spans="6:6" x14ac:dyDescent="0.3">
      <c r="F5441" s="3" t="e">
        <v>#DIV/0!</v>
      </c>
    </row>
    <row r="5442" spans="6:6" x14ac:dyDescent="0.3">
      <c r="F5442" s="3" t="e">
        <v>#DIV/0!</v>
      </c>
    </row>
    <row r="5443" spans="6:6" x14ac:dyDescent="0.3">
      <c r="F5443" s="3" t="e">
        <v>#DIV/0!</v>
      </c>
    </row>
    <row r="5444" spans="6:6" x14ac:dyDescent="0.3">
      <c r="F5444" s="3" t="e">
        <v>#DIV/0!</v>
      </c>
    </row>
    <row r="5445" spans="6:6" x14ac:dyDescent="0.3">
      <c r="F5445" s="3" t="e">
        <v>#DIV/0!</v>
      </c>
    </row>
    <row r="5446" spans="6:6" x14ac:dyDescent="0.3">
      <c r="F5446" s="3" t="e">
        <v>#DIV/0!</v>
      </c>
    </row>
    <row r="5447" spans="6:6" x14ac:dyDescent="0.3">
      <c r="F5447" s="3" t="e">
        <v>#DIV/0!</v>
      </c>
    </row>
    <row r="5448" spans="6:6" x14ac:dyDescent="0.3">
      <c r="F5448" s="3" t="e">
        <v>#DIV/0!</v>
      </c>
    </row>
    <row r="5449" spans="6:6" x14ac:dyDescent="0.3">
      <c r="F5449" s="3" t="e">
        <v>#DIV/0!</v>
      </c>
    </row>
    <row r="5450" spans="6:6" x14ac:dyDescent="0.3">
      <c r="F5450" s="3" t="e">
        <v>#DIV/0!</v>
      </c>
    </row>
    <row r="5451" spans="6:6" x14ac:dyDescent="0.3">
      <c r="F5451" s="3" t="e">
        <v>#DIV/0!</v>
      </c>
    </row>
    <row r="5452" spans="6:6" x14ac:dyDescent="0.3">
      <c r="F5452" s="3" t="e">
        <v>#DIV/0!</v>
      </c>
    </row>
    <row r="5453" spans="6:6" x14ac:dyDescent="0.3">
      <c r="F5453" s="3" t="e">
        <v>#DIV/0!</v>
      </c>
    </row>
    <row r="5454" spans="6:6" x14ac:dyDescent="0.3">
      <c r="F5454" s="3" t="e">
        <v>#DIV/0!</v>
      </c>
    </row>
    <row r="5455" spans="6:6" x14ac:dyDescent="0.3">
      <c r="F5455" s="3" t="e">
        <v>#DIV/0!</v>
      </c>
    </row>
    <row r="5456" spans="6:6" x14ac:dyDescent="0.3">
      <c r="F5456" s="3" t="e">
        <v>#DIV/0!</v>
      </c>
    </row>
    <row r="5457" spans="6:6" x14ac:dyDescent="0.3">
      <c r="F5457" s="3" t="e">
        <v>#DIV/0!</v>
      </c>
    </row>
    <row r="5458" spans="6:6" x14ac:dyDescent="0.3">
      <c r="F5458" s="3" t="e">
        <v>#DIV/0!</v>
      </c>
    </row>
    <row r="5459" spans="6:6" x14ac:dyDescent="0.3">
      <c r="F5459" s="3" t="e">
        <v>#DIV/0!</v>
      </c>
    </row>
    <row r="5460" spans="6:6" x14ac:dyDescent="0.3">
      <c r="F5460" s="3" t="e">
        <v>#DIV/0!</v>
      </c>
    </row>
    <row r="5461" spans="6:6" x14ac:dyDescent="0.3">
      <c r="F5461" s="3" t="e">
        <v>#DIV/0!</v>
      </c>
    </row>
    <row r="5462" spans="6:6" x14ac:dyDescent="0.3">
      <c r="F5462" s="3" t="e">
        <v>#DIV/0!</v>
      </c>
    </row>
    <row r="5463" spans="6:6" x14ac:dyDescent="0.3">
      <c r="F5463" s="3" t="e">
        <v>#DIV/0!</v>
      </c>
    </row>
    <row r="5464" spans="6:6" x14ac:dyDescent="0.3">
      <c r="F5464" s="3" t="e">
        <v>#DIV/0!</v>
      </c>
    </row>
    <row r="5465" spans="6:6" x14ac:dyDescent="0.3">
      <c r="F5465" s="3" t="e">
        <v>#DIV/0!</v>
      </c>
    </row>
    <row r="5466" spans="6:6" x14ac:dyDescent="0.3">
      <c r="F5466" s="3" t="e">
        <v>#DIV/0!</v>
      </c>
    </row>
    <row r="5467" spans="6:6" x14ac:dyDescent="0.3">
      <c r="F5467" s="3" t="e">
        <v>#DIV/0!</v>
      </c>
    </row>
    <row r="5468" spans="6:6" x14ac:dyDescent="0.3">
      <c r="F5468" s="3" t="e">
        <v>#DIV/0!</v>
      </c>
    </row>
    <row r="5469" spans="6:6" x14ac:dyDescent="0.3">
      <c r="F5469" s="3" t="e">
        <v>#DIV/0!</v>
      </c>
    </row>
    <row r="5470" spans="6:6" x14ac:dyDescent="0.3">
      <c r="F5470" s="3" t="e">
        <v>#DIV/0!</v>
      </c>
    </row>
    <row r="5471" spans="6:6" x14ac:dyDescent="0.3">
      <c r="F5471" s="3" t="e">
        <v>#DIV/0!</v>
      </c>
    </row>
    <row r="5472" spans="6:6" x14ac:dyDescent="0.3">
      <c r="F5472" s="3" t="e">
        <v>#DIV/0!</v>
      </c>
    </row>
    <row r="5473" spans="6:6" x14ac:dyDescent="0.3">
      <c r="F5473" s="3" t="e">
        <v>#DIV/0!</v>
      </c>
    </row>
    <row r="5474" spans="6:6" x14ac:dyDescent="0.3">
      <c r="F5474" s="3" t="e">
        <v>#DIV/0!</v>
      </c>
    </row>
    <row r="5475" spans="6:6" x14ac:dyDescent="0.3">
      <c r="F5475" s="3" t="e">
        <v>#DIV/0!</v>
      </c>
    </row>
    <row r="5476" spans="6:6" x14ac:dyDescent="0.3">
      <c r="F5476" s="3" t="e">
        <v>#DIV/0!</v>
      </c>
    </row>
    <row r="5477" spans="6:6" x14ac:dyDescent="0.3">
      <c r="F5477" s="3" t="e">
        <v>#DIV/0!</v>
      </c>
    </row>
    <row r="5478" spans="6:6" x14ac:dyDescent="0.3">
      <c r="F5478" s="3" t="e">
        <v>#DIV/0!</v>
      </c>
    </row>
    <row r="5479" spans="6:6" x14ac:dyDescent="0.3">
      <c r="F5479" s="3" t="e">
        <v>#DIV/0!</v>
      </c>
    </row>
    <row r="5480" spans="6:6" x14ac:dyDescent="0.3">
      <c r="F5480" s="3" t="e">
        <v>#DIV/0!</v>
      </c>
    </row>
    <row r="5481" spans="6:6" x14ac:dyDescent="0.3">
      <c r="F5481" s="3" t="e">
        <v>#DIV/0!</v>
      </c>
    </row>
    <row r="5482" spans="6:6" x14ac:dyDescent="0.3">
      <c r="F5482" s="3" t="e">
        <v>#DIV/0!</v>
      </c>
    </row>
    <row r="5483" spans="6:6" x14ac:dyDescent="0.3">
      <c r="F5483" s="3" t="e">
        <v>#DIV/0!</v>
      </c>
    </row>
    <row r="5484" spans="6:6" x14ac:dyDescent="0.3">
      <c r="F5484" s="3" t="e">
        <v>#DIV/0!</v>
      </c>
    </row>
    <row r="5485" spans="6:6" x14ac:dyDescent="0.3">
      <c r="F5485" s="3" t="e">
        <v>#DIV/0!</v>
      </c>
    </row>
    <row r="5486" spans="6:6" x14ac:dyDescent="0.3">
      <c r="F5486" s="3" t="e">
        <v>#DIV/0!</v>
      </c>
    </row>
    <row r="5487" spans="6:6" x14ac:dyDescent="0.3">
      <c r="F5487" s="3" t="e">
        <v>#DIV/0!</v>
      </c>
    </row>
    <row r="5488" spans="6:6" x14ac:dyDescent="0.3">
      <c r="F5488" s="3" t="e">
        <v>#DIV/0!</v>
      </c>
    </row>
    <row r="5489" spans="6:6" x14ac:dyDescent="0.3">
      <c r="F5489" s="3" t="e">
        <v>#DIV/0!</v>
      </c>
    </row>
    <row r="5490" spans="6:6" x14ac:dyDescent="0.3">
      <c r="F5490" s="3" t="e">
        <v>#DIV/0!</v>
      </c>
    </row>
    <row r="5491" spans="6:6" x14ac:dyDescent="0.3">
      <c r="F5491" s="3" t="e">
        <v>#DIV/0!</v>
      </c>
    </row>
    <row r="5492" spans="6:6" x14ac:dyDescent="0.3">
      <c r="F5492" s="3" t="e">
        <v>#DIV/0!</v>
      </c>
    </row>
    <row r="5493" spans="6:6" x14ac:dyDescent="0.3">
      <c r="F5493" s="3" t="e">
        <v>#DIV/0!</v>
      </c>
    </row>
    <row r="5494" spans="6:6" x14ac:dyDescent="0.3">
      <c r="F5494" s="3" t="e">
        <v>#DIV/0!</v>
      </c>
    </row>
    <row r="5495" spans="6:6" x14ac:dyDescent="0.3">
      <c r="F5495" s="3" t="e">
        <v>#DIV/0!</v>
      </c>
    </row>
    <row r="5496" spans="6:6" x14ac:dyDescent="0.3">
      <c r="F5496" s="3" t="e">
        <v>#DIV/0!</v>
      </c>
    </row>
    <row r="5497" spans="6:6" x14ac:dyDescent="0.3">
      <c r="F5497" s="3" t="e">
        <v>#DIV/0!</v>
      </c>
    </row>
    <row r="5498" spans="6:6" x14ac:dyDescent="0.3">
      <c r="F5498" s="3" t="e">
        <v>#DIV/0!</v>
      </c>
    </row>
    <row r="5499" spans="6:6" x14ac:dyDescent="0.3">
      <c r="F5499" s="3" t="e">
        <v>#DIV/0!</v>
      </c>
    </row>
    <row r="5500" spans="6:6" x14ac:dyDescent="0.3">
      <c r="F5500" s="3" t="e">
        <v>#DIV/0!</v>
      </c>
    </row>
    <row r="5501" spans="6:6" x14ac:dyDescent="0.3">
      <c r="F5501" s="3" t="e">
        <v>#DIV/0!</v>
      </c>
    </row>
    <row r="5502" spans="6:6" x14ac:dyDescent="0.3">
      <c r="F5502" s="3" t="e">
        <v>#DIV/0!</v>
      </c>
    </row>
    <row r="5503" spans="6:6" x14ac:dyDescent="0.3">
      <c r="F5503" s="3" t="e">
        <v>#DIV/0!</v>
      </c>
    </row>
    <row r="5504" spans="6:6" x14ac:dyDescent="0.3">
      <c r="F5504" s="3" t="e">
        <v>#DIV/0!</v>
      </c>
    </row>
    <row r="5505" spans="6:6" x14ac:dyDescent="0.3">
      <c r="F5505" s="3" t="e">
        <v>#DIV/0!</v>
      </c>
    </row>
    <row r="5506" spans="6:6" x14ac:dyDescent="0.3">
      <c r="F5506" s="3" t="e">
        <v>#DIV/0!</v>
      </c>
    </row>
    <row r="5507" spans="6:6" x14ac:dyDescent="0.3">
      <c r="F5507" s="3" t="e">
        <v>#DIV/0!</v>
      </c>
    </row>
    <row r="5508" spans="6:6" x14ac:dyDescent="0.3">
      <c r="F5508" s="3" t="e">
        <v>#DIV/0!</v>
      </c>
    </row>
    <row r="5509" spans="6:6" x14ac:dyDescent="0.3">
      <c r="F5509" s="3" t="e">
        <v>#DIV/0!</v>
      </c>
    </row>
    <row r="5510" spans="6:6" x14ac:dyDescent="0.3">
      <c r="F5510" s="3" t="e">
        <v>#DIV/0!</v>
      </c>
    </row>
    <row r="5511" spans="6:6" x14ac:dyDescent="0.3">
      <c r="F5511" s="3" t="e">
        <v>#DIV/0!</v>
      </c>
    </row>
    <row r="5512" spans="6:6" x14ac:dyDescent="0.3">
      <c r="F5512" s="3" t="e">
        <v>#DIV/0!</v>
      </c>
    </row>
    <row r="5513" spans="6:6" x14ac:dyDescent="0.3">
      <c r="F5513" s="3" t="e">
        <v>#DIV/0!</v>
      </c>
    </row>
    <row r="5514" spans="6:6" x14ac:dyDescent="0.3">
      <c r="F5514" s="3" t="e">
        <v>#DIV/0!</v>
      </c>
    </row>
    <row r="5515" spans="6:6" x14ac:dyDescent="0.3">
      <c r="F5515" s="3" t="e">
        <v>#DIV/0!</v>
      </c>
    </row>
    <row r="5516" spans="6:6" x14ac:dyDescent="0.3">
      <c r="F5516" s="3" t="e">
        <v>#DIV/0!</v>
      </c>
    </row>
    <row r="5517" spans="6:6" x14ac:dyDescent="0.3">
      <c r="F5517" s="3" t="e">
        <v>#DIV/0!</v>
      </c>
    </row>
    <row r="5518" spans="6:6" x14ac:dyDescent="0.3">
      <c r="F5518" s="3" t="e">
        <v>#DIV/0!</v>
      </c>
    </row>
    <row r="5519" spans="6:6" x14ac:dyDescent="0.3">
      <c r="F5519" s="3" t="e">
        <v>#DIV/0!</v>
      </c>
    </row>
    <row r="5520" spans="6:6" x14ac:dyDescent="0.3">
      <c r="F5520" s="3" t="e">
        <v>#DIV/0!</v>
      </c>
    </row>
    <row r="5521" spans="6:6" x14ac:dyDescent="0.3">
      <c r="F5521" s="3" t="e">
        <v>#DIV/0!</v>
      </c>
    </row>
    <row r="5522" spans="6:6" x14ac:dyDescent="0.3">
      <c r="F5522" s="3" t="e">
        <v>#DIV/0!</v>
      </c>
    </row>
    <row r="5523" spans="6:6" x14ac:dyDescent="0.3">
      <c r="F5523" s="3" t="e">
        <v>#DIV/0!</v>
      </c>
    </row>
    <row r="5524" spans="6:6" x14ac:dyDescent="0.3">
      <c r="F5524" s="3" t="e">
        <v>#DIV/0!</v>
      </c>
    </row>
    <row r="5525" spans="6:6" x14ac:dyDescent="0.3">
      <c r="F5525" s="3" t="e">
        <v>#DIV/0!</v>
      </c>
    </row>
    <row r="5526" spans="6:6" x14ac:dyDescent="0.3">
      <c r="F5526" s="3" t="e">
        <v>#DIV/0!</v>
      </c>
    </row>
    <row r="5527" spans="6:6" x14ac:dyDescent="0.3">
      <c r="F5527" s="3" t="e">
        <v>#DIV/0!</v>
      </c>
    </row>
    <row r="5528" spans="6:6" x14ac:dyDescent="0.3">
      <c r="F5528" s="3" t="e">
        <v>#DIV/0!</v>
      </c>
    </row>
    <row r="5529" spans="6:6" x14ac:dyDescent="0.3">
      <c r="F5529" s="3" t="e">
        <v>#DIV/0!</v>
      </c>
    </row>
    <row r="5530" spans="6:6" x14ac:dyDescent="0.3">
      <c r="F5530" s="3" t="e">
        <v>#DIV/0!</v>
      </c>
    </row>
    <row r="5531" spans="6:6" x14ac:dyDescent="0.3">
      <c r="F5531" s="3" t="e">
        <v>#DIV/0!</v>
      </c>
    </row>
    <row r="5532" spans="6:6" x14ac:dyDescent="0.3">
      <c r="F5532" s="3" t="e">
        <v>#DIV/0!</v>
      </c>
    </row>
    <row r="5533" spans="6:6" x14ac:dyDescent="0.3">
      <c r="F5533" s="3" t="e">
        <v>#DIV/0!</v>
      </c>
    </row>
    <row r="5534" spans="6:6" x14ac:dyDescent="0.3">
      <c r="F5534" s="3" t="e">
        <v>#DIV/0!</v>
      </c>
    </row>
    <row r="5535" spans="6:6" x14ac:dyDescent="0.3">
      <c r="F5535" s="3" t="e">
        <v>#DIV/0!</v>
      </c>
    </row>
    <row r="5536" spans="6:6" x14ac:dyDescent="0.3">
      <c r="F5536" s="3" t="e">
        <v>#DIV/0!</v>
      </c>
    </row>
    <row r="5537" spans="6:6" x14ac:dyDescent="0.3">
      <c r="F5537" s="3" t="e">
        <v>#DIV/0!</v>
      </c>
    </row>
    <row r="5538" spans="6:6" x14ac:dyDescent="0.3">
      <c r="F5538" s="3" t="e">
        <v>#DIV/0!</v>
      </c>
    </row>
    <row r="5539" spans="6:6" x14ac:dyDescent="0.3">
      <c r="F5539" s="3" t="e">
        <v>#DIV/0!</v>
      </c>
    </row>
    <row r="5540" spans="6:6" x14ac:dyDescent="0.3">
      <c r="F5540" s="3" t="e">
        <v>#DIV/0!</v>
      </c>
    </row>
    <row r="5541" spans="6:6" x14ac:dyDescent="0.3">
      <c r="F5541" s="3" t="e">
        <v>#DIV/0!</v>
      </c>
    </row>
    <row r="5542" spans="6:6" x14ac:dyDescent="0.3">
      <c r="F5542" s="3" t="e">
        <v>#DIV/0!</v>
      </c>
    </row>
    <row r="5543" spans="6:6" x14ac:dyDescent="0.3">
      <c r="F5543" s="3" t="e">
        <v>#DIV/0!</v>
      </c>
    </row>
    <row r="5544" spans="6:6" x14ac:dyDescent="0.3">
      <c r="F5544" s="3" t="e">
        <v>#DIV/0!</v>
      </c>
    </row>
    <row r="5545" spans="6:6" x14ac:dyDescent="0.3">
      <c r="F5545" s="3" t="e">
        <v>#DIV/0!</v>
      </c>
    </row>
    <row r="5546" spans="6:6" x14ac:dyDescent="0.3">
      <c r="F5546" s="3" t="e">
        <v>#DIV/0!</v>
      </c>
    </row>
    <row r="5547" spans="6:6" x14ac:dyDescent="0.3">
      <c r="F5547" s="3" t="e">
        <v>#DIV/0!</v>
      </c>
    </row>
    <row r="5548" spans="6:6" x14ac:dyDescent="0.3">
      <c r="F5548" s="3" t="e">
        <v>#DIV/0!</v>
      </c>
    </row>
    <row r="5549" spans="6:6" x14ac:dyDescent="0.3">
      <c r="F5549" s="3" t="e">
        <v>#DIV/0!</v>
      </c>
    </row>
    <row r="5550" spans="6:6" x14ac:dyDescent="0.3">
      <c r="F5550" s="3" t="e">
        <v>#DIV/0!</v>
      </c>
    </row>
    <row r="5551" spans="6:6" x14ac:dyDescent="0.3">
      <c r="F5551" s="3" t="e">
        <v>#DIV/0!</v>
      </c>
    </row>
    <row r="5552" spans="6:6" x14ac:dyDescent="0.3">
      <c r="F5552" s="3" t="e">
        <v>#DIV/0!</v>
      </c>
    </row>
    <row r="5553" spans="6:6" x14ac:dyDescent="0.3">
      <c r="F5553" s="3" t="e">
        <v>#DIV/0!</v>
      </c>
    </row>
    <row r="5554" spans="6:6" x14ac:dyDescent="0.3">
      <c r="F5554" s="3" t="e">
        <v>#DIV/0!</v>
      </c>
    </row>
    <row r="5555" spans="6:6" x14ac:dyDescent="0.3">
      <c r="F5555" s="3" t="e">
        <v>#DIV/0!</v>
      </c>
    </row>
    <row r="5556" spans="6:6" x14ac:dyDescent="0.3">
      <c r="F5556" s="3" t="e">
        <v>#DIV/0!</v>
      </c>
    </row>
    <row r="5557" spans="6:6" x14ac:dyDescent="0.3">
      <c r="F5557" s="3" t="e">
        <v>#DIV/0!</v>
      </c>
    </row>
    <row r="5558" spans="6:6" x14ac:dyDescent="0.3">
      <c r="F5558" s="3" t="e">
        <v>#DIV/0!</v>
      </c>
    </row>
    <row r="5559" spans="6:6" x14ac:dyDescent="0.3">
      <c r="F5559" s="3" t="e">
        <v>#DIV/0!</v>
      </c>
    </row>
    <row r="5560" spans="6:6" x14ac:dyDescent="0.3">
      <c r="F5560" s="3" t="e">
        <v>#DIV/0!</v>
      </c>
    </row>
    <row r="5561" spans="6:6" x14ac:dyDescent="0.3">
      <c r="F5561" s="3" t="e">
        <v>#DIV/0!</v>
      </c>
    </row>
    <row r="5562" spans="6:6" x14ac:dyDescent="0.3">
      <c r="F5562" s="3" t="e">
        <v>#DIV/0!</v>
      </c>
    </row>
    <row r="5563" spans="6:6" x14ac:dyDescent="0.3">
      <c r="F5563" s="3" t="e">
        <v>#DIV/0!</v>
      </c>
    </row>
    <row r="5564" spans="6:6" x14ac:dyDescent="0.3">
      <c r="F5564" s="3" t="e">
        <v>#DIV/0!</v>
      </c>
    </row>
    <row r="5565" spans="6:6" x14ac:dyDescent="0.3">
      <c r="F5565" s="3" t="e">
        <v>#DIV/0!</v>
      </c>
    </row>
    <row r="5566" spans="6:6" x14ac:dyDescent="0.3">
      <c r="F5566" s="3" t="e">
        <v>#DIV/0!</v>
      </c>
    </row>
    <row r="5567" spans="6:6" x14ac:dyDescent="0.3">
      <c r="F5567" s="3" t="e">
        <v>#DIV/0!</v>
      </c>
    </row>
    <row r="5568" spans="6:6" x14ac:dyDescent="0.3">
      <c r="F5568" s="3" t="e">
        <v>#DIV/0!</v>
      </c>
    </row>
    <row r="5569" spans="6:6" x14ac:dyDescent="0.3">
      <c r="F5569" s="3" t="e">
        <v>#DIV/0!</v>
      </c>
    </row>
    <row r="5570" spans="6:6" x14ac:dyDescent="0.3">
      <c r="F5570" s="3" t="e">
        <v>#DIV/0!</v>
      </c>
    </row>
    <row r="5571" spans="6:6" x14ac:dyDescent="0.3">
      <c r="F5571" s="3" t="e">
        <v>#DIV/0!</v>
      </c>
    </row>
    <row r="5572" spans="6:6" x14ac:dyDescent="0.3">
      <c r="F5572" s="3" t="e">
        <v>#DIV/0!</v>
      </c>
    </row>
    <row r="5573" spans="6:6" x14ac:dyDescent="0.3">
      <c r="F5573" s="3" t="e">
        <v>#DIV/0!</v>
      </c>
    </row>
    <row r="5574" spans="6:6" x14ac:dyDescent="0.3">
      <c r="F5574" s="3" t="e">
        <v>#DIV/0!</v>
      </c>
    </row>
    <row r="5575" spans="6:6" x14ac:dyDescent="0.3">
      <c r="F5575" s="3" t="e">
        <v>#DIV/0!</v>
      </c>
    </row>
    <row r="5576" spans="6:6" x14ac:dyDescent="0.3">
      <c r="F5576" s="3" t="e">
        <v>#DIV/0!</v>
      </c>
    </row>
    <row r="5577" spans="6:6" x14ac:dyDescent="0.3">
      <c r="F5577" s="3" t="e">
        <v>#DIV/0!</v>
      </c>
    </row>
    <row r="5578" spans="6:6" x14ac:dyDescent="0.3">
      <c r="F5578" s="3" t="e">
        <v>#DIV/0!</v>
      </c>
    </row>
    <row r="5579" spans="6:6" x14ac:dyDescent="0.3">
      <c r="F5579" s="3" t="e">
        <v>#DIV/0!</v>
      </c>
    </row>
    <row r="5580" spans="6:6" x14ac:dyDescent="0.3">
      <c r="F5580" s="3" t="e">
        <v>#DIV/0!</v>
      </c>
    </row>
    <row r="5581" spans="6:6" x14ac:dyDescent="0.3">
      <c r="F5581" s="3" t="e">
        <v>#DIV/0!</v>
      </c>
    </row>
    <row r="5582" spans="6:6" x14ac:dyDescent="0.3">
      <c r="F5582" s="3" t="e">
        <v>#DIV/0!</v>
      </c>
    </row>
    <row r="5583" spans="6:6" x14ac:dyDescent="0.3">
      <c r="F5583" s="3" t="e">
        <v>#DIV/0!</v>
      </c>
    </row>
    <row r="5584" spans="6:6" x14ac:dyDescent="0.3">
      <c r="F5584" s="3" t="e">
        <v>#DIV/0!</v>
      </c>
    </row>
    <row r="5585" spans="6:6" x14ac:dyDescent="0.3">
      <c r="F5585" s="3" t="e">
        <v>#DIV/0!</v>
      </c>
    </row>
    <row r="5586" spans="6:6" x14ac:dyDescent="0.3">
      <c r="F5586" s="3" t="e">
        <v>#DIV/0!</v>
      </c>
    </row>
    <row r="5587" spans="6:6" x14ac:dyDescent="0.3">
      <c r="F5587" s="3" t="e">
        <v>#DIV/0!</v>
      </c>
    </row>
    <row r="5588" spans="6:6" x14ac:dyDescent="0.3">
      <c r="F5588" s="3" t="e">
        <v>#DIV/0!</v>
      </c>
    </row>
    <row r="5589" spans="6:6" x14ac:dyDescent="0.3">
      <c r="F5589" s="3" t="e">
        <v>#DIV/0!</v>
      </c>
    </row>
    <row r="5590" spans="6:6" x14ac:dyDescent="0.3">
      <c r="F5590" s="3" t="e">
        <v>#DIV/0!</v>
      </c>
    </row>
    <row r="5591" spans="6:6" x14ac:dyDescent="0.3">
      <c r="F5591" s="3" t="e">
        <v>#DIV/0!</v>
      </c>
    </row>
    <row r="5592" spans="6:6" x14ac:dyDescent="0.3">
      <c r="F5592" s="3" t="e">
        <v>#DIV/0!</v>
      </c>
    </row>
    <row r="5593" spans="6:6" x14ac:dyDescent="0.3">
      <c r="F5593" s="3" t="e">
        <v>#DIV/0!</v>
      </c>
    </row>
    <row r="5594" spans="6:6" x14ac:dyDescent="0.3">
      <c r="F5594" s="3" t="e">
        <v>#DIV/0!</v>
      </c>
    </row>
    <row r="5595" spans="6:6" x14ac:dyDescent="0.3">
      <c r="F5595" s="3" t="e">
        <v>#DIV/0!</v>
      </c>
    </row>
    <row r="5596" spans="6:6" x14ac:dyDescent="0.3">
      <c r="F5596" s="3" t="e">
        <v>#DIV/0!</v>
      </c>
    </row>
    <row r="5597" spans="6:6" x14ac:dyDescent="0.3">
      <c r="F5597" s="3" t="e">
        <v>#DIV/0!</v>
      </c>
    </row>
    <row r="5598" spans="6:6" x14ac:dyDescent="0.3">
      <c r="F5598" s="3" t="e">
        <v>#DIV/0!</v>
      </c>
    </row>
    <row r="5599" spans="6:6" x14ac:dyDescent="0.3">
      <c r="F5599" s="3" t="e">
        <v>#DIV/0!</v>
      </c>
    </row>
    <row r="5600" spans="6:6" x14ac:dyDescent="0.3">
      <c r="F5600" s="3" t="e">
        <v>#DIV/0!</v>
      </c>
    </row>
    <row r="5601" spans="6:6" x14ac:dyDescent="0.3">
      <c r="F5601" s="3" t="e">
        <v>#DIV/0!</v>
      </c>
    </row>
    <row r="5602" spans="6:6" x14ac:dyDescent="0.3">
      <c r="F5602" s="3" t="e">
        <v>#DIV/0!</v>
      </c>
    </row>
    <row r="5603" spans="6:6" x14ac:dyDescent="0.3">
      <c r="F5603" s="3" t="e">
        <v>#DIV/0!</v>
      </c>
    </row>
    <row r="5604" spans="6:6" x14ac:dyDescent="0.3">
      <c r="F5604" s="3" t="e">
        <v>#DIV/0!</v>
      </c>
    </row>
    <row r="5605" spans="6:6" x14ac:dyDescent="0.3">
      <c r="F5605" s="3" t="e">
        <v>#DIV/0!</v>
      </c>
    </row>
    <row r="5606" spans="6:6" x14ac:dyDescent="0.3">
      <c r="F5606" s="3" t="e">
        <v>#DIV/0!</v>
      </c>
    </row>
    <row r="5607" spans="6:6" x14ac:dyDescent="0.3">
      <c r="F5607" s="3" t="e">
        <v>#DIV/0!</v>
      </c>
    </row>
    <row r="5608" spans="6:6" x14ac:dyDescent="0.3">
      <c r="F5608" s="3" t="e">
        <v>#DIV/0!</v>
      </c>
    </row>
    <row r="5609" spans="6:6" x14ac:dyDescent="0.3">
      <c r="F5609" s="3" t="e">
        <v>#DIV/0!</v>
      </c>
    </row>
    <row r="5610" spans="6:6" x14ac:dyDescent="0.3">
      <c r="F5610" s="3" t="e">
        <v>#DIV/0!</v>
      </c>
    </row>
    <row r="5611" spans="6:6" x14ac:dyDescent="0.3">
      <c r="F5611" s="3" t="e">
        <v>#DIV/0!</v>
      </c>
    </row>
    <row r="5612" spans="6:6" x14ac:dyDescent="0.3">
      <c r="F5612" s="3" t="e">
        <v>#DIV/0!</v>
      </c>
    </row>
    <row r="5613" spans="6:6" x14ac:dyDescent="0.3">
      <c r="F5613" s="3" t="e">
        <v>#DIV/0!</v>
      </c>
    </row>
    <row r="5614" spans="6:6" x14ac:dyDescent="0.3">
      <c r="F5614" s="3" t="e">
        <v>#DIV/0!</v>
      </c>
    </row>
    <row r="5615" spans="6:6" x14ac:dyDescent="0.3">
      <c r="F5615" s="3" t="e">
        <v>#DIV/0!</v>
      </c>
    </row>
    <row r="5616" spans="6:6" x14ac:dyDescent="0.3">
      <c r="F5616" s="3" t="e">
        <v>#DIV/0!</v>
      </c>
    </row>
    <row r="5617" spans="6:6" x14ac:dyDescent="0.3">
      <c r="F5617" s="3" t="e">
        <v>#DIV/0!</v>
      </c>
    </row>
    <row r="5618" spans="6:6" x14ac:dyDescent="0.3">
      <c r="F5618" s="3" t="e">
        <v>#DIV/0!</v>
      </c>
    </row>
    <row r="5619" spans="6:6" x14ac:dyDescent="0.3">
      <c r="F5619" s="3" t="e">
        <v>#DIV/0!</v>
      </c>
    </row>
    <row r="5620" spans="6:6" x14ac:dyDescent="0.3">
      <c r="F5620" s="3" t="e">
        <v>#DIV/0!</v>
      </c>
    </row>
    <row r="5621" spans="6:6" x14ac:dyDescent="0.3">
      <c r="F5621" s="3" t="e">
        <v>#DIV/0!</v>
      </c>
    </row>
    <row r="5622" spans="6:6" x14ac:dyDescent="0.3">
      <c r="F5622" s="3" t="e">
        <v>#DIV/0!</v>
      </c>
    </row>
    <row r="5623" spans="6:6" x14ac:dyDescent="0.3">
      <c r="F5623" s="3" t="e">
        <v>#DIV/0!</v>
      </c>
    </row>
    <row r="5624" spans="6:6" x14ac:dyDescent="0.3">
      <c r="F5624" s="3" t="e">
        <v>#DIV/0!</v>
      </c>
    </row>
    <row r="5625" spans="6:6" x14ac:dyDescent="0.3">
      <c r="F5625" s="3" t="e">
        <v>#DIV/0!</v>
      </c>
    </row>
    <row r="5626" spans="6:6" x14ac:dyDescent="0.3">
      <c r="F5626" s="3" t="e">
        <v>#DIV/0!</v>
      </c>
    </row>
    <row r="5627" spans="6:6" x14ac:dyDescent="0.3">
      <c r="F5627" s="3" t="e">
        <v>#DIV/0!</v>
      </c>
    </row>
    <row r="5628" spans="6:6" x14ac:dyDescent="0.3">
      <c r="F5628" s="3" t="e">
        <v>#DIV/0!</v>
      </c>
    </row>
    <row r="5629" spans="6:6" x14ac:dyDescent="0.3">
      <c r="F5629" s="3" t="e">
        <v>#DIV/0!</v>
      </c>
    </row>
    <row r="5630" spans="6:6" x14ac:dyDescent="0.3">
      <c r="F5630" s="3" t="e">
        <v>#DIV/0!</v>
      </c>
    </row>
    <row r="5631" spans="6:6" x14ac:dyDescent="0.3">
      <c r="F5631" s="3" t="e">
        <v>#DIV/0!</v>
      </c>
    </row>
    <row r="5632" spans="6:6" x14ac:dyDescent="0.3">
      <c r="F5632" s="3" t="e">
        <v>#DIV/0!</v>
      </c>
    </row>
    <row r="5633" spans="6:6" x14ac:dyDescent="0.3">
      <c r="F5633" s="3" t="e">
        <v>#DIV/0!</v>
      </c>
    </row>
    <row r="5634" spans="6:6" x14ac:dyDescent="0.3">
      <c r="F5634" s="3" t="e">
        <v>#DIV/0!</v>
      </c>
    </row>
    <row r="5635" spans="6:6" x14ac:dyDescent="0.3">
      <c r="F5635" s="3" t="e">
        <v>#DIV/0!</v>
      </c>
    </row>
    <row r="5636" spans="6:6" x14ac:dyDescent="0.3">
      <c r="F5636" s="3" t="e">
        <v>#DIV/0!</v>
      </c>
    </row>
    <row r="5637" spans="6:6" x14ac:dyDescent="0.3">
      <c r="F5637" s="3" t="e">
        <v>#DIV/0!</v>
      </c>
    </row>
    <row r="5638" spans="6:6" x14ac:dyDescent="0.3">
      <c r="F5638" s="3" t="e">
        <v>#DIV/0!</v>
      </c>
    </row>
    <row r="5639" spans="6:6" x14ac:dyDescent="0.3">
      <c r="F5639" s="3" t="e">
        <v>#DIV/0!</v>
      </c>
    </row>
    <row r="5640" spans="6:6" x14ac:dyDescent="0.3">
      <c r="F5640" s="3" t="e">
        <v>#DIV/0!</v>
      </c>
    </row>
    <row r="5641" spans="6:6" x14ac:dyDescent="0.3">
      <c r="F5641" s="3" t="e">
        <v>#DIV/0!</v>
      </c>
    </row>
    <row r="5642" spans="6:6" x14ac:dyDescent="0.3">
      <c r="F5642" s="3" t="e">
        <v>#DIV/0!</v>
      </c>
    </row>
    <row r="5643" spans="6:6" x14ac:dyDescent="0.3">
      <c r="F5643" s="3" t="e">
        <v>#DIV/0!</v>
      </c>
    </row>
    <row r="5644" spans="6:6" x14ac:dyDescent="0.3">
      <c r="F5644" s="3" t="e">
        <v>#DIV/0!</v>
      </c>
    </row>
    <row r="5645" spans="6:6" x14ac:dyDescent="0.3">
      <c r="F5645" s="3" t="e">
        <v>#DIV/0!</v>
      </c>
    </row>
    <row r="5646" spans="6:6" x14ac:dyDescent="0.3">
      <c r="F5646" s="3" t="e">
        <v>#DIV/0!</v>
      </c>
    </row>
    <row r="5647" spans="6:6" x14ac:dyDescent="0.3">
      <c r="F5647" s="3" t="e">
        <v>#DIV/0!</v>
      </c>
    </row>
    <row r="5648" spans="6:6" x14ac:dyDescent="0.3">
      <c r="F5648" s="3" t="e">
        <v>#DIV/0!</v>
      </c>
    </row>
    <row r="5649" spans="6:6" x14ac:dyDescent="0.3">
      <c r="F5649" s="3" t="e">
        <v>#DIV/0!</v>
      </c>
    </row>
    <row r="5650" spans="6:6" x14ac:dyDescent="0.3">
      <c r="F5650" s="3" t="e">
        <v>#DIV/0!</v>
      </c>
    </row>
    <row r="5651" spans="6:6" x14ac:dyDescent="0.3">
      <c r="F5651" s="3" t="e">
        <v>#DIV/0!</v>
      </c>
    </row>
    <row r="5652" spans="6:6" x14ac:dyDescent="0.3">
      <c r="F5652" s="3" t="e">
        <v>#DIV/0!</v>
      </c>
    </row>
    <row r="5653" spans="6:6" x14ac:dyDescent="0.3">
      <c r="F5653" s="3" t="e">
        <v>#DIV/0!</v>
      </c>
    </row>
    <row r="5654" spans="6:6" x14ac:dyDescent="0.3">
      <c r="F5654" s="3" t="e">
        <v>#DIV/0!</v>
      </c>
    </row>
    <row r="5655" spans="6:6" x14ac:dyDescent="0.3">
      <c r="F5655" s="3" t="e">
        <v>#DIV/0!</v>
      </c>
    </row>
    <row r="5656" spans="6:6" x14ac:dyDescent="0.3">
      <c r="F5656" s="3" t="e">
        <v>#DIV/0!</v>
      </c>
    </row>
    <row r="5657" spans="6:6" x14ac:dyDescent="0.3">
      <c r="F5657" s="3" t="e">
        <v>#DIV/0!</v>
      </c>
    </row>
    <row r="5658" spans="6:6" x14ac:dyDescent="0.3">
      <c r="F5658" s="3" t="e">
        <v>#DIV/0!</v>
      </c>
    </row>
    <row r="5659" spans="6:6" x14ac:dyDescent="0.3">
      <c r="F5659" s="3" t="e">
        <v>#DIV/0!</v>
      </c>
    </row>
    <row r="5660" spans="6:6" x14ac:dyDescent="0.3">
      <c r="F5660" s="3" t="e">
        <v>#DIV/0!</v>
      </c>
    </row>
    <row r="5661" spans="6:6" x14ac:dyDescent="0.3">
      <c r="F5661" s="3" t="e">
        <v>#DIV/0!</v>
      </c>
    </row>
    <row r="5662" spans="6:6" x14ac:dyDescent="0.3">
      <c r="F5662" s="3" t="e">
        <v>#DIV/0!</v>
      </c>
    </row>
    <row r="5663" spans="6:6" x14ac:dyDescent="0.3">
      <c r="F5663" s="3" t="e">
        <v>#DIV/0!</v>
      </c>
    </row>
    <row r="5664" spans="6:6" x14ac:dyDescent="0.3">
      <c r="F5664" s="3" t="e">
        <v>#DIV/0!</v>
      </c>
    </row>
    <row r="5665" spans="6:6" x14ac:dyDescent="0.3">
      <c r="F5665" s="3" t="e">
        <v>#DIV/0!</v>
      </c>
    </row>
    <row r="5666" spans="6:6" x14ac:dyDescent="0.3">
      <c r="F5666" s="3" t="e">
        <v>#DIV/0!</v>
      </c>
    </row>
    <row r="5667" spans="6:6" x14ac:dyDescent="0.3">
      <c r="F5667" s="3" t="e">
        <v>#DIV/0!</v>
      </c>
    </row>
    <row r="5668" spans="6:6" x14ac:dyDescent="0.3">
      <c r="F5668" s="3" t="e">
        <v>#DIV/0!</v>
      </c>
    </row>
    <row r="5669" spans="6:6" x14ac:dyDescent="0.3">
      <c r="F5669" s="3" t="e">
        <v>#DIV/0!</v>
      </c>
    </row>
    <row r="5670" spans="6:6" x14ac:dyDescent="0.3">
      <c r="F5670" s="3" t="e">
        <v>#DIV/0!</v>
      </c>
    </row>
    <row r="5671" spans="6:6" x14ac:dyDescent="0.3">
      <c r="F5671" s="3" t="e">
        <v>#DIV/0!</v>
      </c>
    </row>
    <row r="5672" spans="6:6" x14ac:dyDescent="0.3">
      <c r="F5672" s="3" t="e">
        <v>#DIV/0!</v>
      </c>
    </row>
    <row r="5673" spans="6:6" x14ac:dyDescent="0.3">
      <c r="F5673" s="3" t="e">
        <v>#DIV/0!</v>
      </c>
    </row>
    <row r="5674" spans="6:6" x14ac:dyDescent="0.3">
      <c r="F5674" s="3" t="e">
        <v>#DIV/0!</v>
      </c>
    </row>
    <row r="5675" spans="6:6" x14ac:dyDescent="0.3">
      <c r="F5675" s="3" t="e">
        <v>#DIV/0!</v>
      </c>
    </row>
    <row r="5676" spans="6:6" x14ac:dyDescent="0.3">
      <c r="F5676" s="3" t="e">
        <v>#DIV/0!</v>
      </c>
    </row>
    <row r="5677" spans="6:6" x14ac:dyDescent="0.3">
      <c r="F5677" s="3" t="e">
        <v>#DIV/0!</v>
      </c>
    </row>
    <row r="5678" spans="6:6" x14ac:dyDescent="0.3">
      <c r="F5678" s="3" t="e">
        <v>#DIV/0!</v>
      </c>
    </row>
    <row r="5679" spans="6:6" x14ac:dyDescent="0.3">
      <c r="F5679" s="3" t="e">
        <v>#DIV/0!</v>
      </c>
    </row>
    <row r="5680" spans="6:6" x14ac:dyDescent="0.3">
      <c r="F5680" s="3" t="e">
        <v>#DIV/0!</v>
      </c>
    </row>
    <row r="5681" spans="6:6" x14ac:dyDescent="0.3">
      <c r="F5681" s="3" t="e">
        <v>#DIV/0!</v>
      </c>
    </row>
    <row r="5682" spans="6:6" x14ac:dyDescent="0.3">
      <c r="F5682" s="3" t="e">
        <v>#DIV/0!</v>
      </c>
    </row>
    <row r="5683" spans="6:6" x14ac:dyDescent="0.3">
      <c r="F5683" s="3" t="e">
        <v>#DIV/0!</v>
      </c>
    </row>
    <row r="5684" spans="6:6" x14ac:dyDescent="0.3">
      <c r="F5684" s="3" t="e">
        <v>#DIV/0!</v>
      </c>
    </row>
    <row r="5685" spans="6:6" x14ac:dyDescent="0.3">
      <c r="F5685" s="3" t="e">
        <v>#DIV/0!</v>
      </c>
    </row>
    <row r="5686" spans="6:6" x14ac:dyDescent="0.3">
      <c r="F5686" s="3" t="e">
        <v>#DIV/0!</v>
      </c>
    </row>
    <row r="5687" spans="6:6" x14ac:dyDescent="0.3">
      <c r="F5687" s="3" t="e">
        <v>#DIV/0!</v>
      </c>
    </row>
    <row r="5688" spans="6:6" x14ac:dyDescent="0.3">
      <c r="F5688" s="3" t="e">
        <v>#DIV/0!</v>
      </c>
    </row>
    <row r="5689" spans="6:6" x14ac:dyDescent="0.3">
      <c r="F5689" s="3" t="e">
        <v>#DIV/0!</v>
      </c>
    </row>
    <row r="5690" spans="6:6" x14ac:dyDescent="0.3">
      <c r="F5690" s="3" t="e">
        <v>#DIV/0!</v>
      </c>
    </row>
    <row r="5691" spans="6:6" x14ac:dyDescent="0.3">
      <c r="F5691" s="3" t="e">
        <v>#DIV/0!</v>
      </c>
    </row>
    <row r="5692" spans="6:6" x14ac:dyDescent="0.3">
      <c r="F5692" s="3" t="e">
        <v>#DIV/0!</v>
      </c>
    </row>
    <row r="5693" spans="6:6" x14ac:dyDescent="0.3">
      <c r="F5693" s="3" t="e">
        <v>#DIV/0!</v>
      </c>
    </row>
    <row r="5694" spans="6:6" x14ac:dyDescent="0.3">
      <c r="F5694" s="3" t="e">
        <v>#DIV/0!</v>
      </c>
    </row>
    <row r="5695" spans="6:6" x14ac:dyDescent="0.3">
      <c r="F5695" s="3" t="e">
        <v>#DIV/0!</v>
      </c>
    </row>
    <row r="5696" spans="6:6" x14ac:dyDescent="0.3">
      <c r="F5696" s="3" t="e">
        <v>#DIV/0!</v>
      </c>
    </row>
    <row r="5697" spans="6:6" x14ac:dyDescent="0.3">
      <c r="F5697" s="3" t="e">
        <v>#DIV/0!</v>
      </c>
    </row>
    <row r="5698" spans="6:6" x14ac:dyDescent="0.3">
      <c r="F5698" s="3" t="e">
        <v>#DIV/0!</v>
      </c>
    </row>
    <row r="5699" spans="6:6" x14ac:dyDescent="0.3">
      <c r="F5699" s="3" t="e">
        <v>#DIV/0!</v>
      </c>
    </row>
    <row r="5700" spans="6:6" x14ac:dyDescent="0.3">
      <c r="F5700" s="3" t="e">
        <v>#DIV/0!</v>
      </c>
    </row>
    <row r="5701" spans="6:6" x14ac:dyDescent="0.3">
      <c r="F5701" s="3" t="e">
        <v>#DIV/0!</v>
      </c>
    </row>
    <row r="5702" spans="6:6" x14ac:dyDescent="0.3">
      <c r="F5702" s="3" t="e">
        <v>#DIV/0!</v>
      </c>
    </row>
    <row r="5703" spans="6:6" x14ac:dyDescent="0.3">
      <c r="F5703" s="3" t="e">
        <v>#DIV/0!</v>
      </c>
    </row>
    <row r="5704" spans="6:6" x14ac:dyDescent="0.3">
      <c r="F5704" s="3" t="e">
        <v>#DIV/0!</v>
      </c>
    </row>
    <row r="5705" spans="6:6" x14ac:dyDescent="0.3">
      <c r="F5705" s="3" t="e">
        <v>#DIV/0!</v>
      </c>
    </row>
    <row r="5706" spans="6:6" x14ac:dyDescent="0.3">
      <c r="F5706" s="3" t="e">
        <v>#DIV/0!</v>
      </c>
    </row>
    <row r="5707" spans="6:6" x14ac:dyDescent="0.3">
      <c r="F5707" s="3" t="e">
        <v>#DIV/0!</v>
      </c>
    </row>
    <row r="5708" spans="6:6" x14ac:dyDescent="0.3">
      <c r="F5708" s="3" t="e">
        <v>#DIV/0!</v>
      </c>
    </row>
    <row r="5709" spans="6:6" x14ac:dyDescent="0.3">
      <c r="F5709" s="3" t="e">
        <v>#DIV/0!</v>
      </c>
    </row>
    <row r="5710" spans="6:6" x14ac:dyDescent="0.3">
      <c r="F5710" s="3" t="e">
        <v>#DIV/0!</v>
      </c>
    </row>
    <row r="5711" spans="6:6" x14ac:dyDescent="0.3">
      <c r="F5711" s="3" t="e">
        <v>#DIV/0!</v>
      </c>
    </row>
    <row r="5712" spans="6:6" x14ac:dyDescent="0.3">
      <c r="F5712" s="3" t="e">
        <v>#DIV/0!</v>
      </c>
    </row>
    <row r="5713" spans="6:6" x14ac:dyDescent="0.3">
      <c r="F5713" s="3" t="e">
        <v>#DIV/0!</v>
      </c>
    </row>
    <row r="5714" spans="6:6" x14ac:dyDescent="0.3">
      <c r="F5714" s="3" t="e">
        <v>#DIV/0!</v>
      </c>
    </row>
    <row r="5715" spans="6:6" x14ac:dyDescent="0.3">
      <c r="F5715" s="3" t="e">
        <v>#DIV/0!</v>
      </c>
    </row>
    <row r="5716" spans="6:6" x14ac:dyDescent="0.3">
      <c r="F5716" s="3" t="e">
        <v>#DIV/0!</v>
      </c>
    </row>
    <row r="5717" spans="6:6" x14ac:dyDescent="0.3">
      <c r="F5717" s="3" t="e">
        <v>#DIV/0!</v>
      </c>
    </row>
    <row r="5718" spans="6:6" x14ac:dyDescent="0.3">
      <c r="F5718" s="3" t="e">
        <v>#DIV/0!</v>
      </c>
    </row>
    <row r="5719" spans="6:6" x14ac:dyDescent="0.3">
      <c r="F5719" s="3" t="e">
        <v>#DIV/0!</v>
      </c>
    </row>
    <row r="5720" spans="6:6" x14ac:dyDescent="0.3">
      <c r="F5720" s="3" t="e">
        <v>#DIV/0!</v>
      </c>
    </row>
    <row r="5721" spans="6:6" x14ac:dyDescent="0.3">
      <c r="F5721" s="3" t="e">
        <v>#DIV/0!</v>
      </c>
    </row>
    <row r="5722" spans="6:6" x14ac:dyDescent="0.3">
      <c r="F5722" s="3" t="e">
        <v>#DIV/0!</v>
      </c>
    </row>
    <row r="5723" spans="6:6" x14ac:dyDescent="0.3">
      <c r="F5723" s="3" t="e">
        <v>#DIV/0!</v>
      </c>
    </row>
    <row r="5724" spans="6:6" x14ac:dyDescent="0.3">
      <c r="F5724" s="3" t="e">
        <v>#DIV/0!</v>
      </c>
    </row>
    <row r="5725" spans="6:6" x14ac:dyDescent="0.3">
      <c r="F5725" s="3" t="e">
        <v>#DIV/0!</v>
      </c>
    </row>
    <row r="5726" spans="6:6" x14ac:dyDescent="0.3">
      <c r="F5726" s="3" t="e">
        <v>#DIV/0!</v>
      </c>
    </row>
    <row r="5727" spans="6:6" x14ac:dyDescent="0.3">
      <c r="F5727" s="3" t="e">
        <v>#DIV/0!</v>
      </c>
    </row>
    <row r="5728" spans="6:6" x14ac:dyDescent="0.3">
      <c r="F5728" s="3" t="e">
        <v>#DIV/0!</v>
      </c>
    </row>
    <row r="5729" spans="6:6" x14ac:dyDescent="0.3">
      <c r="F5729" s="3" t="e">
        <v>#DIV/0!</v>
      </c>
    </row>
    <row r="5730" spans="6:6" x14ac:dyDescent="0.3">
      <c r="F5730" s="3" t="e">
        <v>#DIV/0!</v>
      </c>
    </row>
    <row r="5731" spans="6:6" x14ac:dyDescent="0.3">
      <c r="F5731" s="3" t="e">
        <v>#DIV/0!</v>
      </c>
    </row>
    <row r="5732" spans="6:6" x14ac:dyDescent="0.3">
      <c r="F5732" s="3" t="e">
        <v>#DIV/0!</v>
      </c>
    </row>
    <row r="5733" spans="6:6" x14ac:dyDescent="0.3">
      <c r="F5733" s="3" t="e">
        <v>#DIV/0!</v>
      </c>
    </row>
    <row r="5734" spans="6:6" x14ac:dyDescent="0.3">
      <c r="F5734" s="3" t="e">
        <v>#DIV/0!</v>
      </c>
    </row>
    <row r="5735" spans="6:6" x14ac:dyDescent="0.3">
      <c r="F5735" s="3" t="e">
        <v>#DIV/0!</v>
      </c>
    </row>
    <row r="5736" spans="6:6" x14ac:dyDescent="0.3">
      <c r="F5736" s="3" t="e">
        <v>#DIV/0!</v>
      </c>
    </row>
    <row r="5737" spans="6:6" x14ac:dyDescent="0.3">
      <c r="F5737" s="3" t="e">
        <v>#DIV/0!</v>
      </c>
    </row>
    <row r="5738" spans="6:6" x14ac:dyDescent="0.3">
      <c r="F5738" s="3" t="e">
        <v>#DIV/0!</v>
      </c>
    </row>
    <row r="5739" spans="6:6" x14ac:dyDescent="0.3">
      <c r="F5739" s="3" t="e">
        <v>#DIV/0!</v>
      </c>
    </row>
    <row r="5740" spans="6:6" x14ac:dyDescent="0.3">
      <c r="F5740" s="3" t="e">
        <v>#DIV/0!</v>
      </c>
    </row>
    <row r="5741" spans="6:6" x14ac:dyDescent="0.3">
      <c r="F5741" s="3" t="e">
        <v>#DIV/0!</v>
      </c>
    </row>
    <row r="5742" spans="6:6" x14ac:dyDescent="0.3">
      <c r="F5742" s="3" t="e">
        <v>#DIV/0!</v>
      </c>
    </row>
    <row r="5743" spans="6:6" x14ac:dyDescent="0.3">
      <c r="F5743" s="3" t="e">
        <v>#DIV/0!</v>
      </c>
    </row>
    <row r="5744" spans="6:6" x14ac:dyDescent="0.3">
      <c r="F5744" s="3" t="e">
        <v>#DIV/0!</v>
      </c>
    </row>
    <row r="5745" spans="6:6" x14ac:dyDescent="0.3">
      <c r="F5745" s="3" t="e">
        <v>#DIV/0!</v>
      </c>
    </row>
    <row r="5746" spans="6:6" x14ac:dyDescent="0.3">
      <c r="F5746" s="3" t="e">
        <v>#DIV/0!</v>
      </c>
    </row>
    <row r="5747" spans="6:6" x14ac:dyDescent="0.3">
      <c r="F5747" s="3" t="e">
        <v>#DIV/0!</v>
      </c>
    </row>
    <row r="5748" spans="6:6" x14ac:dyDescent="0.3">
      <c r="F5748" s="3" t="e">
        <v>#DIV/0!</v>
      </c>
    </row>
    <row r="5749" spans="6:6" x14ac:dyDescent="0.3">
      <c r="F5749" s="3" t="e">
        <v>#DIV/0!</v>
      </c>
    </row>
    <row r="5750" spans="6:6" x14ac:dyDescent="0.3">
      <c r="F5750" s="3" t="e">
        <v>#DIV/0!</v>
      </c>
    </row>
    <row r="5751" spans="6:6" x14ac:dyDescent="0.3">
      <c r="F5751" s="3" t="e">
        <v>#DIV/0!</v>
      </c>
    </row>
    <row r="5752" spans="6:6" x14ac:dyDescent="0.3">
      <c r="F5752" s="3" t="e">
        <v>#DIV/0!</v>
      </c>
    </row>
    <row r="5753" spans="6:6" x14ac:dyDescent="0.3">
      <c r="F5753" s="3" t="e">
        <v>#DIV/0!</v>
      </c>
    </row>
    <row r="5754" spans="6:6" x14ac:dyDescent="0.3">
      <c r="F5754" s="3" t="e">
        <v>#DIV/0!</v>
      </c>
    </row>
    <row r="5755" spans="6:6" x14ac:dyDescent="0.3">
      <c r="F5755" s="3" t="e">
        <v>#DIV/0!</v>
      </c>
    </row>
    <row r="5756" spans="6:6" x14ac:dyDescent="0.3">
      <c r="F5756" s="3" t="e">
        <v>#DIV/0!</v>
      </c>
    </row>
    <row r="5757" spans="6:6" x14ac:dyDescent="0.3">
      <c r="F5757" s="3" t="e">
        <v>#DIV/0!</v>
      </c>
    </row>
    <row r="5758" spans="6:6" x14ac:dyDescent="0.3">
      <c r="F5758" s="3" t="e">
        <v>#DIV/0!</v>
      </c>
    </row>
    <row r="5759" spans="6:6" x14ac:dyDescent="0.3">
      <c r="F5759" s="3" t="e">
        <v>#DIV/0!</v>
      </c>
    </row>
    <row r="5760" spans="6:6" x14ac:dyDescent="0.3">
      <c r="F5760" s="3" t="e">
        <v>#DIV/0!</v>
      </c>
    </row>
    <row r="5761" spans="6:6" x14ac:dyDescent="0.3">
      <c r="F5761" s="3" t="e">
        <v>#DIV/0!</v>
      </c>
    </row>
    <row r="5762" spans="6:6" x14ac:dyDescent="0.3">
      <c r="F5762" s="3" t="e">
        <v>#DIV/0!</v>
      </c>
    </row>
    <row r="5763" spans="6:6" x14ac:dyDescent="0.3">
      <c r="F5763" s="3" t="e">
        <v>#DIV/0!</v>
      </c>
    </row>
    <row r="5764" spans="6:6" x14ac:dyDescent="0.3">
      <c r="F5764" s="3" t="e">
        <v>#DIV/0!</v>
      </c>
    </row>
    <row r="5765" spans="6:6" x14ac:dyDescent="0.3">
      <c r="F5765" s="3" t="e">
        <v>#DIV/0!</v>
      </c>
    </row>
    <row r="5766" spans="6:6" x14ac:dyDescent="0.3">
      <c r="F5766" s="3" t="e">
        <v>#DIV/0!</v>
      </c>
    </row>
    <row r="5767" spans="6:6" x14ac:dyDescent="0.3">
      <c r="F5767" s="3" t="e">
        <v>#DIV/0!</v>
      </c>
    </row>
    <row r="5768" spans="6:6" x14ac:dyDescent="0.3">
      <c r="F5768" s="3" t="e">
        <v>#DIV/0!</v>
      </c>
    </row>
    <row r="5769" spans="6:6" x14ac:dyDescent="0.3">
      <c r="F5769" s="3" t="e">
        <v>#DIV/0!</v>
      </c>
    </row>
    <row r="5770" spans="6:6" x14ac:dyDescent="0.3">
      <c r="F5770" s="3" t="e">
        <v>#DIV/0!</v>
      </c>
    </row>
    <row r="5771" spans="6:6" x14ac:dyDescent="0.3">
      <c r="F5771" s="3" t="e">
        <v>#DIV/0!</v>
      </c>
    </row>
    <row r="5772" spans="6:6" x14ac:dyDescent="0.3">
      <c r="F5772" s="3" t="e">
        <v>#DIV/0!</v>
      </c>
    </row>
    <row r="5773" spans="6:6" x14ac:dyDescent="0.3">
      <c r="F5773" s="3" t="e">
        <v>#DIV/0!</v>
      </c>
    </row>
    <row r="5774" spans="6:6" x14ac:dyDescent="0.3">
      <c r="F5774" s="3" t="e">
        <v>#DIV/0!</v>
      </c>
    </row>
    <row r="5775" spans="6:6" x14ac:dyDescent="0.3">
      <c r="F5775" s="3" t="e">
        <v>#DIV/0!</v>
      </c>
    </row>
    <row r="5776" spans="6:6" x14ac:dyDescent="0.3">
      <c r="F5776" s="3" t="e">
        <v>#DIV/0!</v>
      </c>
    </row>
    <row r="5777" spans="6:6" x14ac:dyDescent="0.3">
      <c r="F5777" s="3" t="e">
        <v>#DIV/0!</v>
      </c>
    </row>
    <row r="5778" spans="6:6" x14ac:dyDescent="0.3">
      <c r="F5778" s="3" t="e">
        <v>#DIV/0!</v>
      </c>
    </row>
    <row r="5779" spans="6:6" x14ac:dyDescent="0.3">
      <c r="F5779" s="3" t="e">
        <v>#DIV/0!</v>
      </c>
    </row>
    <row r="5780" spans="6:6" x14ac:dyDescent="0.3">
      <c r="F5780" s="3" t="e">
        <v>#DIV/0!</v>
      </c>
    </row>
    <row r="5781" spans="6:6" x14ac:dyDescent="0.3">
      <c r="F5781" s="3" t="e">
        <v>#DIV/0!</v>
      </c>
    </row>
    <row r="5782" spans="6:6" x14ac:dyDescent="0.3">
      <c r="F5782" s="3" t="e">
        <v>#DIV/0!</v>
      </c>
    </row>
    <row r="5783" spans="6:6" x14ac:dyDescent="0.3">
      <c r="F5783" s="3" t="e">
        <v>#DIV/0!</v>
      </c>
    </row>
    <row r="5784" spans="6:6" x14ac:dyDescent="0.3">
      <c r="F5784" s="3" t="e">
        <v>#DIV/0!</v>
      </c>
    </row>
    <row r="5785" spans="6:6" x14ac:dyDescent="0.3">
      <c r="F5785" s="3" t="e">
        <v>#DIV/0!</v>
      </c>
    </row>
    <row r="5786" spans="6:6" x14ac:dyDescent="0.3">
      <c r="F5786" s="3" t="e">
        <v>#DIV/0!</v>
      </c>
    </row>
    <row r="5787" spans="6:6" x14ac:dyDescent="0.3">
      <c r="F5787" s="3" t="e">
        <v>#DIV/0!</v>
      </c>
    </row>
    <row r="5788" spans="6:6" x14ac:dyDescent="0.3">
      <c r="F5788" s="3" t="e">
        <v>#DIV/0!</v>
      </c>
    </row>
    <row r="5789" spans="6:6" x14ac:dyDescent="0.3">
      <c r="F5789" s="3" t="e">
        <v>#DIV/0!</v>
      </c>
    </row>
    <row r="5790" spans="6:6" x14ac:dyDescent="0.3">
      <c r="F5790" s="3" t="e">
        <v>#DIV/0!</v>
      </c>
    </row>
    <row r="5791" spans="6:6" x14ac:dyDescent="0.3">
      <c r="F5791" s="3" t="e">
        <v>#DIV/0!</v>
      </c>
    </row>
    <row r="5792" spans="6:6" x14ac:dyDescent="0.3">
      <c r="F5792" s="3" t="e">
        <v>#DIV/0!</v>
      </c>
    </row>
    <row r="5793" spans="6:6" x14ac:dyDescent="0.3">
      <c r="F5793" s="3" t="e">
        <v>#DIV/0!</v>
      </c>
    </row>
    <row r="5794" spans="6:6" x14ac:dyDescent="0.3">
      <c r="F5794" s="3" t="e">
        <v>#DIV/0!</v>
      </c>
    </row>
    <row r="5795" spans="6:6" x14ac:dyDescent="0.3">
      <c r="F5795" s="3" t="e">
        <v>#DIV/0!</v>
      </c>
    </row>
    <row r="5796" spans="6:6" x14ac:dyDescent="0.3">
      <c r="F5796" s="3" t="e">
        <v>#DIV/0!</v>
      </c>
    </row>
    <row r="5797" spans="6:6" x14ac:dyDescent="0.3">
      <c r="F5797" s="3" t="e">
        <v>#DIV/0!</v>
      </c>
    </row>
    <row r="5798" spans="6:6" x14ac:dyDescent="0.3">
      <c r="F5798" s="3" t="e">
        <v>#DIV/0!</v>
      </c>
    </row>
    <row r="5799" spans="6:6" x14ac:dyDescent="0.3">
      <c r="F5799" s="3" t="e">
        <v>#DIV/0!</v>
      </c>
    </row>
    <row r="5800" spans="6:6" x14ac:dyDescent="0.3">
      <c r="F5800" s="3" t="e">
        <v>#DIV/0!</v>
      </c>
    </row>
    <row r="5801" spans="6:6" x14ac:dyDescent="0.3">
      <c r="F5801" s="3" t="e">
        <v>#DIV/0!</v>
      </c>
    </row>
    <row r="5802" spans="6:6" x14ac:dyDescent="0.3">
      <c r="F5802" s="3" t="e">
        <v>#DIV/0!</v>
      </c>
    </row>
    <row r="5803" spans="6:6" x14ac:dyDescent="0.3">
      <c r="F5803" s="3" t="e">
        <v>#DIV/0!</v>
      </c>
    </row>
    <row r="5804" spans="6:6" x14ac:dyDescent="0.3">
      <c r="F5804" s="3" t="e">
        <v>#DIV/0!</v>
      </c>
    </row>
    <row r="5805" spans="6:6" x14ac:dyDescent="0.3">
      <c r="F5805" s="3" t="e">
        <v>#DIV/0!</v>
      </c>
    </row>
    <row r="5806" spans="6:6" x14ac:dyDescent="0.3">
      <c r="F5806" s="3" t="e">
        <v>#DIV/0!</v>
      </c>
    </row>
    <row r="5807" spans="6:6" x14ac:dyDescent="0.3">
      <c r="F5807" s="3" t="e">
        <v>#DIV/0!</v>
      </c>
    </row>
    <row r="5808" spans="6:6" x14ac:dyDescent="0.3">
      <c r="F5808" s="3" t="e">
        <v>#DIV/0!</v>
      </c>
    </row>
    <row r="5809" spans="6:6" x14ac:dyDescent="0.3">
      <c r="F5809" s="3" t="e">
        <v>#DIV/0!</v>
      </c>
    </row>
    <row r="5810" spans="6:6" x14ac:dyDescent="0.3">
      <c r="F5810" s="3" t="e">
        <v>#DIV/0!</v>
      </c>
    </row>
    <row r="5811" spans="6:6" x14ac:dyDescent="0.3">
      <c r="F5811" s="3" t="e">
        <v>#DIV/0!</v>
      </c>
    </row>
    <row r="5812" spans="6:6" x14ac:dyDescent="0.3">
      <c r="F5812" s="3" t="e">
        <v>#DIV/0!</v>
      </c>
    </row>
    <row r="5813" spans="6:6" x14ac:dyDescent="0.3">
      <c r="F5813" s="3" t="e">
        <v>#DIV/0!</v>
      </c>
    </row>
    <row r="5814" spans="6:6" x14ac:dyDescent="0.3">
      <c r="F5814" s="3" t="e">
        <v>#DIV/0!</v>
      </c>
    </row>
    <row r="5815" spans="6:6" x14ac:dyDescent="0.3">
      <c r="F5815" s="3" t="e">
        <v>#DIV/0!</v>
      </c>
    </row>
    <row r="5816" spans="6:6" x14ac:dyDescent="0.3">
      <c r="F5816" s="3" t="e">
        <v>#DIV/0!</v>
      </c>
    </row>
    <row r="5817" spans="6:6" x14ac:dyDescent="0.3">
      <c r="F5817" s="3" t="e">
        <v>#DIV/0!</v>
      </c>
    </row>
    <row r="5818" spans="6:6" x14ac:dyDescent="0.3">
      <c r="F5818" s="3" t="e">
        <v>#DIV/0!</v>
      </c>
    </row>
    <row r="5819" spans="6:6" x14ac:dyDescent="0.3">
      <c r="F5819" s="3" t="e">
        <v>#DIV/0!</v>
      </c>
    </row>
    <row r="5820" spans="6:6" x14ac:dyDescent="0.3">
      <c r="F5820" s="3" t="e">
        <v>#DIV/0!</v>
      </c>
    </row>
    <row r="5821" spans="6:6" x14ac:dyDescent="0.3">
      <c r="F5821" s="3" t="e">
        <v>#DIV/0!</v>
      </c>
    </row>
    <row r="5822" spans="6:6" x14ac:dyDescent="0.3">
      <c r="F5822" s="3" t="e">
        <v>#DIV/0!</v>
      </c>
    </row>
    <row r="5823" spans="6:6" x14ac:dyDescent="0.3">
      <c r="F5823" s="3" t="e">
        <v>#DIV/0!</v>
      </c>
    </row>
    <row r="5824" spans="6:6" x14ac:dyDescent="0.3">
      <c r="F5824" s="3" t="e">
        <v>#DIV/0!</v>
      </c>
    </row>
    <row r="5825" spans="6:6" x14ac:dyDescent="0.3">
      <c r="F5825" s="3" t="e">
        <v>#DIV/0!</v>
      </c>
    </row>
    <row r="5826" spans="6:6" x14ac:dyDescent="0.3">
      <c r="F5826" s="3" t="e">
        <v>#DIV/0!</v>
      </c>
    </row>
    <row r="5827" spans="6:6" x14ac:dyDescent="0.3">
      <c r="F5827" s="3" t="e">
        <v>#DIV/0!</v>
      </c>
    </row>
    <row r="5828" spans="6:6" x14ac:dyDescent="0.3">
      <c r="F5828" s="3" t="e">
        <v>#DIV/0!</v>
      </c>
    </row>
    <row r="5829" spans="6:6" x14ac:dyDescent="0.3">
      <c r="F5829" s="3" t="e">
        <v>#DIV/0!</v>
      </c>
    </row>
    <row r="5830" spans="6:6" x14ac:dyDescent="0.3">
      <c r="F5830" s="3" t="e">
        <v>#DIV/0!</v>
      </c>
    </row>
    <row r="5831" spans="6:6" x14ac:dyDescent="0.3">
      <c r="F5831" s="3" t="e">
        <v>#DIV/0!</v>
      </c>
    </row>
    <row r="5832" spans="6:6" x14ac:dyDescent="0.3">
      <c r="F5832" s="3" t="e">
        <v>#DIV/0!</v>
      </c>
    </row>
    <row r="5833" spans="6:6" x14ac:dyDescent="0.3">
      <c r="F5833" s="3" t="e">
        <v>#DIV/0!</v>
      </c>
    </row>
    <row r="5834" spans="6:6" x14ac:dyDescent="0.3">
      <c r="F5834" s="3" t="e">
        <v>#DIV/0!</v>
      </c>
    </row>
    <row r="5835" spans="6:6" x14ac:dyDescent="0.3">
      <c r="F5835" s="3" t="e">
        <v>#DIV/0!</v>
      </c>
    </row>
    <row r="5836" spans="6:6" x14ac:dyDescent="0.3">
      <c r="F5836" s="3" t="e">
        <v>#DIV/0!</v>
      </c>
    </row>
    <row r="5837" spans="6:6" x14ac:dyDescent="0.3">
      <c r="F5837" s="3" t="e">
        <v>#DIV/0!</v>
      </c>
    </row>
    <row r="5838" spans="6:6" x14ac:dyDescent="0.3">
      <c r="F5838" s="3" t="e">
        <v>#DIV/0!</v>
      </c>
    </row>
    <row r="5839" spans="6:6" x14ac:dyDescent="0.3">
      <c r="F5839" s="3" t="e">
        <v>#DIV/0!</v>
      </c>
    </row>
    <row r="5840" spans="6:6" x14ac:dyDescent="0.3">
      <c r="F5840" s="3" t="e">
        <v>#DIV/0!</v>
      </c>
    </row>
    <row r="5841" spans="6:6" x14ac:dyDescent="0.3">
      <c r="F5841" s="3" t="e">
        <v>#DIV/0!</v>
      </c>
    </row>
    <row r="5842" spans="6:6" x14ac:dyDescent="0.3">
      <c r="F5842" s="3" t="e">
        <v>#DIV/0!</v>
      </c>
    </row>
    <row r="5843" spans="6:6" x14ac:dyDescent="0.3">
      <c r="F5843" s="3" t="e">
        <v>#DIV/0!</v>
      </c>
    </row>
    <row r="5844" spans="6:6" x14ac:dyDescent="0.3">
      <c r="F5844" s="3" t="e">
        <v>#DIV/0!</v>
      </c>
    </row>
    <row r="5845" spans="6:6" x14ac:dyDescent="0.3">
      <c r="F5845" s="3" t="e">
        <v>#DIV/0!</v>
      </c>
    </row>
    <row r="5846" spans="6:6" x14ac:dyDescent="0.3">
      <c r="F5846" s="3" t="e">
        <v>#DIV/0!</v>
      </c>
    </row>
    <row r="5847" spans="6:6" x14ac:dyDescent="0.3">
      <c r="F5847" s="3" t="e">
        <v>#DIV/0!</v>
      </c>
    </row>
    <row r="5848" spans="6:6" x14ac:dyDescent="0.3">
      <c r="F5848" s="3" t="e">
        <v>#DIV/0!</v>
      </c>
    </row>
    <row r="5849" spans="6:6" x14ac:dyDescent="0.3">
      <c r="F5849" s="3" t="e">
        <v>#DIV/0!</v>
      </c>
    </row>
    <row r="5850" spans="6:6" x14ac:dyDescent="0.3">
      <c r="F5850" s="3" t="e">
        <v>#DIV/0!</v>
      </c>
    </row>
    <row r="5851" spans="6:6" x14ac:dyDescent="0.3">
      <c r="F5851" s="3" t="e">
        <v>#DIV/0!</v>
      </c>
    </row>
    <row r="5852" spans="6:6" x14ac:dyDescent="0.3">
      <c r="F5852" s="3" t="e">
        <v>#DIV/0!</v>
      </c>
    </row>
    <row r="5853" spans="6:6" x14ac:dyDescent="0.3">
      <c r="F5853" s="3" t="e">
        <v>#DIV/0!</v>
      </c>
    </row>
    <row r="5854" spans="6:6" x14ac:dyDescent="0.3">
      <c r="F5854" s="3" t="e">
        <v>#DIV/0!</v>
      </c>
    </row>
    <row r="5855" spans="6:6" x14ac:dyDescent="0.3">
      <c r="F5855" s="3" t="e">
        <v>#DIV/0!</v>
      </c>
    </row>
    <row r="5856" spans="6:6" x14ac:dyDescent="0.3">
      <c r="F5856" s="3" t="e">
        <v>#DIV/0!</v>
      </c>
    </row>
    <row r="5857" spans="6:6" x14ac:dyDescent="0.3">
      <c r="F5857" s="3" t="e">
        <v>#DIV/0!</v>
      </c>
    </row>
    <row r="5858" spans="6:6" x14ac:dyDescent="0.3">
      <c r="F5858" s="3" t="e">
        <v>#DIV/0!</v>
      </c>
    </row>
    <row r="5859" spans="6:6" x14ac:dyDescent="0.3">
      <c r="F5859" s="3" t="e">
        <v>#DIV/0!</v>
      </c>
    </row>
    <row r="5860" spans="6:6" x14ac:dyDescent="0.3">
      <c r="F5860" s="3" t="e">
        <v>#DIV/0!</v>
      </c>
    </row>
    <row r="5861" spans="6:6" x14ac:dyDescent="0.3">
      <c r="F5861" s="3" t="e">
        <v>#DIV/0!</v>
      </c>
    </row>
    <row r="5862" spans="6:6" x14ac:dyDescent="0.3">
      <c r="F5862" s="3" t="e">
        <v>#DIV/0!</v>
      </c>
    </row>
    <row r="5863" spans="6:6" x14ac:dyDescent="0.3">
      <c r="F5863" s="3" t="e">
        <v>#DIV/0!</v>
      </c>
    </row>
    <row r="5864" spans="6:6" x14ac:dyDescent="0.3">
      <c r="F5864" s="3" t="e">
        <v>#DIV/0!</v>
      </c>
    </row>
    <row r="5865" spans="6:6" x14ac:dyDescent="0.3">
      <c r="F5865" s="3" t="e">
        <v>#DIV/0!</v>
      </c>
    </row>
    <row r="5866" spans="6:6" x14ac:dyDescent="0.3">
      <c r="F5866" s="3" t="e">
        <v>#DIV/0!</v>
      </c>
    </row>
    <row r="5867" spans="6:6" x14ac:dyDescent="0.3">
      <c r="F5867" s="3" t="e">
        <v>#DIV/0!</v>
      </c>
    </row>
    <row r="5868" spans="6:6" x14ac:dyDescent="0.3">
      <c r="F5868" s="3" t="e">
        <v>#DIV/0!</v>
      </c>
    </row>
    <row r="5869" spans="6:6" x14ac:dyDescent="0.3">
      <c r="F5869" s="3" t="e">
        <v>#DIV/0!</v>
      </c>
    </row>
    <row r="5870" spans="6:6" x14ac:dyDescent="0.3">
      <c r="F5870" s="3" t="e">
        <v>#DIV/0!</v>
      </c>
    </row>
    <row r="5871" spans="6:6" x14ac:dyDescent="0.3">
      <c r="F5871" s="3" t="e">
        <v>#DIV/0!</v>
      </c>
    </row>
    <row r="5872" spans="6:6" x14ac:dyDescent="0.3">
      <c r="F5872" s="3" t="e">
        <v>#DIV/0!</v>
      </c>
    </row>
    <row r="5873" spans="6:6" x14ac:dyDescent="0.3">
      <c r="F5873" s="3" t="e">
        <v>#DIV/0!</v>
      </c>
    </row>
    <row r="5874" spans="6:6" x14ac:dyDescent="0.3">
      <c r="F5874" s="3" t="e">
        <v>#DIV/0!</v>
      </c>
    </row>
    <row r="5875" spans="6:6" x14ac:dyDescent="0.3">
      <c r="F5875" s="3" t="e">
        <v>#DIV/0!</v>
      </c>
    </row>
    <row r="5876" spans="6:6" x14ac:dyDescent="0.3">
      <c r="F5876" s="3" t="e">
        <v>#DIV/0!</v>
      </c>
    </row>
    <row r="5877" spans="6:6" x14ac:dyDescent="0.3">
      <c r="F5877" s="3" t="e">
        <v>#DIV/0!</v>
      </c>
    </row>
    <row r="5878" spans="6:6" x14ac:dyDescent="0.3">
      <c r="F5878" s="3" t="e">
        <v>#DIV/0!</v>
      </c>
    </row>
    <row r="5879" spans="6:6" x14ac:dyDescent="0.3">
      <c r="F5879" s="3" t="e">
        <v>#DIV/0!</v>
      </c>
    </row>
    <row r="5880" spans="6:6" x14ac:dyDescent="0.3">
      <c r="F5880" s="3" t="e">
        <v>#DIV/0!</v>
      </c>
    </row>
    <row r="5881" spans="6:6" x14ac:dyDescent="0.3">
      <c r="F5881" s="3" t="e">
        <v>#DIV/0!</v>
      </c>
    </row>
    <row r="5882" spans="6:6" x14ac:dyDescent="0.3">
      <c r="F5882" s="3" t="e">
        <v>#DIV/0!</v>
      </c>
    </row>
    <row r="5883" spans="6:6" x14ac:dyDescent="0.3">
      <c r="F5883" s="3" t="e">
        <v>#DIV/0!</v>
      </c>
    </row>
    <row r="5884" spans="6:6" x14ac:dyDescent="0.3">
      <c r="F5884" s="3" t="e">
        <v>#DIV/0!</v>
      </c>
    </row>
    <row r="5885" spans="6:6" x14ac:dyDescent="0.3">
      <c r="F5885" s="3" t="e">
        <v>#DIV/0!</v>
      </c>
    </row>
    <row r="5886" spans="6:6" x14ac:dyDescent="0.3">
      <c r="F5886" s="3" t="e">
        <v>#DIV/0!</v>
      </c>
    </row>
    <row r="5887" spans="6:6" x14ac:dyDescent="0.3">
      <c r="F5887" s="3" t="e">
        <v>#DIV/0!</v>
      </c>
    </row>
    <row r="5888" spans="6:6" x14ac:dyDescent="0.3">
      <c r="F5888" s="3" t="e">
        <v>#DIV/0!</v>
      </c>
    </row>
    <row r="5889" spans="6:6" x14ac:dyDescent="0.3">
      <c r="F5889" s="3" t="e">
        <v>#DIV/0!</v>
      </c>
    </row>
    <row r="5890" spans="6:6" x14ac:dyDescent="0.3">
      <c r="F5890" s="3" t="e">
        <v>#DIV/0!</v>
      </c>
    </row>
    <row r="5891" spans="6:6" x14ac:dyDescent="0.3">
      <c r="F5891" s="3" t="e">
        <v>#DIV/0!</v>
      </c>
    </row>
    <row r="5892" spans="6:6" x14ac:dyDescent="0.3">
      <c r="F5892" s="3" t="e">
        <v>#DIV/0!</v>
      </c>
    </row>
    <row r="5893" spans="6:6" x14ac:dyDescent="0.3">
      <c r="F5893" s="3" t="e">
        <v>#DIV/0!</v>
      </c>
    </row>
    <row r="5894" spans="6:6" x14ac:dyDescent="0.3">
      <c r="F5894" s="3" t="e">
        <v>#DIV/0!</v>
      </c>
    </row>
    <row r="5895" spans="6:6" x14ac:dyDescent="0.3">
      <c r="F5895" s="3" t="e">
        <v>#DIV/0!</v>
      </c>
    </row>
    <row r="5896" spans="6:6" x14ac:dyDescent="0.3">
      <c r="F5896" s="3" t="e">
        <v>#DIV/0!</v>
      </c>
    </row>
    <row r="5897" spans="6:6" x14ac:dyDescent="0.3">
      <c r="F5897" s="3" t="e">
        <v>#DIV/0!</v>
      </c>
    </row>
    <row r="5898" spans="6:6" x14ac:dyDescent="0.3">
      <c r="F5898" s="3" t="e">
        <v>#DIV/0!</v>
      </c>
    </row>
    <row r="5899" spans="6:6" x14ac:dyDescent="0.3">
      <c r="F5899" s="3" t="e">
        <v>#DIV/0!</v>
      </c>
    </row>
    <row r="5900" spans="6:6" x14ac:dyDescent="0.3">
      <c r="F5900" s="3" t="e">
        <v>#DIV/0!</v>
      </c>
    </row>
    <row r="5901" spans="6:6" x14ac:dyDescent="0.3">
      <c r="F5901" s="3" t="e">
        <v>#DIV/0!</v>
      </c>
    </row>
    <row r="5902" spans="6:6" x14ac:dyDescent="0.3">
      <c r="F5902" s="3" t="e">
        <v>#DIV/0!</v>
      </c>
    </row>
    <row r="5903" spans="6:6" x14ac:dyDescent="0.3">
      <c r="F5903" s="3" t="e">
        <v>#DIV/0!</v>
      </c>
    </row>
    <row r="5904" spans="6:6" x14ac:dyDescent="0.3">
      <c r="F5904" s="3" t="e">
        <v>#DIV/0!</v>
      </c>
    </row>
    <row r="5905" spans="6:6" x14ac:dyDescent="0.3">
      <c r="F5905" s="3" t="e">
        <v>#DIV/0!</v>
      </c>
    </row>
    <row r="5906" spans="6:6" x14ac:dyDescent="0.3">
      <c r="F5906" s="3" t="e">
        <v>#DIV/0!</v>
      </c>
    </row>
    <row r="5907" spans="6:6" x14ac:dyDescent="0.3">
      <c r="F5907" s="3" t="e">
        <v>#DIV/0!</v>
      </c>
    </row>
    <row r="5908" spans="6:6" x14ac:dyDescent="0.3">
      <c r="F5908" s="3" t="e">
        <v>#DIV/0!</v>
      </c>
    </row>
    <row r="5909" spans="6:6" x14ac:dyDescent="0.3">
      <c r="F5909" s="3" t="e">
        <v>#DIV/0!</v>
      </c>
    </row>
    <row r="5910" spans="6:6" x14ac:dyDescent="0.3">
      <c r="F5910" s="3" t="e">
        <v>#DIV/0!</v>
      </c>
    </row>
    <row r="5911" spans="6:6" x14ac:dyDescent="0.3">
      <c r="F5911" s="3" t="e">
        <v>#DIV/0!</v>
      </c>
    </row>
    <row r="5912" spans="6:6" x14ac:dyDescent="0.3">
      <c r="F5912" s="3" t="e">
        <v>#DIV/0!</v>
      </c>
    </row>
    <row r="5913" spans="6:6" x14ac:dyDescent="0.3">
      <c r="F5913" s="3" t="e">
        <v>#DIV/0!</v>
      </c>
    </row>
    <row r="5914" spans="6:6" x14ac:dyDescent="0.3">
      <c r="F5914" s="3" t="e">
        <v>#DIV/0!</v>
      </c>
    </row>
    <row r="5915" spans="6:6" x14ac:dyDescent="0.3">
      <c r="F5915" s="3" t="e">
        <v>#DIV/0!</v>
      </c>
    </row>
    <row r="5916" spans="6:6" x14ac:dyDescent="0.3">
      <c r="F5916" s="3" t="e">
        <v>#DIV/0!</v>
      </c>
    </row>
    <row r="5917" spans="6:6" x14ac:dyDescent="0.3">
      <c r="F5917" s="3" t="e">
        <v>#DIV/0!</v>
      </c>
    </row>
    <row r="5918" spans="6:6" x14ac:dyDescent="0.3">
      <c r="F5918" s="3" t="e">
        <v>#DIV/0!</v>
      </c>
    </row>
    <row r="5919" spans="6:6" x14ac:dyDescent="0.3">
      <c r="F5919" s="3" t="e">
        <v>#DIV/0!</v>
      </c>
    </row>
    <row r="5920" spans="6:6" x14ac:dyDescent="0.3">
      <c r="F5920" s="3" t="e">
        <v>#DIV/0!</v>
      </c>
    </row>
    <row r="5921" spans="6:6" x14ac:dyDescent="0.3">
      <c r="F5921" s="3" t="e">
        <v>#DIV/0!</v>
      </c>
    </row>
    <row r="5922" spans="6:6" x14ac:dyDescent="0.3">
      <c r="F5922" s="3" t="e">
        <v>#DIV/0!</v>
      </c>
    </row>
    <row r="5923" spans="6:6" x14ac:dyDescent="0.3">
      <c r="F5923" s="3" t="e">
        <v>#DIV/0!</v>
      </c>
    </row>
    <row r="5924" spans="6:6" x14ac:dyDescent="0.3">
      <c r="F5924" s="3" t="e">
        <v>#DIV/0!</v>
      </c>
    </row>
    <row r="5925" spans="6:6" x14ac:dyDescent="0.3">
      <c r="F5925" s="3" t="e">
        <v>#DIV/0!</v>
      </c>
    </row>
    <row r="5926" spans="6:6" x14ac:dyDescent="0.3">
      <c r="F5926" s="3" t="e">
        <v>#DIV/0!</v>
      </c>
    </row>
    <row r="5927" spans="6:6" x14ac:dyDescent="0.3">
      <c r="F5927" s="3" t="e">
        <v>#DIV/0!</v>
      </c>
    </row>
    <row r="5928" spans="6:6" x14ac:dyDescent="0.3">
      <c r="F5928" s="3" t="e">
        <v>#DIV/0!</v>
      </c>
    </row>
    <row r="5929" spans="6:6" x14ac:dyDescent="0.3">
      <c r="F5929" s="3" t="e">
        <v>#DIV/0!</v>
      </c>
    </row>
    <row r="5930" spans="6:6" x14ac:dyDescent="0.3">
      <c r="F5930" s="3" t="e">
        <v>#DIV/0!</v>
      </c>
    </row>
    <row r="5931" spans="6:6" x14ac:dyDescent="0.3">
      <c r="F5931" s="3" t="e">
        <v>#DIV/0!</v>
      </c>
    </row>
    <row r="5932" spans="6:6" x14ac:dyDescent="0.3">
      <c r="F5932" s="3" t="e">
        <v>#DIV/0!</v>
      </c>
    </row>
    <row r="5933" spans="6:6" x14ac:dyDescent="0.3">
      <c r="F5933" s="3" t="e">
        <v>#DIV/0!</v>
      </c>
    </row>
    <row r="5934" spans="6:6" x14ac:dyDescent="0.3">
      <c r="F5934" s="3" t="e">
        <v>#DIV/0!</v>
      </c>
    </row>
    <row r="5935" spans="6:6" x14ac:dyDescent="0.3">
      <c r="F5935" s="3" t="e">
        <v>#DIV/0!</v>
      </c>
    </row>
    <row r="5936" spans="6:6" x14ac:dyDescent="0.3">
      <c r="F5936" s="3" t="e">
        <v>#DIV/0!</v>
      </c>
    </row>
    <row r="5937" spans="6:6" x14ac:dyDescent="0.3">
      <c r="F5937" s="3" t="e">
        <v>#DIV/0!</v>
      </c>
    </row>
    <row r="5938" spans="6:6" x14ac:dyDescent="0.3">
      <c r="F5938" s="3" t="e">
        <v>#DIV/0!</v>
      </c>
    </row>
    <row r="5939" spans="6:6" x14ac:dyDescent="0.3">
      <c r="F5939" s="3" t="e">
        <v>#DIV/0!</v>
      </c>
    </row>
    <row r="5940" spans="6:6" x14ac:dyDescent="0.3">
      <c r="F5940" s="3" t="e">
        <v>#DIV/0!</v>
      </c>
    </row>
    <row r="5941" spans="6:6" x14ac:dyDescent="0.3">
      <c r="F5941" s="3" t="e">
        <v>#DIV/0!</v>
      </c>
    </row>
    <row r="5942" spans="6:6" x14ac:dyDescent="0.3">
      <c r="F5942" s="3" t="e">
        <v>#DIV/0!</v>
      </c>
    </row>
    <row r="5943" spans="6:6" x14ac:dyDescent="0.3">
      <c r="F5943" s="3" t="e">
        <v>#DIV/0!</v>
      </c>
    </row>
    <row r="5944" spans="6:6" x14ac:dyDescent="0.3">
      <c r="F5944" s="3" t="e">
        <v>#DIV/0!</v>
      </c>
    </row>
    <row r="5945" spans="6:6" x14ac:dyDescent="0.3">
      <c r="F5945" s="3" t="e">
        <v>#DIV/0!</v>
      </c>
    </row>
    <row r="5946" spans="6:6" x14ac:dyDescent="0.3">
      <c r="F5946" s="3" t="e">
        <v>#DIV/0!</v>
      </c>
    </row>
    <row r="5947" spans="6:6" x14ac:dyDescent="0.3">
      <c r="F5947" s="3" t="e">
        <v>#DIV/0!</v>
      </c>
    </row>
    <row r="5948" spans="6:6" x14ac:dyDescent="0.3">
      <c r="F5948" s="3" t="e">
        <v>#DIV/0!</v>
      </c>
    </row>
    <row r="5949" spans="6:6" x14ac:dyDescent="0.3">
      <c r="F5949" s="3" t="e">
        <v>#DIV/0!</v>
      </c>
    </row>
    <row r="5950" spans="6:6" x14ac:dyDescent="0.3">
      <c r="F5950" s="3" t="e">
        <v>#DIV/0!</v>
      </c>
    </row>
    <row r="5951" spans="6:6" x14ac:dyDescent="0.3">
      <c r="F5951" s="3" t="e">
        <v>#DIV/0!</v>
      </c>
    </row>
    <row r="5952" spans="6:6" x14ac:dyDescent="0.3">
      <c r="F5952" s="3" t="e">
        <v>#DIV/0!</v>
      </c>
    </row>
    <row r="5953" spans="6:6" x14ac:dyDescent="0.3">
      <c r="F5953" s="3" t="e">
        <v>#DIV/0!</v>
      </c>
    </row>
    <row r="5954" spans="6:6" x14ac:dyDescent="0.3">
      <c r="F5954" s="3" t="e">
        <v>#DIV/0!</v>
      </c>
    </row>
    <row r="5955" spans="6:6" x14ac:dyDescent="0.3">
      <c r="F5955" s="3" t="e">
        <v>#DIV/0!</v>
      </c>
    </row>
    <row r="5956" spans="6:6" x14ac:dyDescent="0.3">
      <c r="F5956" s="3" t="e">
        <v>#DIV/0!</v>
      </c>
    </row>
    <row r="5957" spans="6:6" x14ac:dyDescent="0.3">
      <c r="F5957" s="3" t="e">
        <v>#DIV/0!</v>
      </c>
    </row>
    <row r="5958" spans="6:6" x14ac:dyDescent="0.3">
      <c r="F5958" s="3" t="e">
        <v>#DIV/0!</v>
      </c>
    </row>
    <row r="5959" spans="6:6" x14ac:dyDescent="0.3">
      <c r="F5959" s="3" t="e">
        <v>#DIV/0!</v>
      </c>
    </row>
    <row r="5960" spans="6:6" x14ac:dyDescent="0.3">
      <c r="F5960" s="3" t="e">
        <v>#DIV/0!</v>
      </c>
    </row>
    <row r="5961" spans="6:6" x14ac:dyDescent="0.3">
      <c r="F5961" s="3" t="e">
        <v>#DIV/0!</v>
      </c>
    </row>
    <row r="5962" spans="6:6" x14ac:dyDescent="0.3">
      <c r="F5962" s="3" t="e">
        <v>#DIV/0!</v>
      </c>
    </row>
    <row r="5963" spans="6:6" x14ac:dyDescent="0.3">
      <c r="F5963" s="3" t="e">
        <v>#DIV/0!</v>
      </c>
    </row>
    <row r="5964" spans="6:6" x14ac:dyDescent="0.3">
      <c r="F5964" s="3" t="e">
        <v>#DIV/0!</v>
      </c>
    </row>
    <row r="5965" spans="6:6" x14ac:dyDescent="0.3">
      <c r="F5965" s="3" t="e">
        <v>#DIV/0!</v>
      </c>
    </row>
    <row r="5966" spans="6:6" x14ac:dyDescent="0.3">
      <c r="F5966" s="3" t="e">
        <v>#DIV/0!</v>
      </c>
    </row>
    <row r="5967" spans="6:6" x14ac:dyDescent="0.3">
      <c r="F5967" s="3" t="e">
        <v>#DIV/0!</v>
      </c>
    </row>
    <row r="5968" spans="6:6" x14ac:dyDescent="0.3">
      <c r="F5968" s="3" t="e">
        <v>#DIV/0!</v>
      </c>
    </row>
    <row r="5969" spans="6:6" x14ac:dyDescent="0.3">
      <c r="F5969" s="3" t="e">
        <v>#DIV/0!</v>
      </c>
    </row>
    <row r="5970" spans="6:6" x14ac:dyDescent="0.3">
      <c r="F5970" s="3" t="e">
        <v>#DIV/0!</v>
      </c>
    </row>
    <row r="5971" spans="6:6" x14ac:dyDescent="0.3">
      <c r="F5971" s="3" t="e">
        <v>#DIV/0!</v>
      </c>
    </row>
    <row r="5972" spans="6:6" x14ac:dyDescent="0.3">
      <c r="F5972" s="3" t="e">
        <v>#DIV/0!</v>
      </c>
    </row>
    <row r="5973" spans="6:6" x14ac:dyDescent="0.3">
      <c r="F5973" s="3" t="e">
        <v>#DIV/0!</v>
      </c>
    </row>
    <row r="5974" spans="6:6" x14ac:dyDescent="0.3">
      <c r="F5974" s="3" t="e">
        <v>#DIV/0!</v>
      </c>
    </row>
    <row r="5975" spans="6:6" x14ac:dyDescent="0.3">
      <c r="F5975" s="3" t="e">
        <v>#DIV/0!</v>
      </c>
    </row>
    <row r="5976" spans="6:6" x14ac:dyDescent="0.3">
      <c r="F5976" s="3" t="e">
        <v>#DIV/0!</v>
      </c>
    </row>
    <row r="5977" spans="6:6" x14ac:dyDescent="0.3">
      <c r="F5977" s="3" t="e">
        <v>#DIV/0!</v>
      </c>
    </row>
    <row r="5978" spans="6:6" x14ac:dyDescent="0.3">
      <c r="F5978" s="3" t="e">
        <v>#DIV/0!</v>
      </c>
    </row>
    <row r="5979" spans="6:6" x14ac:dyDescent="0.3">
      <c r="F5979" s="3" t="e">
        <v>#DIV/0!</v>
      </c>
    </row>
    <row r="5980" spans="6:6" x14ac:dyDescent="0.3">
      <c r="F5980" s="3" t="e">
        <v>#DIV/0!</v>
      </c>
    </row>
    <row r="5981" spans="6:6" x14ac:dyDescent="0.3">
      <c r="F5981" s="3" t="e">
        <v>#DIV/0!</v>
      </c>
    </row>
    <row r="5982" spans="6:6" x14ac:dyDescent="0.3">
      <c r="F5982" s="3" t="e">
        <v>#DIV/0!</v>
      </c>
    </row>
    <row r="5983" spans="6:6" x14ac:dyDescent="0.3">
      <c r="F5983" s="3" t="e">
        <v>#DIV/0!</v>
      </c>
    </row>
    <row r="5984" spans="6:6" x14ac:dyDescent="0.3">
      <c r="F5984" s="3" t="e">
        <v>#DIV/0!</v>
      </c>
    </row>
    <row r="5985" spans="6:6" x14ac:dyDescent="0.3">
      <c r="F5985" s="3" t="e">
        <v>#DIV/0!</v>
      </c>
    </row>
    <row r="5986" spans="6:6" x14ac:dyDescent="0.3">
      <c r="F5986" s="3" t="e">
        <v>#DIV/0!</v>
      </c>
    </row>
    <row r="5987" spans="6:6" x14ac:dyDescent="0.3">
      <c r="F5987" s="3" t="e">
        <v>#DIV/0!</v>
      </c>
    </row>
    <row r="5988" spans="6:6" x14ac:dyDescent="0.3">
      <c r="F5988" s="3" t="e">
        <v>#DIV/0!</v>
      </c>
    </row>
    <row r="5989" spans="6:6" x14ac:dyDescent="0.3">
      <c r="F5989" s="3" t="e">
        <v>#DIV/0!</v>
      </c>
    </row>
    <row r="5990" spans="6:6" x14ac:dyDescent="0.3">
      <c r="F5990" s="3" t="e">
        <v>#DIV/0!</v>
      </c>
    </row>
    <row r="5991" spans="6:6" x14ac:dyDescent="0.3">
      <c r="F5991" s="3" t="e">
        <v>#DIV/0!</v>
      </c>
    </row>
    <row r="5992" spans="6:6" x14ac:dyDescent="0.3">
      <c r="F5992" s="3" t="e">
        <v>#DIV/0!</v>
      </c>
    </row>
    <row r="5993" spans="6:6" x14ac:dyDescent="0.3">
      <c r="F5993" s="3" t="e">
        <v>#DIV/0!</v>
      </c>
    </row>
    <row r="5994" spans="6:6" x14ac:dyDescent="0.3">
      <c r="F5994" s="3" t="e">
        <v>#DIV/0!</v>
      </c>
    </row>
    <row r="5995" spans="6:6" x14ac:dyDescent="0.3">
      <c r="F5995" s="3" t="e">
        <v>#DIV/0!</v>
      </c>
    </row>
    <row r="5996" spans="6:6" x14ac:dyDescent="0.3">
      <c r="F5996" s="3" t="e">
        <v>#DIV/0!</v>
      </c>
    </row>
    <row r="5997" spans="6:6" x14ac:dyDescent="0.3">
      <c r="F5997" s="3" t="e">
        <v>#DIV/0!</v>
      </c>
    </row>
    <row r="5998" spans="6:6" x14ac:dyDescent="0.3">
      <c r="F5998" s="3" t="e">
        <v>#DIV/0!</v>
      </c>
    </row>
    <row r="5999" spans="6:6" x14ac:dyDescent="0.3">
      <c r="F5999" s="3" t="e">
        <v>#DIV/0!</v>
      </c>
    </row>
    <row r="6000" spans="6:6" x14ac:dyDescent="0.3">
      <c r="F6000" s="3" t="e">
        <v>#DIV/0!</v>
      </c>
    </row>
    <row r="6001" spans="6:6" x14ac:dyDescent="0.3">
      <c r="F6001" s="3" t="e">
        <v>#DIV/0!</v>
      </c>
    </row>
    <row r="6002" spans="6:6" x14ac:dyDescent="0.3">
      <c r="F6002" s="3" t="e">
        <v>#DIV/0!</v>
      </c>
    </row>
    <row r="6003" spans="6:6" x14ac:dyDescent="0.3">
      <c r="F6003" s="3" t="e">
        <v>#DIV/0!</v>
      </c>
    </row>
    <row r="6004" spans="6:6" x14ac:dyDescent="0.3">
      <c r="F6004" s="3" t="e">
        <v>#DIV/0!</v>
      </c>
    </row>
    <row r="6005" spans="6:6" x14ac:dyDescent="0.3">
      <c r="F6005" s="3" t="e">
        <v>#DIV/0!</v>
      </c>
    </row>
    <row r="6006" spans="6:6" x14ac:dyDescent="0.3">
      <c r="F6006" s="3" t="e">
        <v>#DIV/0!</v>
      </c>
    </row>
    <row r="6007" spans="6:6" x14ac:dyDescent="0.3">
      <c r="F6007" s="3" t="e">
        <v>#DIV/0!</v>
      </c>
    </row>
    <row r="6008" spans="6:6" x14ac:dyDescent="0.3">
      <c r="F6008" s="3" t="e">
        <v>#DIV/0!</v>
      </c>
    </row>
    <row r="6009" spans="6:6" x14ac:dyDescent="0.3">
      <c r="F6009" s="3" t="e">
        <v>#DIV/0!</v>
      </c>
    </row>
    <row r="6010" spans="6:6" x14ac:dyDescent="0.3">
      <c r="F6010" s="3" t="e">
        <v>#DIV/0!</v>
      </c>
    </row>
    <row r="6011" spans="6:6" x14ac:dyDescent="0.3">
      <c r="F6011" s="3" t="e">
        <v>#DIV/0!</v>
      </c>
    </row>
    <row r="6012" spans="6:6" x14ac:dyDescent="0.3">
      <c r="F6012" s="3" t="e">
        <v>#DIV/0!</v>
      </c>
    </row>
    <row r="6013" spans="6:6" x14ac:dyDescent="0.3">
      <c r="F6013" s="3" t="e">
        <v>#DIV/0!</v>
      </c>
    </row>
    <row r="6014" spans="6:6" x14ac:dyDescent="0.3">
      <c r="F6014" s="3" t="e">
        <v>#DIV/0!</v>
      </c>
    </row>
    <row r="6015" spans="6:6" x14ac:dyDescent="0.3">
      <c r="F6015" s="3" t="e">
        <v>#DIV/0!</v>
      </c>
    </row>
    <row r="6016" spans="6:6" x14ac:dyDescent="0.3">
      <c r="F6016" s="3" t="e">
        <v>#DIV/0!</v>
      </c>
    </row>
    <row r="6017" spans="6:6" x14ac:dyDescent="0.3">
      <c r="F6017" s="3" t="e">
        <v>#DIV/0!</v>
      </c>
    </row>
    <row r="6018" spans="6:6" x14ac:dyDescent="0.3">
      <c r="F6018" s="3" t="e">
        <v>#DIV/0!</v>
      </c>
    </row>
    <row r="6019" spans="6:6" x14ac:dyDescent="0.3">
      <c r="F6019" s="3" t="e">
        <v>#DIV/0!</v>
      </c>
    </row>
    <row r="6020" spans="6:6" x14ac:dyDescent="0.3">
      <c r="F6020" s="3" t="e">
        <v>#DIV/0!</v>
      </c>
    </row>
    <row r="6021" spans="6:6" x14ac:dyDescent="0.3">
      <c r="F6021" s="3" t="e">
        <v>#DIV/0!</v>
      </c>
    </row>
    <row r="6022" spans="6:6" x14ac:dyDescent="0.3">
      <c r="F6022" s="3" t="e">
        <v>#DIV/0!</v>
      </c>
    </row>
    <row r="6023" spans="6:6" x14ac:dyDescent="0.3">
      <c r="F6023" s="3" t="e">
        <v>#DIV/0!</v>
      </c>
    </row>
    <row r="6024" spans="6:6" x14ac:dyDescent="0.3">
      <c r="F6024" s="3" t="e">
        <v>#DIV/0!</v>
      </c>
    </row>
    <row r="6025" spans="6:6" x14ac:dyDescent="0.3">
      <c r="F6025" s="3" t="e">
        <v>#DIV/0!</v>
      </c>
    </row>
    <row r="6026" spans="6:6" x14ac:dyDescent="0.3">
      <c r="F6026" s="3" t="e">
        <v>#DIV/0!</v>
      </c>
    </row>
    <row r="6027" spans="6:6" x14ac:dyDescent="0.3">
      <c r="F6027" s="3" t="e">
        <v>#DIV/0!</v>
      </c>
    </row>
    <row r="6028" spans="6:6" x14ac:dyDescent="0.3">
      <c r="F6028" s="3" t="e">
        <v>#DIV/0!</v>
      </c>
    </row>
    <row r="6029" spans="6:6" x14ac:dyDescent="0.3">
      <c r="F6029" s="3" t="e">
        <v>#DIV/0!</v>
      </c>
    </row>
    <row r="6030" spans="6:6" x14ac:dyDescent="0.3">
      <c r="F6030" s="3" t="e">
        <v>#DIV/0!</v>
      </c>
    </row>
    <row r="6031" spans="6:6" x14ac:dyDescent="0.3">
      <c r="F6031" s="3" t="e">
        <v>#DIV/0!</v>
      </c>
    </row>
    <row r="6032" spans="6:6" x14ac:dyDescent="0.3">
      <c r="F6032" s="3" t="e">
        <v>#DIV/0!</v>
      </c>
    </row>
    <row r="6033" spans="6:6" x14ac:dyDescent="0.3">
      <c r="F6033" s="3" t="e">
        <v>#DIV/0!</v>
      </c>
    </row>
    <row r="6034" spans="6:6" x14ac:dyDescent="0.3">
      <c r="F6034" s="3" t="e">
        <v>#DIV/0!</v>
      </c>
    </row>
    <row r="6035" spans="6:6" x14ac:dyDescent="0.3">
      <c r="F6035" s="3" t="e">
        <v>#DIV/0!</v>
      </c>
    </row>
    <row r="6036" spans="6:6" x14ac:dyDescent="0.3">
      <c r="F6036" s="3" t="e">
        <v>#DIV/0!</v>
      </c>
    </row>
    <row r="6037" spans="6:6" x14ac:dyDescent="0.3">
      <c r="F6037" s="3" t="e">
        <v>#DIV/0!</v>
      </c>
    </row>
    <row r="6038" spans="6:6" x14ac:dyDescent="0.3">
      <c r="F6038" s="3" t="e">
        <v>#DIV/0!</v>
      </c>
    </row>
    <row r="6039" spans="6:6" x14ac:dyDescent="0.3">
      <c r="F6039" s="3" t="e">
        <v>#DIV/0!</v>
      </c>
    </row>
    <row r="6040" spans="6:6" x14ac:dyDescent="0.3">
      <c r="F6040" s="3" t="e">
        <v>#DIV/0!</v>
      </c>
    </row>
    <row r="6041" spans="6:6" x14ac:dyDescent="0.3">
      <c r="F6041" s="3" t="e">
        <v>#DIV/0!</v>
      </c>
    </row>
    <row r="6042" spans="6:6" x14ac:dyDescent="0.3">
      <c r="F6042" s="3" t="e">
        <v>#DIV/0!</v>
      </c>
    </row>
    <row r="6043" spans="6:6" x14ac:dyDescent="0.3">
      <c r="F6043" s="3" t="e">
        <v>#DIV/0!</v>
      </c>
    </row>
    <row r="6044" spans="6:6" x14ac:dyDescent="0.3">
      <c r="F6044" s="3" t="e">
        <v>#DIV/0!</v>
      </c>
    </row>
    <row r="6045" spans="6:6" x14ac:dyDescent="0.3">
      <c r="F6045" s="3" t="e">
        <v>#DIV/0!</v>
      </c>
    </row>
    <row r="6046" spans="6:6" x14ac:dyDescent="0.3">
      <c r="F6046" s="3" t="e">
        <v>#DIV/0!</v>
      </c>
    </row>
    <row r="6047" spans="6:6" x14ac:dyDescent="0.3">
      <c r="F6047" s="3" t="e">
        <v>#DIV/0!</v>
      </c>
    </row>
    <row r="6048" spans="6:6" x14ac:dyDescent="0.3">
      <c r="F6048" s="3" t="e">
        <v>#DIV/0!</v>
      </c>
    </row>
    <row r="6049" spans="6:6" x14ac:dyDescent="0.3">
      <c r="F6049" s="3" t="e">
        <v>#DIV/0!</v>
      </c>
    </row>
    <row r="6050" spans="6:6" x14ac:dyDescent="0.3">
      <c r="F6050" s="3" t="e">
        <v>#DIV/0!</v>
      </c>
    </row>
    <row r="6051" spans="6:6" x14ac:dyDescent="0.3">
      <c r="F6051" s="3" t="e">
        <v>#DIV/0!</v>
      </c>
    </row>
    <row r="6052" spans="6:6" x14ac:dyDescent="0.3">
      <c r="F6052" s="3" t="e">
        <v>#DIV/0!</v>
      </c>
    </row>
    <row r="6053" spans="6:6" x14ac:dyDescent="0.3">
      <c r="F6053" s="3" t="e">
        <v>#DIV/0!</v>
      </c>
    </row>
    <row r="6054" spans="6:6" x14ac:dyDescent="0.3">
      <c r="F6054" s="3" t="e">
        <v>#DIV/0!</v>
      </c>
    </row>
    <row r="6055" spans="6:6" x14ac:dyDescent="0.3">
      <c r="F6055" s="3" t="e">
        <v>#DIV/0!</v>
      </c>
    </row>
    <row r="6056" spans="6:6" x14ac:dyDescent="0.3">
      <c r="F6056" s="3" t="e">
        <v>#DIV/0!</v>
      </c>
    </row>
    <row r="6057" spans="6:6" x14ac:dyDescent="0.3">
      <c r="F6057" s="3" t="e">
        <v>#DIV/0!</v>
      </c>
    </row>
    <row r="6058" spans="6:6" x14ac:dyDescent="0.3">
      <c r="F6058" s="3" t="e">
        <v>#DIV/0!</v>
      </c>
    </row>
    <row r="6059" spans="6:6" x14ac:dyDescent="0.3">
      <c r="F6059" s="3" t="e">
        <v>#DIV/0!</v>
      </c>
    </row>
    <row r="6060" spans="6:6" x14ac:dyDescent="0.3">
      <c r="F6060" s="3" t="e">
        <v>#DIV/0!</v>
      </c>
    </row>
    <row r="6061" spans="6:6" x14ac:dyDescent="0.3">
      <c r="F6061" s="3" t="e">
        <v>#DIV/0!</v>
      </c>
    </row>
    <row r="6062" spans="6:6" x14ac:dyDescent="0.3">
      <c r="F6062" s="3" t="e">
        <v>#DIV/0!</v>
      </c>
    </row>
    <row r="6063" spans="6:6" x14ac:dyDescent="0.3">
      <c r="F6063" s="3" t="e">
        <v>#DIV/0!</v>
      </c>
    </row>
    <row r="6064" spans="6:6" x14ac:dyDescent="0.3">
      <c r="F6064" s="3" t="e">
        <v>#DIV/0!</v>
      </c>
    </row>
    <row r="6065" spans="6:6" x14ac:dyDescent="0.3">
      <c r="F6065" s="3" t="e">
        <v>#DIV/0!</v>
      </c>
    </row>
    <row r="6066" spans="6:6" x14ac:dyDescent="0.3">
      <c r="F6066" s="3" t="e">
        <v>#DIV/0!</v>
      </c>
    </row>
    <row r="6067" spans="6:6" x14ac:dyDescent="0.3">
      <c r="F6067" s="3" t="e">
        <v>#DIV/0!</v>
      </c>
    </row>
    <row r="6068" spans="6:6" x14ac:dyDescent="0.3">
      <c r="F6068" s="3" t="e">
        <v>#DIV/0!</v>
      </c>
    </row>
    <row r="6069" spans="6:6" x14ac:dyDescent="0.3">
      <c r="F6069" s="3" t="e">
        <v>#DIV/0!</v>
      </c>
    </row>
    <row r="6070" spans="6:6" x14ac:dyDescent="0.3">
      <c r="F6070" s="3" t="e">
        <v>#DIV/0!</v>
      </c>
    </row>
    <row r="6071" spans="6:6" x14ac:dyDescent="0.3">
      <c r="F6071" s="3" t="e">
        <v>#DIV/0!</v>
      </c>
    </row>
    <row r="6072" spans="6:6" x14ac:dyDescent="0.3">
      <c r="F6072" s="3" t="e">
        <v>#DIV/0!</v>
      </c>
    </row>
    <row r="6073" spans="6:6" x14ac:dyDescent="0.3">
      <c r="F6073" s="3" t="e">
        <v>#DIV/0!</v>
      </c>
    </row>
    <row r="6074" spans="6:6" x14ac:dyDescent="0.3">
      <c r="F6074" s="3" t="e">
        <v>#DIV/0!</v>
      </c>
    </row>
    <row r="6075" spans="6:6" x14ac:dyDescent="0.3">
      <c r="F6075" s="3" t="e">
        <v>#DIV/0!</v>
      </c>
    </row>
    <row r="6076" spans="6:6" x14ac:dyDescent="0.3">
      <c r="F6076" s="3" t="e">
        <v>#DIV/0!</v>
      </c>
    </row>
    <row r="6077" spans="6:6" x14ac:dyDescent="0.3">
      <c r="F6077" s="3" t="e">
        <v>#DIV/0!</v>
      </c>
    </row>
    <row r="6078" spans="6:6" x14ac:dyDescent="0.3">
      <c r="F6078" s="3" t="e">
        <v>#DIV/0!</v>
      </c>
    </row>
    <row r="6079" spans="6:6" x14ac:dyDescent="0.3">
      <c r="F6079" s="3" t="e">
        <v>#DIV/0!</v>
      </c>
    </row>
    <row r="6080" spans="6:6" x14ac:dyDescent="0.3">
      <c r="F6080" s="3" t="e">
        <v>#DIV/0!</v>
      </c>
    </row>
    <row r="6081" spans="6:6" x14ac:dyDescent="0.3">
      <c r="F6081" s="3" t="e">
        <v>#DIV/0!</v>
      </c>
    </row>
    <row r="6082" spans="6:6" x14ac:dyDescent="0.3">
      <c r="F6082" s="3" t="e">
        <v>#DIV/0!</v>
      </c>
    </row>
    <row r="6083" spans="6:6" x14ac:dyDescent="0.3">
      <c r="F6083" s="3" t="e">
        <v>#DIV/0!</v>
      </c>
    </row>
    <row r="6084" spans="6:6" x14ac:dyDescent="0.3">
      <c r="F6084" s="3" t="e">
        <v>#DIV/0!</v>
      </c>
    </row>
    <row r="6085" spans="6:6" x14ac:dyDescent="0.3">
      <c r="F6085" s="3" t="e">
        <v>#DIV/0!</v>
      </c>
    </row>
    <row r="6086" spans="6:6" x14ac:dyDescent="0.3">
      <c r="F6086" s="3" t="e">
        <v>#DIV/0!</v>
      </c>
    </row>
    <row r="6087" spans="6:6" x14ac:dyDescent="0.3">
      <c r="F6087" s="3" t="e">
        <v>#DIV/0!</v>
      </c>
    </row>
    <row r="6088" spans="6:6" x14ac:dyDescent="0.3">
      <c r="F6088" s="3" t="e">
        <v>#DIV/0!</v>
      </c>
    </row>
    <row r="6089" spans="6:6" x14ac:dyDescent="0.3">
      <c r="F6089" s="3" t="e">
        <v>#DIV/0!</v>
      </c>
    </row>
    <row r="6090" spans="6:6" x14ac:dyDescent="0.3">
      <c r="F6090" s="3" t="e">
        <v>#DIV/0!</v>
      </c>
    </row>
    <row r="6091" spans="6:6" x14ac:dyDescent="0.3">
      <c r="F6091" s="3" t="e">
        <v>#DIV/0!</v>
      </c>
    </row>
    <row r="6092" spans="6:6" x14ac:dyDescent="0.3">
      <c r="F6092" s="3" t="e">
        <v>#DIV/0!</v>
      </c>
    </row>
    <row r="6093" spans="6:6" x14ac:dyDescent="0.3">
      <c r="F6093" s="3" t="e">
        <v>#DIV/0!</v>
      </c>
    </row>
    <row r="6094" spans="6:6" x14ac:dyDescent="0.3">
      <c r="F6094" s="3" t="e">
        <v>#DIV/0!</v>
      </c>
    </row>
    <row r="6095" spans="6:6" x14ac:dyDescent="0.3">
      <c r="F6095" s="3" t="e">
        <v>#DIV/0!</v>
      </c>
    </row>
    <row r="6096" spans="6:6" x14ac:dyDescent="0.3">
      <c r="F6096" s="3" t="e">
        <v>#DIV/0!</v>
      </c>
    </row>
    <row r="6097" spans="6:6" x14ac:dyDescent="0.3">
      <c r="F6097" s="3" t="e">
        <v>#DIV/0!</v>
      </c>
    </row>
    <row r="6098" spans="6:6" x14ac:dyDescent="0.3">
      <c r="F6098" s="3" t="e">
        <v>#DIV/0!</v>
      </c>
    </row>
    <row r="6099" spans="6:6" x14ac:dyDescent="0.3">
      <c r="F6099" s="3" t="e">
        <v>#DIV/0!</v>
      </c>
    </row>
    <row r="6100" spans="6:6" x14ac:dyDescent="0.3">
      <c r="F6100" s="3" t="e">
        <v>#DIV/0!</v>
      </c>
    </row>
    <row r="6101" spans="6:6" x14ac:dyDescent="0.3">
      <c r="F6101" s="3" t="e">
        <v>#DIV/0!</v>
      </c>
    </row>
    <row r="6102" spans="6:6" x14ac:dyDescent="0.3">
      <c r="F6102" s="3" t="e">
        <v>#DIV/0!</v>
      </c>
    </row>
    <row r="6103" spans="6:6" x14ac:dyDescent="0.3">
      <c r="F6103" s="3" t="e">
        <v>#DIV/0!</v>
      </c>
    </row>
    <row r="6104" spans="6:6" x14ac:dyDescent="0.3">
      <c r="F6104" s="3" t="e">
        <v>#DIV/0!</v>
      </c>
    </row>
    <row r="6105" spans="6:6" x14ac:dyDescent="0.3">
      <c r="F6105" s="3" t="e">
        <v>#DIV/0!</v>
      </c>
    </row>
    <row r="6106" spans="6:6" x14ac:dyDescent="0.3">
      <c r="F6106" s="3" t="e">
        <v>#DIV/0!</v>
      </c>
    </row>
    <row r="6107" spans="6:6" x14ac:dyDescent="0.3">
      <c r="F6107" s="3" t="e">
        <v>#DIV/0!</v>
      </c>
    </row>
    <row r="6108" spans="6:6" x14ac:dyDescent="0.3">
      <c r="F6108" s="3" t="e">
        <v>#DIV/0!</v>
      </c>
    </row>
    <row r="6109" spans="6:6" x14ac:dyDescent="0.3">
      <c r="F6109" s="3" t="e">
        <v>#DIV/0!</v>
      </c>
    </row>
    <row r="6110" spans="6:6" x14ac:dyDescent="0.3">
      <c r="F6110" s="3" t="e">
        <v>#DIV/0!</v>
      </c>
    </row>
    <row r="6111" spans="6:6" x14ac:dyDescent="0.3">
      <c r="F6111" s="3" t="e">
        <v>#DIV/0!</v>
      </c>
    </row>
    <row r="6112" spans="6:6" x14ac:dyDescent="0.3">
      <c r="F6112" s="3" t="e">
        <v>#DIV/0!</v>
      </c>
    </row>
    <row r="6113" spans="6:6" x14ac:dyDescent="0.3">
      <c r="F6113" s="3" t="e">
        <v>#DIV/0!</v>
      </c>
    </row>
    <row r="6114" spans="6:6" x14ac:dyDescent="0.3">
      <c r="F6114" s="3" t="e">
        <v>#DIV/0!</v>
      </c>
    </row>
    <row r="6115" spans="6:6" x14ac:dyDescent="0.3">
      <c r="F6115" s="3" t="e">
        <v>#DIV/0!</v>
      </c>
    </row>
    <row r="6116" spans="6:6" x14ac:dyDescent="0.3">
      <c r="F6116" s="3" t="e">
        <v>#DIV/0!</v>
      </c>
    </row>
    <row r="6117" spans="6:6" x14ac:dyDescent="0.3">
      <c r="F6117" s="3" t="e">
        <v>#DIV/0!</v>
      </c>
    </row>
    <row r="6118" spans="6:6" x14ac:dyDescent="0.3">
      <c r="F6118" s="3" t="e">
        <v>#DIV/0!</v>
      </c>
    </row>
    <row r="6119" spans="6:6" x14ac:dyDescent="0.3">
      <c r="F6119" s="3" t="e">
        <v>#DIV/0!</v>
      </c>
    </row>
    <row r="6120" spans="6:6" x14ac:dyDescent="0.3">
      <c r="F6120" s="3" t="e">
        <v>#DIV/0!</v>
      </c>
    </row>
    <row r="6121" spans="6:6" x14ac:dyDescent="0.3">
      <c r="F6121" s="3" t="e">
        <v>#DIV/0!</v>
      </c>
    </row>
    <row r="6122" spans="6:6" x14ac:dyDescent="0.3">
      <c r="F6122" s="3" t="e">
        <v>#DIV/0!</v>
      </c>
    </row>
    <row r="6123" spans="6:6" x14ac:dyDescent="0.3">
      <c r="F6123" s="3" t="e">
        <v>#DIV/0!</v>
      </c>
    </row>
    <row r="6124" spans="6:6" x14ac:dyDescent="0.3">
      <c r="F6124" s="3" t="e">
        <v>#DIV/0!</v>
      </c>
    </row>
    <row r="6125" spans="6:6" x14ac:dyDescent="0.3">
      <c r="F6125" s="3" t="e">
        <v>#DIV/0!</v>
      </c>
    </row>
    <row r="6126" spans="6:6" x14ac:dyDescent="0.3">
      <c r="F6126" s="3" t="e">
        <v>#DIV/0!</v>
      </c>
    </row>
    <row r="6127" spans="6:6" x14ac:dyDescent="0.3">
      <c r="F6127" s="3" t="e">
        <v>#DIV/0!</v>
      </c>
    </row>
    <row r="6128" spans="6:6" x14ac:dyDescent="0.3">
      <c r="F6128" s="3" t="e">
        <v>#DIV/0!</v>
      </c>
    </row>
    <row r="6129" spans="6:6" x14ac:dyDescent="0.3">
      <c r="F6129" s="3" t="e">
        <v>#DIV/0!</v>
      </c>
    </row>
    <row r="6130" spans="6:6" x14ac:dyDescent="0.3">
      <c r="F6130" s="3" t="e">
        <v>#DIV/0!</v>
      </c>
    </row>
    <row r="6131" spans="6:6" x14ac:dyDescent="0.3">
      <c r="F6131" s="3" t="e">
        <v>#DIV/0!</v>
      </c>
    </row>
    <row r="6132" spans="6:6" x14ac:dyDescent="0.3">
      <c r="F6132" s="3" t="e">
        <v>#DIV/0!</v>
      </c>
    </row>
    <row r="6133" spans="6:6" x14ac:dyDescent="0.3">
      <c r="F6133" s="3" t="e">
        <v>#DIV/0!</v>
      </c>
    </row>
    <row r="6134" spans="6:6" x14ac:dyDescent="0.3">
      <c r="F6134" s="3" t="e">
        <v>#DIV/0!</v>
      </c>
    </row>
    <row r="6135" spans="6:6" x14ac:dyDescent="0.3">
      <c r="F6135" s="3" t="e">
        <v>#DIV/0!</v>
      </c>
    </row>
    <row r="6136" spans="6:6" x14ac:dyDescent="0.3">
      <c r="F6136" s="3" t="e">
        <v>#DIV/0!</v>
      </c>
    </row>
    <row r="6137" spans="6:6" x14ac:dyDescent="0.3">
      <c r="F6137" s="3" t="e">
        <v>#DIV/0!</v>
      </c>
    </row>
    <row r="6138" spans="6:6" x14ac:dyDescent="0.3">
      <c r="F6138" s="3" t="e">
        <v>#DIV/0!</v>
      </c>
    </row>
    <row r="6139" spans="6:6" x14ac:dyDescent="0.3">
      <c r="F6139" s="3" t="e">
        <v>#DIV/0!</v>
      </c>
    </row>
    <row r="6140" spans="6:6" x14ac:dyDescent="0.3">
      <c r="F6140" s="3" t="e">
        <v>#DIV/0!</v>
      </c>
    </row>
    <row r="6141" spans="6:6" x14ac:dyDescent="0.3">
      <c r="F6141" s="3" t="e">
        <v>#DIV/0!</v>
      </c>
    </row>
    <row r="6142" spans="6:6" x14ac:dyDescent="0.3">
      <c r="F6142" s="3" t="e">
        <v>#DIV/0!</v>
      </c>
    </row>
    <row r="6143" spans="6:6" x14ac:dyDescent="0.3">
      <c r="F6143" s="3" t="e">
        <v>#DIV/0!</v>
      </c>
    </row>
    <row r="6144" spans="6:6" x14ac:dyDescent="0.3">
      <c r="F6144" s="3" t="e">
        <v>#DIV/0!</v>
      </c>
    </row>
    <row r="6145" spans="6:6" x14ac:dyDescent="0.3">
      <c r="F6145" s="3" t="e">
        <v>#DIV/0!</v>
      </c>
    </row>
    <row r="6146" spans="6:6" x14ac:dyDescent="0.3">
      <c r="F6146" s="3" t="e">
        <v>#DIV/0!</v>
      </c>
    </row>
    <row r="6147" spans="6:6" x14ac:dyDescent="0.3">
      <c r="F6147" s="3" t="e">
        <v>#DIV/0!</v>
      </c>
    </row>
    <row r="6148" spans="6:6" x14ac:dyDescent="0.3">
      <c r="F6148" s="3" t="e">
        <v>#DIV/0!</v>
      </c>
    </row>
    <row r="6149" spans="6:6" x14ac:dyDescent="0.3">
      <c r="F6149" s="3" t="e">
        <v>#DIV/0!</v>
      </c>
    </row>
    <row r="6150" spans="6:6" x14ac:dyDescent="0.3">
      <c r="F6150" s="3" t="e">
        <v>#DIV/0!</v>
      </c>
    </row>
    <row r="6151" spans="6:6" x14ac:dyDescent="0.3">
      <c r="F6151" s="3" t="e">
        <v>#DIV/0!</v>
      </c>
    </row>
    <row r="6152" spans="6:6" x14ac:dyDescent="0.3">
      <c r="F6152" s="3" t="e">
        <v>#DIV/0!</v>
      </c>
    </row>
    <row r="6153" spans="6:6" x14ac:dyDescent="0.3">
      <c r="F6153" s="3" t="e">
        <v>#DIV/0!</v>
      </c>
    </row>
    <row r="6154" spans="6:6" x14ac:dyDescent="0.3">
      <c r="F6154" s="3" t="e">
        <v>#DIV/0!</v>
      </c>
    </row>
    <row r="6155" spans="6:6" x14ac:dyDescent="0.3">
      <c r="F6155" s="3" t="e">
        <v>#DIV/0!</v>
      </c>
    </row>
    <row r="6156" spans="6:6" x14ac:dyDescent="0.3">
      <c r="F6156" s="3" t="e">
        <v>#DIV/0!</v>
      </c>
    </row>
    <row r="6157" spans="6:6" x14ac:dyDescent="0.3">
      <c r="F6157" s="3" t="e">
        <v>#DIV/0!</v>
      </c>
    </row>
    <row r="6158" spans="6:6" x14ac:dyDescent="0.3">
      <c r="F6158" s="3" t="e">
        <v>#DIV/0!</v>
      </c>
    </row>
    <row r="6159" spans="6:6" x14ac:dyDescent="0.3">
      <c r="F6159" s="3" t="e">
        <v>#DIV/0!</v>
      </c>
    </row>
    <row r="6160" spans="6:6" x14ac:dyDescent="0.3">
      <c r="F6160" s="3" t="e">
        <v>#DIV/0!</v>
      </c>
    </row>
    <row r="6161" spans="6:6" x14ac:dyDescent="0.3">
      <c r="F6161" s="3" t="e">
        <v>#DIV/0!</v>
      </c>
    </row>
    <row r="6162" spans="6:6" x14ac:dyDescent="0.3">
      <c r="F6162" s="3" t="e">
        <v>#DIV/0!</v>
      </c>
    </row>
    <row r="6163" spans="6:6" x14ac:dyDescent="0.3">
      <c r="F6163" s="3" t="e">
        <v>#DIV/0!</v>
      </c>
    </row>
    <row r="6164" spans="6:6" x14ac:dyDescent="0.3">
      <c r="F6164" s="3" t="e">
        <v>#DIV/0!</v>
      </c>
    </row>
    <row r="6165" spans="6:6" x14ac:dyDescent="0.3">
      <c r="F6165" s="3" t="e">
        <v>#DIV/0!</v>
      </c>
    </row>
    <row r="6166" spans="6:6" x14ac:dyDescent="0.3">
      <c r="F6166" s="3" t="e">
        <v>#DIV/0!</v>
      </c>
    </row>
    <row r="6167" spans="6:6" x14ac:dyDescent="0.3">
      <c r="F6167" s="3" t="e">
        <v>#DIV/0!</v>
      </c>
    </row>
    <row r="6168" spans="6:6" x14ac:dyDescent="0.3">
      <c r="F6168" s="3" t="e">
        <v>#DIV/0!</v>
      </c>
    </row>
    <row r="6169" spans="6:6" x14ac:dyDescent="0.3">
      <c r="F6169" s="3" t="e">
        <v>#DIV/0!</v>
      </c>
    </row>
    <row r="6170" spans="6:6" x14ac:dyDescent="0.3">
      <c r="F6170" s="3" t="e">
        <v>#DIV/0!</v>
      </c>
    </row>
    <row r="6171" spans="6:6" x14ac:dyDescent="0.3">
      <c r="F6171" s="3" t="e">
        <v>#DIV/0!</v>
      </c>
    </row>
    <row r="6172" spans="6:6" x14ac:dyDescent="0.3">
      <c r="F6172" s="3" t="e">
        <v>#DIV/0!</v>
      </c>
    </row>
    <row r="6173" spans="6:6" x14ac:dyDescent="0.3">
      <c r="F6173" s="3" t="e">
        <v>#DIV/0!</v>
      </c>
    </row>
    <row r="6174" spans="6:6" x14ac:dyDescent="0.3">
      <c r="F6174" s="3" t="e">
        <v>#DIV/0!</v>
      </c>
    </row>
    <row r="6175" spans="6:6" x14ac:dyDescent="0.3">
      <c r="F6175" s="3" t="e">
        <v>#DIV/0!</v>
      </c>
    </row>
    <row r="6176" spans="6:6" x14ac:dyDescent="0.3">
      <c r="F6176" s="3" t="e">
        <v>#DIV/0!</v>
      </c>
    </row>
    <row r="6177" spans="6:6" x14ac:dyDescent="0.3">
      <c r="F6177" s="3" t="e">
        <v>#DIV/0!</v>
      </c>
    </row>
    <row r="6178" spans="6:6" x14ac:dyDescent="0.3">
      <c r="F6178" s="3" t="e">
        <v>#DIV/0!</v>
      </c>
    </row>
    <row r="6179" spans="6:6" x14ac:dyDescent="0.3">
      <c r="F6179" s="3" t="e">
        <v>#DIV/0!</v>
      </c>
    </row>
    <row r="6180" spans="6:6" x14ac:dyDescent="0.3">
      <c r="F6180" s="3" t="e">
        <v>#DIV/0!</v>
      </c>
    </row>
    <row r="6181" spans="6:6" x14ac:dyDescent="0.3">
      <c r="F6181" s="3" t="e">
        <v>#DIV/0!</v>
      </c>
    </row>
    <row r="6182" spans="6:6" x14ac:dyDescent="0.3">
      <c r="F6182" s="3" t="e">
        <v>#DIV/0!</v>
      </c>
    </row>
    <row r="6183" spans="6:6" x14ac:dyDescent="0.3">
      <c r="F6183" s="3" t="e">
        <v>#DIV/0!</v>
      </c>
    </row>
    <row r="6184" spans="6:6" x14ac:dyDescent="0.3">
      <c r="F6184" s="3" t="e">
        <v>#DIV/0!</v>
      </c>
    </row>
    <row r="6185" spans="6:6" x14ac:dyDescent="0.3">
      <c r="F6185" s="3" t="e">
        <v>#DIV/0!</v>
      </c>
    </row>
    <row r="6186" spans="6:6" x14ac:dyDescent="0.3">
      <c r="F6186" s="3" t="e">
        <v>#DIV/0!</v>
      </c>
    </row>
    <row r="6187" spans="6:6" x14ac:dyDescent="0.3">
      <c r="F6187" s="3" t="e">
        <v>#DIV/0!</v>
      </c>
    </row>
    <row r="6188" spans="6:6" x14ac:dyDescent="0.3">
      <c r="F6188" s="3" t="e">
        <v>#DIV/0!</v>
      </c>
    </row>
    <row r="6189" spans="6:6" x14ac:dyDescent="0.3">
      <c r="F6189" s="3" t="e">
        <v>#DIV/0!</v>
      </c>
    </row>
    <row r="6190" spans="6:6" x14ac:dyDescent="0.3">
      <c r="F6190" s="3" t="e">
        <v>#DIV/0!</v>
      </c>
    </row>
    <row r="6191" spans="6:6" x14ac:dyDescent="0.3">
      <c r="F6191" s="3" t="e">
        <v>#DIV/0!</v>
      </c>
    </row>
    <row r="6192" spans="6:6" x14ac:dyDescent="0.3">
      <c r="F6192" s="3" t="e">
        <v>#DIV/0!</v>
      </c>
    </row>
    <row r="6193" spans="6:6" x14ac:dyDescent="0.3">
      <c r="F6193" s="3" t="e">
        <v>#DIV/0!</v>
      </c>
    </row>
    <row r="6194" spans="6:6" x14ac:dyDescent="0.3">
      <c r="F6194" s="3" t="e">
        <v>#DIV/0!</v>
      </c>
    </row>
    <row r="6195" spans="6:6" x14ac:dyDescent="0.3">
      <c r="F6195" s="3" t="e">
        <v>#DIV/0!</v>
      </c>
    </row>
    <row r="6196" spans="6:6" x14ac:dyDescent="0.3">
      <c r="F6196" s="3" t="e">
        <v>#DIV/0!</v>
      </c>
    </row>
    <row r="6197" spans="6:6" x14ac:dyDescent="0.3">
      <c r="F6197" s="3" t="e">
        <v>#DIV/0!</v>
      </c>
    </row>
    <row r="6198" spans="6:6" x14ac:dyDescent="0.3">
      <c r="F6198" s="3" t="e">
        <v>#DIV/0!</v>
      </c>
    </row>
    <row r="6199" spans="6:6" x14ac:dyDescent="0.3">
      <c r="F6199" s="3" t="e">
        <v>#DIV/0!</v>
      </c>
    </row>
    <row r="6200" spans="6:6" x14ac:dyDescent="0.3">
      <c r="F6200" s="3" t="e">
        <v>#DIV/0!</v>
      </c>
    </row>
    <row r="6201" spans="6:6" x14ac:dyDescent="0.3">
      <c r="F6201" s="3" t="e">
        <v>#DIV/0!</v>
      </c>
    </row>
    <row r="6202" spans="6:6" x14ac:dyDescent="0.3">
      <c r="F6202" s="3" t="e">
        <v>#DIV/0!</v>
      </c>
    </row>
    <row r="6203" spans="6:6" x14ac:dyDescent="0.3">
      <c r="F6203" s="3" t="e">
        <v>#DIV/0!</v>
      </c>
    </row>
    <row r="6204" spans="6:6" x14ac:dyDescent="0.3">
      <c r="F6204" s="3" t="e">
        <v>#DIV/0!</v>
      </c>
    </row>
    <row r="6205" spans="6:6" x14ac:dyDescent="0.3">
      <c r="F6205" s="3" t="e">
        <v>#DIV/0!</v>
      </c>
    </row>
    <row r="6206" spans="6:6" x14ac:dyDescent="0.3">
      <c r="F6206" s="3" t="e">
        <v>#DIV/0!</v>
      </c>
    </row>
    <row r="6207" spans="6:6" x14ac:dyDescent="0.3">
      <c r="F6207" s="3" t="e">
        <v>#DIV/0!</v>
      </c>
    </row>
    <row r="6208" spans="6:6" x14ac:dyDescent="0.3">
      <c r="F6208" s="3" t="e">
        <v>#DIV/0!</v>
      </c>
    </row>
    <row r="6209" spans="6:6" x14ac:dyDescent="0.3">
      <c r="F6209" s="3" t="e">
        <v>#DIV/0!</v>
      </c>
    </row>
    <row r="6210" spans="6:6" x14ac:dyDescent="0.3">
      <c r="F6210" s="3" t="e">
        <v>#DIV/0!</v>
      </c>
    </row>
    <row r="6211" spans="6:6" x14ac:dyDescent="0.3">
      <c r="F6211" s="3" t="e">
        <v>#DIV/0!</v>
      </c>
    </row>
    <row r="6212" spans="6:6" x14ac:dyDescent="0.3">
      <c r="F6212" s="3" t="e">
        <v>#DIV/0!</v>
      </c>
    </row>
    <row r="6213" spans="6:6" x14ac:dyDescent="0.3">
      <c r="F6213" s="3" t="e">
        <v>#DIV/0!</v>
      </c>
    </row>
    <row r="6214" spans="6:6" x14ac:dyDescent="0.3">
      <c r="F6214" s="3" t="e">
        <v>#DIV/0!</v>
      </c>
    </row>
    <row r="6215" spans="6:6" x14ac:dyDescent="0.3">
      <c r="F6215" s="3" t="e">
        <v>#DIV/0!</v>
      </c>
    </row>
    <row r="6216" spans="6:6" x14ac:dyDescent="0.3">
      <c r="F6216" s="3" t="e">
        <v>#DIV/0!</v>
      </c>
    </row>
    <row r="6217" spans="6:6" x14ac:dyDescent="0.3">
      <c r="F6217" s="3" t="e">
        <v>#DIV/0!</v>
      </c>
    </row>
    <row r="6218" spans="6:6" x14ac:dyDescent="0.3">
      <c r="F6218" s="3" t="e">
        <v>#DIV/0!</v>
      </c>
    </row>
    <row r="6219" spans="6:6" x14ac:dyDescent="0.3">
      <c r="F6219" s="3" t="e">
        <v>#DIV/0!</v>
      </c>
    </row>
    <row r="6220" spans="6:6" x14ac:dyDescent="0.3">
      <c r="F6220" s="3" t="e">
        <v>#DIV/0!</v>
      </c>
    </row>
    <row r="6221" spans="6:6" x14ac:dyDescent="0.3">
      <c r="F6221" s="3" t="e">
        <v>#DIV/0!</v>
      </c>
    </row>
    <row r="6222" spans="6:6" x14ac:dyDescent="0.3">
      <c r="F6222" s="3" t="e">
        <v>#DIV/0!</v>
      </c>
    </row>
    <row r="6223" spans="6:6" x14ac:dyDescent="0.3">
      <c r="F6223" s="3" t="e">
        <v>#DIV/0!</v>
      </c>
    </row>
    <row r="6224" spans="6:6" x14ac:dyDescent="0.3">
      <c r="F6224" s="3" t="e">
        <v>#DIV/0!</v>
      </c>
    </row>
    <row r="6225" spans="6:6" x14ac:dyDescent="0.3">
      <c r="F6225" s="3" t="e">
        <v>#DIV/0!</v>
      </c>
    </row>
    <row r="6226" spans="6:6" x14ac:dyDescent="0.3">
      <c r="F6226" s="3" t="e">
        <v>#DIV/0!</v>
      </c>
    </row>
    <row r="6227" spans="6:6" x14ac:dyDescent="0.3">
      <c r="F6227" s="3" t="e">
        <v>#DIV/0!</v>
      </c>
    </row>
    <row r="6228" spans="6:6" x14ac:dyDescent="0.3">
      <c r="F6228" s="3" t="e">
        <v>#DIV/0!</v>
      </c>
    </row>
    <row r="6229" spans="6:6" x14ac:dyDescent="0.3">
      <c r="F6229" s="3" t="e">
        <v>#DIV/0!</v>
      </c>
    </row>
    <row r="6230" spans="6:6" x14ac:dyDescent="0.3">
      <c r="F6230" s="3" t="e">
        <v>#DIV/0!</v>
      </c>
    </row>
    <row r="6231" spans="6:6" x14ac:dyDescent="0.3">
      <c r="F6231" s="3" t="e">
        <v>#DIV/0!</v>
      </c>
    </row>
    <row r="6232" spans="6:6" x14ac:dyDescent="0.3">
      <c r="F6232" s="3" t="e">
        <v>#DIV/0!</v>
      </c>
    </row>
    <row r="6233" spans="6:6" x14ac:dyDescent="0.3">
      <c r="F6233" s="3" t="e">
        <v>#DIV/0!</v>
      </c>
    </row>
    <row r="6234" spans="6:6" x14ac:dyDescent="0.3">
      <c r="F6234" s="3" t="e">
        <v>#DIV/0!</v>
      </c>
    </row>
    <row r="6235" spans="6:6" x14ac:dyDescent="0.3">
      <c r="F6235" s="3" t="e">
        <v>#DIV/0!</v>
      </c>
    </row>
    <row r="6236" spans="6:6" x14ac:dyDescent="0.3">
      <c r="F6236" s="3" t="e">
        <v>#DIV/0!</v>
      </c>
    </row>
    <row r="6237" spans="6:6" x14ac:dyDescent="0.3">
      <c r="F6237" s="3" t="e">
        <v>#DIV/0!</v>
      </c>
    </row>
    <row r="6238" spans="6:6" x14ac:dyDescent="0.3">
      <c r="F6238" s="3" t="e">
        <v>#DIV/0!</v>
      </c>
    </row>
    <row r="6239" spans="6:6" x14ac:dyDescent="0.3">
      <c r="F6239" s="3" t="e">
        <v>#DIV/0!</v>
      </c>
    </row>
    <row r="6240" spans="6:6" x14ac:dyDescent="0.3">
      <c r="F6240" s="3" t="e">
        <v>#DIV/0!</v>
      </c>
    </row>
    <row r="6241" spans="6:6" x14ac:dyDescent="0.3">
      <c r="F6241" s="3" t="e">
        <v>#DIV/0!</v>
      </c>
    </row>
    <row r="6242" spans="6:6" x14ac:dyDescent="0.3">
      <c r="F6242" s="3" t="e">
        <v>#DIV/0!</v>
      </c>
    </row>
    <row r="6243" spans="6:6" x14ac:dyDescent="0.3">
      <c r="F6243" s="3" t="e">
        <v>#DIV/0!</v>
      </c>
    </row>
    <row r="6244" spans="6:6" x14ac:dyDescent="0.3">
      <c r="F6244" s="3" t="e">
        <v>#DIV/0!</v>
      </c>
    </row>
    <row r="6245" spans="6:6" x14ac:dyDescent="0.3">
      <c r="F6245" s="3" t="e">
        <v>#DIV/0!</v>
      </c>
    </row>
    <row r="6246" spans="6:6" x14ac:dyDescent="0.3">
      <c r="F6246" s="3" t="e">
        <v>#DIV/0!</v>
      </c>
    </row>
    <row r="6247" spans="6:6" x14ac:dyDescent="0.3">
      <c r="F6247" s="3" t="e">
        <v>#DIV/0!</v>
      </c>
    </row>
    <row r="6248" spans="6:6" x14ac:dyDescent="0.3">
      <c r="F6248" s="3" t="e">
        <v>#DIV/0!</v>
      </c>
    </row>
    <row r="6249" spans="6:6" x14ac:dyDescent="0.3">
      <c r="F6249" s="3" t="e">
        <v>#DIV/0!</v>
      </c>
    </row>
    <row r="6250" spans="6:6" x14ac:dyDescent="0.3">
      <c r="F6250" s="3" t="e">
        <v>#DIV/0!</v>
      </c>
    </row>
    <row r="6251" spans="6:6" x14ac:dyDescent="0.3">
      <c r="F6251" s="3" t="e">
        <v>#DIV/0!</v>
      </c>
    </row>
    <row r="6252" spans="6:6" x14ac:dyDescent="0.3">
      <c r="F6252" s="3" t="e">
        <v>#DIV/0!</v>
      </c>
    </row>
    <row r="6253" spans="6:6" x14ac:dyDescent="0.3">
      <c r="F6253" s="3" t="e">
        <v>#DIV/0!</v>
      </c>
    </row>
    <row r="6254" spans="6:6" x14ac:dyDescent="0.3">
      <c r="F6254" s="3" t="e">
        <v>#DIV/0!</v>
      </c>
    </row>
    <row r="6255" spans="6:6" x14ac:dyDescent="0.3">
      <c r="F6255" s="3" t="e">
        <v>#DIV/0!</v>
      </c>
    </row>
    <row r="6256" spans="6:6" x14ac:dyDescent="0.3">
      <c r="F6256" s="3" t="e">
        <v>#DIV/0!</v>
      </c>
    </row>
    <row r="6257" spans="6:6" x14ac:dyDescent="0.3">
      <c r="F6257" s="3" t="e">
        <v>#DIV/0!</v>
      </c>
    </row>
    <row r="6258" spans="6:6" x14ac:dyDescent="0.3">
      <c r="F6258" s="3" t="e">
        <v>#DIV/0!</v>
      </c>
    </row>
    <row r="6259" spans="6:6" x14ac:dyDescent="0.3">
      <c r="F6259" s="3" t="e">
        <v>#DIV/0!</v>
      </c>
    </row>
    <row r="6260" spans="6:6" x14ac:dyDescent="0.3">
      <c r="F6260" s="3" t="e">
        <v>#DIV/0!</v>
      </c>
    </row>
    <row r="6261" spans="6:6" x14ac:dyDescent="0.3">
      <c r="F6261" s="3" t="e">
        <v>#DIV/0!</v>
      </c>
    </row>
    <row r="6262" spans="6:6" x14ac:dyDescent="0.3">
      <c r="F6262" s="3" t="e">
        <v>#DIV/0!</v>
      </c>
    </row>
    <row r="6263" spans="6:6" x14ac:dyDescent="0.3">
      <c r="F6263" s="3" t="e">
        <v>#DIV/0!</v>
      </c>
    </row>
    <row r="6264" spans="6:6" x14ac:dyDescent="0.3">
      <c r="F6264" s="3" t="e">
        <v>#DIV/0!</v>
      </c>
    </row>
    <row r="6265" spans="6:6" x14ac:dyDescent="0.3">
      <c r="F6265" s="3" t="e">
        <v>#DIV/0!</v>
      </c>
    </row>
    <row r="6266" spans="6:6" x14ac:dyDescent="0.3">
      <c r="F6266" s="3" t="e">
        <v>#DIV/0!</v>
      </c>
    </row>
    <row r="6267" spans="6:6" x14ac:dyDescent="0.3">
      <c r="F6267" s="3" t="e">
        <v>#DIV/0!</v>
      </c>
    </row>
    <row r="6268" spans="6:6" x14ac:dyDescent="0.3">
      <c r="F6268" s="3" t="e">
        <v>#DIV/0!</v>
      </c>
    </row>
    <row r="6269" spans="6:6" x14ac:dyDescent="0.3">
      <c r="F6269" s="3" t="e">
        <v>#DIV/0!</v>
      </c>
    </row>
    <row r="6270" spans="6:6" x14ac:dyDescent="0.3">
      <c r="F6270" s="3" t="e">
        <v>#DIV/0!</v>
      </c>
    </row>
    <row r="6271" spans="6:6" x14ac:dyDescent="0.3">
      <c r="F6271" s="3" t="e">
        <v>#DIV/0!</v>
      </c>
    </row>
    <row r="6272" spans="6:6" x14ac:dyDescent="0.3">
      <c r="F6272" s="3" t="e">
        <v>#DIV/0!</v>
      </c>
    </row>
    <row r="6273" spans="6:6" x14ac:dyDescent="0.3">
      <c r="F6273" s="3" t="e">
        <v>#DIV/0!</v>
      </c>
    </row>
    <row r="6274" spans="6:6" x14ac:dyDescent="0.3">
      <c r="F6274" s="3" t="e">
        <v>#DIV/0!</v>
      </c>
    </row>
    <row r="6275" spans="6:6" x14ac:dyDescent="0.3">
      <c r="F6275" s="3" t="e">
        <v>#DIV/0!</v>
      </c>
    </row>
    <row r="6276" spans="6:6" x14ac:dyDescent="0.3">
      <c r="F6276" s="3" t="e">
        <v>#DIV/0!</v>
      </c>
    </row>
    <row r="6277" spans="6:6" x14ac:dyDescent="0.3">
      <c r="F6277" s="3" t="e">
        <v>#DIV/0!</v>
      </c>
    </row>
    <row r="6278" spans="6:6" x14ac:dyDescent="0.3">
      <c r="F6278" s="3" t="e">
        <v>#DIV/0!</v>
      </c>
    </row>
    <row r="6279" spans="6:6" x14ac:dyDescent="0.3">
      <c r="F6279" s="3" t="e">
        <v>#DIV/0!</v>
      </c>
    </row>
    <row r="6280" spans="6:6" x14ac:dyDescent="0.3">
      <c r="F6280" s="3" t="e">
        <v>#DIV/0!</v>
      </c>
    </row>
    <row r="6281" spans="6:6" x14ac:dyDescent="0.3">
      <c r="F6281" s="3" t="e">
        <v>#DIV/0!</v>
      </c>
    </row>
    <row r="6282" spans="6:6" x14ac:dyDescent="0.3">
      <c r="F6282" s="3" t="e">
        <v>#DIV/0!</v>
      </c>
    </row>
    <row r="6283" spans="6:6" x14ac:dyDescent="0.3">
      <c r="F6283" s="3" t="e">
        <v>#DIV/0!</v>
      </c>
    </row>
    <row r="6284" spans="6:6" x14ac:dyDescent="0.3">
      <c r="F6284" s="3" t="e">
        <v>#DIV/0!</v>
      </c>
    </row>
    <row r="6285" spans="6:6" x14ac:dyDescent="0.3">
      <c r="F6285" s="3" t="e">
        <v>#DIV/0!</v>
      </c>
    </row>
    <row r="6286" spans="6:6" x14ac:dyDescent="0.3">
      <c r="F6286" s="3" t="e">
        <v>#DIV/0!</v>
      </c>
    </row>
    <row r="6287" spans="6:6" x14ac:dyDescent="0.3">
      <c r="F6287" s="3" t="e">
        <v>#DIV/0!</v>
      </c>
    </row>
    <row r="6288" spans="6:6" x14ac:dyDescent="0.3">
      <c r="F6288" s="3" t="e">
        <v>#DIV/0!</v>
      </c>
    </row>
    <row r="6289" spans="6:6" x14ac:dyDescent="0.3">
      <c r="F6289" s="3" t="e">
        <v>#DIV/0!</v>
      </c>
    </row>
    <row r="6290" spans="6:6" x14ac:dyDescent="0.3">
      <c r="F6290" s="3" t="e">
        <v>#DIV/0!</v>
      </c>
    </row>
    <row r="6291" spans="6:6" x14ac:dyDescent="0.3">
      <c r="F6291" s="3" t="e">
        <v>#DIV/0!</v>
      </c>
    </row>
    <row r="6292" spans="6:6" x14ac:dyDescent="0.3">
      <c r="F6292" s="3" t="e">
        <v>#DIV/0!</v>
      </c>
    </row>
    <row r="6293" spans="6:6" x14ac:dyDescent="0.3">
      <c r="F6293" s="3" t="e">
        <v>#DIV/0!</v>
      </c>
    </row>
    <row r="6294" spans="6:6" x14ac:dyDescent="0.3">
      <c r="F6294" s="3" t="e">
        <v>#DIV/0!</v>
      </c>
    </row>
    <row r="6295" spans="6:6" x14ac:dyDescent="0.3">
      <c r="F6295" s="3" t="e">
        <v>#DIV/0!</v>
      </c>
    </row>
    <row r="6296" spans="6:6" x14ac:dyDescent="0.3">
      <c r="F6296" s="3" t="e">
        <v>#DIV/0!</v>
      </c>
    </row>
    <row r="6297" spans="6:6" x14ac:dyDescent="0.3">
      <c r="F6297" s="3" t="e">
        <v>#DIV/0!</v>
      </c>
    </row>
    <row r="6298" spans="6:6" x14ac:dyDescent="0.3">
      <c r="F6298" s="3" t="e">
        <v>#DIV/0!</v>
      </c>
    </row>
    <row r="6299" spans="6:6" x14ac:dyDescent="0.3">
      <c r="F6299" s="3" t="e">
        <v>#DIV/0!</v>
      </c>
    </row>
    <row r="6300" spans="6:6" x14ac:dyDescent="0.3">
      <c r="F6300" s="3" t="e">
        <v>#DIV/0!</v>
      </c>
    </row>
    <row r="6301" spans="6:6" x14ac:dyDescent="0.3">
      <c r="F6301" s="3" t="e">
        <v>#DIV/0!</v>
      </c>
    </row>
    <row r="6302" spans="6:6" x14ac:dyDescent="0.3">
      <c r="F6302" s="3" t="e">
        <v>#DIV/0!</v>
      </c>
    </row>
    <row r="6303" spans="6:6" x14ac:dyDescent="0.3">
      <c r="F6303" s="3" t="e">
        <v>#DIV/0!</v>
      </c>
    </row>
    <row r="6304" spans="6:6" x14ac:dyDescent="0.3">
      <c r="F6304" s="3" t="e">
        <v>#DIV/0!</v>
      </c>
    </row>
    <row r="6305" spans="6:6" x14ac:dyDescent="0.3">
      <c r="F6305" s="3" t="e">
        <v>#DIV/0!</v>
      </c>
    </row>
    <row r="6306" spans="6:6" x14ac:dyDescent="0.3">
      <c r="F6306" s="3" t="e">
        <v>#DIV/0!</v>
      </c>
    </row>
    <row r="6307" spans="6:6" x14ac:dyDescent="0.3">
      <c r="F6307" s="3" t="e">
        <v>#DIV/0!</v>
      </c>
    </row>
    <row r="6308" spans="6:6" x14ac:dyDescent="0.3">
      <c r="F6308" s="3" t="e">
        <v>#DIV/0!</v>
      </c>
    </row>
    <row r="6309" spans="6:6" x14ac:dyDescent="0.3">
      <c r="F6309" s="3" t="e">
        <v>#DIV/0!</v>
      </c>
    </row>
    <row r="6310" spans="6:6" x14ac:dyDescent="0.3">
      <c r="F6310" s="3" t="e">
        <v>#DIV/0!</v>
      </c>
    </row>
    <row r="6311" spans="6:6" x14ac:dyDescent="0.3">
      <c r="F6311" s="3" t="e">
        <v>#DIV/0!</v>
      </c>
    </row>
    <row r="6312" spans="6:6" x14ac:dyDescent="0.3">
      <c r="F6312" s="3" t="e">
        <v>#DIV/0!</v>
      </c>
    </row>
    <row r="6313" spans="6:6" x14ac:dyDescent="0.3">
      <c r="F6313" s="3" t="e">
        <v>#DIV/0!</v>
      </c>
    </row>
    <row r="6314" spans="6:6" x14ac:dyDescent="0.3">
      <c r="F6314" s="3" t="e">
        <v>#DIV/0!</v>
      </c>
    </row>
    <row r="6315" spans="6:6" x14ac:dyDescent="0.3">
      <c r="F6315" s="3" t="e">
        <v>#DIV/0!</v>
      </c>
    </row>
    <row r="6316" spans="6:6" x14ac:dyDescent="0.3">
      <c r="F6316" s="3" t="e">
        <v>#DIV/0!</v>
      </c>
    </row>
    <row r="6317" spans="6:6" x14ac:dyDescent="0.3">
      <c r="F6317" s="3" t="e">
        <v>#DIV/0!</v>
      </c>
    </row>
    <row r="6318" spans="6:6" x14ac:dyDescent="0.3">
      <c r="F6318" s="3" t="e">
        <v>#DIV/0!</v>
      </c>
    </row>
    <row r="6319" spans="6:6" x14ac:dyDescent="0.3">
      <c r="F6319" s="3" t="e">
        <v>#DIV/0!</v>
      </c>
    </row>
    <row r="6320" spans="6:6" x14ac:dyDescent="0.3">
      <c r="F6320" s="3" t="e">
        <v>#DIV/0!</v>
      </c>
    </row>
    <row r="6321" spans="6:6" x14ac:dyDescent="0.3">
      <c r="F6321" s="3" t="e">
        <v>#DIV/0!</v>
      </c>
    </row>
    <row r="6322" spans="6:6" x14ac:dyDescent="0.3">
      <c r="F6322" s="3" t="e">
        <v>#DIV/0!</v>
      </c>
    </row>
    <row r="6323" spans="6:6" x14ac:dyDescent="0.3">
      <c r="F6323" s="3" t="e">
        <v>#DIV/0!</v>
      </c>
    </row>
    <row r="6324" spans="6:6" x14ac:dyDescent="0.3">
      <c r="F6324" s="3" t="e">
        <v>#DIV/0!</v>
      </c>
    </row>
    <row r="6325" spans="6:6" x14ac:dyDescent="0.3">
      <c r="F6325" s="3" t="e">
        <v>#DIV/0!</v>
      </c>
    </row>
    <row r="6326" spans="6:6" x14ac:dyDescent="0.3">
      <c r="F6326" s="3" t="e">
        <v>#DIV/0!</v>
      </c>
    </row>
    <row r="6327" spans="6:6" x14ac:dyDescent="0.3">
      <c r="F6327" s="3" t="e">
        <v>#DIV/0!</v>
      </c>
    </row>
    <row r="6328" spans="6:6" x14ac:dyDescent="0.3">
      <c r="F6328" s="3" t="e">
        <v>#DIV/0!</v>
      </c>
    </row>
    <row r="6329" spans="6:6" x14ac:dyDescent="0.3">
      <c r="F6329" s="3" t="e">
        <v>#DIV/0!</v>
      </c>
    </row>
    <row r="6330" spans="6:6" x14ac:dyDescent="0.3">
      <c r="F6330" s="3" t="e">
        <v>#DIV/0!</v>
      </c>
    </row>
    <row r="6331" spans="6:6" x14ac:dyDescent="0.3">
      <c r="F6331" s="3" t="e">
        <v>#DIV/0!</v>
      </c>
    </row>
    <row r="6332" spans="6:6" x14ac:dyDescent="0.3">
      <c r="F6332" s="3" t="e">
        <v>#DIV/0!</v>
      </c>
    </row>
    <row r="6333" spans="6:6" x14ac:dyDescent="0.3">
      <c r="F6333" s="3" t="e">
        <v>#DIV/0!</v>
      </c>
    </row>
    <row r="6334" spans="6:6" x14ac:dyDescent="0.3">
      <c r="F6334" s="3" t="e">
        <v>#DIV/0!</v>
      </c>
    </row>
    <row r="6335" spans="6:6" x14ac:dyDescent="0.3">
      <c r="F6335" s="3" t="e">
        <v>#DIV/0!</v>
      </c>
    </row>
    <row r="6336" spans="6:6" x14ac:dyDescent="0.3">
      <c r="F6336" s="3" t="e">
        <v>#DIV/0!</v>
      </c>
    </row>
    <row r="6337" spans="6:6" x14ac:dyDescent="0.3">
      <c r="F6337" s="3" t="e">
        <v>#DIV/0!</v>
      </c>
    </row>
    <row r="6338" spans="6:6" x14ac:dyDescent="0.3">
      <c r="F6338" s="3" t="e">
        <v>#DIV/0!</v>
      </c>
    </row>
    <row r="6339" spans="6:6" x14ac:dyDescent="0.3">
      <c r="F6339" s="3" t="e">
        <v>#DIV/0!</v>
      </c>
    </row>
    <row r="6340" spans="6:6" x14ac:dyDescent="0.3">
      <c r="F6340" s="3" t="e">
        <v>#DIV/0!</v>
      </c>
    </row>
    <row r="6341" spans="6:6" x14ac:dyDescent="0.3">
      <c r="F6341" s="3" t="e">
        <v>#DIV/0!</v>
      </c>
    </row>
    <row r="6342" spans="6:6" x14ac:dyDescent="0.3">
      <c r="F6342" s="3" t="e">
        <v>#DIV/0!</v>
      </c>
    </row>
    <row r="6343" spans="6:6" x14ac:dyDescent="0.3">
      <c r="F6343" s="3" t="e">
        <v>#DIV/0!</v>
      </c>
    </row>
    <row r="6344" spans="6:6" x14ac:dyDescent="0.3">
      <c r="F6344" s="3" t="e">
        <v>#DIV/0!</v>
      </c>
    </row>
    <row r="6345" spans="6:6" x14ac:dyDescent="0.3">
      <c r="F6345" s="3" t="e">
        <v>#DIV/0!</v>
      </c>
    </row>
    <row r="6346" spans="6:6" x14ac:dyDescent="0.3">
      <c r="F6346" s="3" t="e">
        <v>#DIV/0!</v>
      </c>
    </row>
    <row r="6347" spans="6:6" x14ac:dyDescent="0.3">
      <c r="F6347" s="3" t="e">
        <v>#DIV/0!</v>
      </c>
    </row>
    <row r="6348" spans="6:6" x14ac:dyDescent="0.3">
      <c r="F6348" s="3" t="e">
        <v>#DIV/0!</v>
      </c>
    </row>
    <row r="6349" spans="6:6" x14ac:dyDescent="0.3">
      <c r="F6349" s="3" t="e">
        <v>#DIV/0!</v>
      </c>
    </row>
    <row r="6350" spans="6:6" x14ac:dyDescent="0.3">
      <c r="F6350" s="3" t="e">
        <v>#DIV/0!</v>
      </c>
    </row>
    <row r="6351" spans="6:6" x14ac:dyDescent="0.3">
      <c r="F6351" s="3" t="e">
        <v>#DIV/0!</v>
      </c>
    </row>
    <row r="6352" spans="6:6" x14ac:dyDescent="0.3">
      <c r="F6352" s="3" t="e">
        <v>#DIV/0!</v>
      </c>
    </row>
    <row r="6353" spans="6:6" x14ac:dyDescent="0.3">
      <c r="F6353" s="3" t="e">
        <v>#DIV/0!</v>
      </c>
    </row>
    <row r="6354" spans="6:6" x14ac:dyDescent="0.3">
      <c r="F6354" s="3" t="e">
        <v>#DIV/0!</v>
      </c>
    </row>
    <row r="6355" spans="6:6" x14ac:dyDescent="0.3">
      <c r="F6355" s="3" t="e">
        <v>#DIV/0!</v>
      </c>
    </row>
    <row r="6356" spans="6:6" x14ac:dyDescent="0.3">
      <c r="F6356" s="3" t="e">
        <v>#DIV/0!</v>
      </c>
    </row>
    <row r="6357" spans="6:6" x14ac:dyDescent="0.3">
      <c r="F6357" s="3" t="e">
        <v>#DIV/0!</v>
      </c>
    </row>
    <row r="6358" spans="6:6" x14ac:dyDescent="0.3">
      <c r="F6358" s="3" t="e">
        <v>#DIV/0!</v>
      </c>
    </row>
    <row r="6359" spans="6:6" x14ac:dyDescent="0.3">
      <c r="F6359" s="3" t="e">
        <v>#DIV/0!</v>
      </c>
    </row>
    <row r="6360" spans="6:6" x14ac:dyDescent="0.3">
      <c r="F6360" s="3" t="e">
        <v>#DIV/0!</v>
      </c>
    </row>
    <row r="6361" spans="6:6" x14ac:dyDescent="0.3">
      <c r="F6361" s="3" t="e">
        <v>#DIV/0!</v>
      </c>
    </row>
    <row r="6362" spans="6:6" x14ac:dyDescent="0.3">
      <c r="F6362" s="3" t="e">
        <v>#DIV/0!</v>
      </c>
    </row>
    <row r="6363" spans="6:6" x14ac:dyDescent="0.3">
      <c r="F6363" s="3" t="e">
        <v>#DIV/0!</v>
      </c>
    </row>
    <row r="6364" spans="6:6" x14ac:dyDescent="0.3">
      <c r="F6364" s="3" t="e">
        <v>#DIV/0!</v>
      </c>
    </row>
    <row r="6365" spans="6:6" x14ac:dyDescent="0.3">
      <c r="F6365" s="3" t="e">
        <v>#DIV/0!</v>
      </c>
    </row>
    <row r="6366" spans="6:6" x14ac:dyDescent="0.3">
      <c r="F6366" s="3" t="e">
        <v>#DIV/0!</v>
      </c>
    </row>
    <row r="6367" spans="6:6" x14ac:dyDescent="0.3">
      <c r="F6367" s="3" t="e">
        <v>#DIV/0!</v>
      </c>
    </row>
    <row r="6368" spans="6:6" x14ac:dyDescent="0.3">
      <c r="F6368" s="3" t="e">
        <v>#DIV/0!</v>
      </c>
    </row>
    <row r="6369" spans="6:6" x14ac:dyDescent="0.3">
      <c r="F6369" s="3" t="e">
        <v>#DIV/0!</v>
      </c>
    </row>
    <row r="6370" spans="6:6" x14ac:dyDescent="0.3">
      <c r="F6370" s="3" t="e">
        <v>#DIV/0!</v>
      </c>
    </row>
    <row r="6371" spans="6:6" x14ac:dyDescent="0.3">
      <c r="F6371" s="3" t="e">
        <v>#DIV/0!</v>
      </c>
    </row>
    <row r="6372" spans="6:6" x14ac:dyDescent="0.3">
      <c r="F6372" s="3" t="e">
        <v>#DIV/0!</v>
      </c>
    </row>
    <row r="6373" spans="6:6" x14ac:dyDescent="0.3">
      <c r="F6373" s="3" t="e">
        <v>#DIV/0!</v>
      </c>
    </row>
    <row r="6374" spans="6:6" x14ac:dyDescent="0.3">
      <c r="F6374" s="3" t="e">
        <v>#DIV/0!</v>
      </c>
    </row>
    <row r="6375" spans="6:6" x14ac:dyDescent="0.3">
      <c r="F6375" s="3" t="e">
        <v>#DIV/0!</v>
      </c>
    </row>
    <row r="6376" spans="6:6" x14ac:dyDescent="0.3">
      <c r="F6376" s="3" t="e">
        <v>#DIV/0!</v>
      </c>
    </row>
    <row r="6377" spans="6:6" x14ac:dyDescent="0.3">
      <c r="F6377" s="3" t="e">
        <v>#DIV/0!</v>
      </c>
    </row>
    <row r="6378" spans="6:6" x14ac:dyDescent="0.3">
      <c r="F6378" s="3" t="e">
        <v>#DIV/0!</v>
      </c>
    </row>
    <row r="6379" spans="6:6" x14ac:dyDescent="0.3">
      <c r="F6379" s="3" t="e">
        <v>#DIV/0!</v>
      </c>
    </row>
    <row r="6380" spans="6:6" x14ac:dyDescent="0.3">
      <c r="F6380" s="3" t="e">
        <v>#DIV/0!</v>
      </c>
    </row>
    <row r="6381" spans="6:6" x14ac:dyDescent="0.3">
      <c r="F6381" s="3" t="e">
        <v>#DIV/0!</v>
      </c>
    </row>
    <row r="6382" spans="6:6" x14ac:dyDescent="0.3">
      <c r="F6382" s="3" t="e">
        <v>#DIV/0!</v>
      </c>
    </row>
    <row r="6383" spans="6:6" x14ac:dyDescent="0.3">
      <c r="F6383" s="3" t="e">
        <v>#DIV/0!</v>
      </c>
    </row>
    <row r="6384" spans="6:6" x14ac:dyDescent="0.3">
      <c r="F6384" s="3" t="e">
        <v>#DIV/0!</v>
      </c>
    </row>
    <row r="6385" spans="6:6" x14ac:dyDescent="0.3">
      <c r="F6385" s="3" t="e">
        <v>#DIV/0!</v>
      </c>
    </row>
    <row r="6386" spans="6:6" x14ac:dyDescent="0.3">
      <c r="F6386" s="3" t="e">
        <v>#DIV/0!</v>
      </c>
    </row>
    <row r="6387" spans="6:6" x14ac:dyDescent="0.3">
      <c r="F6387" s="3" t="e">
        <v>#DIV/0!</v>
      </c>
    </row>
    <row r="6388" spans="6:6" x14ac:dyDescent="0.3">
      <c r="F6388" s="3" t="e">
        <v>#DIV/0!</v>
      </c>
    </row>
    <row r="6389" spans="6:6" x14ac:dyDescent="0.3">
      <c r="F6389" s="3" t="e">
        <v>#DIV/0!</v>
      </c>
    </row>
    <row r="6390" spans="6:6" x14ac:dyDescent="0.3">
      <c r="F6390" s="3" t="e">
        <v>#DIV/0!</v>
      </c>
    </row>
    <row r="6391" spans="6:6" x14ac:dyDescent="0.3">
      <c r="F6391" s="3" t="e">
        <v>#DIV/0!</v>
      </c>
    </row>
    <row r="6392" spans="6:6" x14ac:dyDescent="0.3">
      <c r="F6392" s="3" t="e">
        <v>#DIV/0!</v>
      </c>
    </row>
    <row r="6393" spans="6:6" x14ac:dyDescent="0.3">
      <c r="F6393" s="3" t="e">
        <v>#DIV/0!</v>
      </c>
    </row>
    <row r="6394" spans="6:6" x14ac:dyDescent="0.3">
      <c r="F6394" s="3" t="e">
        <v>#DIV/0!</v>
      </c>
    </row>
    <row r="6395" spans="6:6" x14ac:dyDescent="0.3">
      <c r="F6395" s="3" t="e">
        <v>#DIV/0!</v>
      </c>
    </row>
    <row r="6396" spans="6:6" x14ac:dyDescent="0.3">
      <c r="F6396" s="3" t="e">
        <v>#DIV/0!</v>
      </c>
    </row>
    <row r="6397" spans="6:6" x14ac:dyDescent="0.3">
      <c r="F6397" s="3" t="e">
        <v>#DIV/0!</v>
      </c>
    </row>
    <row r="6398" spans="6:6" x14ac:dyDescent="0.3">
      <c r="F6398" s="3" t="e">
        <v>#DIV/0!</v>
      </c>
    </row>
    <row r="6399" spans="6:6" x14ac:dyDescent="0.3">
      <c r="F6399" s="3" t="e">
        <v>#DIV/0!</v>
      </c>
    </row>
    <row r="6400" spans="6:6" x14ac:dyDescent="0.3">
      <c r="F6400" s="3" t="e">
        <v>#DIV/0!</v>
      </c>
    </row>
    <row r="6401" spans="6:6" x14ac:dyDescent="0.3">
      <c r="F6401" s="3" t="e">
        <v>#DIV/0!</v>
      </c>
    </row>
    <row r="6402" spans="6:6" x14ac:dyDescent="0.3">
      <c r="F6402" s="3" t="e">
        <v>#DIV/0!</v>
      </c>
    </row>
    <row r="6403" spans="6:6" x14ac:dyDescent="0.3">
      <c r="F6403" s="3" t="e">
        <v>#DIV/0!</v>
      </c>
    </row>
    <row r="6404" spans="6:6" x14ac:dyDescent="0.3">
      <c r="F6404" s="3" t="e">
        <v>#DIV/0!</v>
      </c>
    </row>
    <row r="6405" spans="6:6" x14ac:dyDescent="0.3">
      <c r="F6405" s="3" t="e">
        <v>#DIV/0!</v>
      </c>
    </row>
    <row r="6406" spans="6:6" x14ac:dyDescent="0.3">
      <c r="F6406" s="3" t="e">
        <v>#DIV/0!</v>
      </c>
    </row>
    <row r="6407" spans="6:6" x14ac:dyDescent="0.3">
      <c r="F6407" s="3" t="e">
        <v>#DIV/0!</v>
      </c>
    </row>
    <row r="6408" spans="6:6" x14ac:dyDescent="0.3">
      <c r="F6408" s="3" t="e">
        <v>#DIV/0!</v>
      </c>
    </row>
    <row r="6409" spans="6:6" x14ac:dyDescent="0.3">
      <c r="F6409" s="3" t="e">
        <v>#DIV/0!</v>
      </c>
    </row>
    <row r="6410" spans="6:6" x14ac:dyDescent="0.3">
      <c r="F6410" s="3" t="e">
        <v>#DIV/0!</v>
      </c>
    </row>
    <row r="6411" spans="6:6" x14ac:dyDescent="0.3">
      <c r="F6411" s="3" t="e">
        <v>#DIV/0!</v>
      </c>
    </row>
    <row r="6412" spans="6:6" x14ac:dyDescent="0.3">
      <c r="F6412" s="3" t="e">
        <v>#DIV/0!</v>
      </c>
    </row>
    <row r="6413" spans="6:6" x14ac:dyDescent="0.3">
      <c r="F6413" s="3" t="e">
        <v>#DIV/0!</v>
      </c>
    </row>
    <row r="6414" spans="6:6" x14ac:dyDescent="0.3">
      <c r="F6414" s="3" t="e">
        <v>#DIV/0!</v>
      </c>
    </row>
    <row r="6415" spans="6:6" x14ac:dyDescent="0.3">
      <c r="F6415" s="3" t="e">
        <v>#DIV/0!</v>
      </c>
    </row>
    <row r="6416" spans="6:6" x14ac:dyDescent="0.3">
      <c r="F6416" s="3" t="e">
        <v>#DIV/0!</v>
      </c>
    </row>
    <row r="6417" spans="6:6" x14ac:dyDescent="0.3">
      <c r="F6417" s="3" t="e">
        <v>#DIV/0!</v>
      </c>
    </row>
    <row r="6418" spans="6:6" x14ac:dyDescent="0.3">
      <c r="F6418" s="3" t="e">
        <v>#DIV/0!</v>
      </c>
    </row>
    <row r="6419" spans="6:6" x14ac:dyDescent="0.3">
      <c r="F6419" s="3" t="e">
        <v>#DIV/0!</v>
      </c>
    </row>
    <row r="6420" spans="6:6" x14ac:dyDescent="0.3">
      <c r="F6420" s="3" t="e">
        <v>#DIV/0!</v>
      </c>
    </row>
    <row r="6421" spans="6:6" x14ac:dyDescent="0.3">
      <c r="F6421" s="3" t="e">
        <v>#DIV/0!</v>
      </c>
    </row>
    <row r="6422" spans="6:6" x14ac:dyDescent="0.3">
      <c r="F6422" s="3" t="e">
        <v>#DIV/0!</v>
      </c>
    </row>
    <row r="6423" spans="6:6" x14ac:dyDescent="0.3">
      <c r="F6423" s="3" t="e">
        <v>#DIV/0!</v>
      </c>
    </row>
    <row r="6424" spans="6:6" x14ac:dyDescent="0.3">
      <c r="F6424" s="3" t="e">
        <v>#DIV/0!</v>
      </c>
    </row>
    <row r="6425" spans="6:6" x14ac:dyDescent="0.3">
      <c r="F6425" s="3" t="e">
        <v>#DIV/0!</v>
      </c>
    </row>
    <row r="6426" spans="6:6" x14ac:dyDescent="0.3">
      <c r="F6426" s="3" t="e">
        <v>#DIV/0!</v>
      </c>
    </row>
    <row r="6427" spans="6:6" x14ac:dyDescent="0.3">
      <c r="F6427" s="3" t="e">
        <v>#DIV/0!</v>
      </c>
    </row>
    <row r="6428" spans="6:6" x14ac:dyDescent="0.3">
      <c r="F6428" s="3" t="e">
        <v>#DIV/0!</v>
      </c>
    </row>
    <row r="6429" spans="6:6" x14ac:dyDescent="0.3">
      <c r="F6429" s="3" t="e">
        <v>#DIV/0!</v>
      </c>
    </row>
    <row r="6430" spans="6:6" x14ac:dyDescent="0.3">
      <c r="F6430" s="3" t="e">
        <v>#DIV/0!</v>
      </c>
    </row>
    <row r="6431" spans="6:6" x14ac:dyDescent="0.3">
      <c r="F6431" s="3" t="e">
        <v>#DIV/0!</v>
      </c>
    </row>
    <row r="6432" spans="6:6" x14ac:dyDescent="0.3">
      <c r="F6432" s="3" t="e">
        <v>#DIV/0!</v>
      </c>
    </row>
    <row r="6433" spans="6:6" x14ac:dyDescent="0.3">
      <c r="F6433" s="3" t="e">
        <v>#DIV/0!</v>
      </c>
    </row>
    <row r="6434" spans="6:6" x14ac:dyDescent="0.3">
      <c r="F6434" s="3" t="e">
        <v>#DIV/0!</v>
      </c>
    </row>
    <row r="6435" spans="6:6" x14ac:dyDescent="0.3">
      <c r="F6435" s="3" t="e">
        <v>#DIV/0!</v>
      </c>
    </row>
    <row r="6436" spans="6:6" x14ac:dyDescent="0.3">
      <c r="F6436" s="3" t="e">
        <v>#DIV/0!</v>
      </c>
    </row>
    <row r="6437" spans="6:6" x14ac:dyDescent="0.3">
      <c r="F6437" s="3" t="e">
        <v>#DIV/0!</v>
      </c>
    </row>
    <row r="6438" spans="6:6" x14ac:dyDescent="0.3">
      <c r="F6438" s="3" t="e">
        <v>#DIV/0!</v>
      </c>
    </row>
    <row r="6439" spans="6:6" x14ac:dyDescent="0.3">
      <c r="F6439" s="3" t="e">
        <v>#DIV/0!</v>
      </c>
    </row>
    <row r="6440" spans="6:6" x14ac:dyDescent="0.3">
      <c r="F6440" s="3" t="e">
        <v>#DIV/0!</v>
      </c>
    </row>
    <row r="6441" spans="6:6" x14ac:dyDescent="0.3">
      <c r="F6441" s="3" t="e">
        <v>#DIV/0!</v>
      </c>
    </row>
    <row r="6442" spans="6:6" x14ac:dyDescent="0.3">
      <c r="F6442" s="3" t="e">
        <v>#DIV/0!</v>
      </c>
    </row>
    <row r="6443" spans="6:6" x14ac:dyDescent="0.3">
      <c r="F6443" s="3" t="e">
        <v>#DIV/0!</v>
      </c>
    </row>
    <row r="6444" spans="6:6" x14ac:dyDescent="0.3">
      <c r="F6444" s="3" t="e">
        <v>#DIV/0!</v>
      </c>
    </row>
    <row r="6445" spans="6:6" x14ac:dyDescent="0.3">
      <c r="F6445" s="3" t="e">
        <v>#DIV/0!</v>
      </c>
    </row>
    <row r="6446" spans="6:6" x14ac:dyDescent="0.3">
      <c r="F6446" s="3" t="e">
        <v>#DIV/0!</v>
      </c>
    </row>
    <row r="6447" spans="6:6" x14ac:dyDescent="0.3">
      <c r="F6447" s="3" t="e">
        <v>#DIV/0!</v>
      </c>
    </row>
    <row r="6448" spans="6:6" x14ac:dyDescent="0.3">
      <c r="F6448" s="3" t="e">
        <v>#DIV/0!</v>
      </c>
    </row>
    <row r="6449" spans="6:6" x14ac:dyDescent="0.3">
      <c r="F6449" s="3" t="e">
        <v>#DIV/0!</v>
      </c>
    </row>
    <row r="6450" spans="6:6" x14ac:dyDescent="0.3">
      <c r="F6450" s="3" t="e">
        <v>#DIV/0!</v>
      </c>
    </row>
    <row r="6451" spans="6:6" x14ac:dyDescent="0.3">
      <c r="F6451" s="3" t="e">
        <v>#DIV/0!</v>
      </c>
    </row>
    <row r="6452" spans="6:6" x14ac:dyDescent="0.3">
      <c r="F6452" s="3" t="e">
        <v>#DIV/0!</v>
      </c>
    </row>
    <row r="6453" spans="6:6" x14ac:dyDescent="0.3">
      <c r="F6453" s="3" t="e">
        <v>#DIV/0!</v>
      </c>
    </row>
    <row r="6454" spans="6:6" x14ac:dyDescent="0.3">
      <c r="F6454" s="3" t="e">
        <v>#DIV/0!</v>
      </c>
    </row>
    <row r="6455" spans="6:6" x14ac:dyDescent="0.3">
      <c r="F6455" s="3" t="e">
        <v>#DIV/0!</v>
      </c>
    </row>
    <row r="6456" spans="6:6" x14ac:dyDescent="0.3">
      <c r="F6456" s="3" t="e">
        <v>#DIV/0!</v>
      </c>
    </row>
    <row r="6457" spans="6:6" x14ac:dyDescent="0.3">
      <c r="F6457" s="3" t="e">
        <v>#DIV/0!</v>
      </c>
    </row>
    <row r="6458" spans="6:6" x14ac:dyDescent="0.3">
      <c r="F6458" s="3" t="e">
        <v>#DIV/0!</v>
      </c>
    </row>
    <row r="6459" spans="6:6" x14ac:dyDescent="0.3">
      <c r="F6459" s="3" t="e">
        <v>#DIV/0!</v>
      </c>
    </row>
    <row r="6460" spans="6:6" x14ac:dyDescent="0.3">
      <c r="F6460" s="3" t="e">
        <v>#DIV/0!</v>
      </c>
    </row>
    <row r="6461" spans="6:6" x14ac:dyDescent="0.3">
      <c r="F6461" s="3" t="e">
        <v>#DIV/0!</v>
      </c>
    </row>
    <row r="6462" spans="6:6" x14ac:dyDescent="0.3">
      <c r="F6462" s="3" t="e">
        <v>#DIV/0!</v>
      </c>
    </row>
    <row r="6463" spans="6:6" x14ac:dyDescent="0.3">
      <c r="F6463" s="3" t="e">
        <v>#DIV/0!</v>
      </c>
    </row>
    <row r="6464" spans="6:6" x14ac:dyDescent="0.3">
      <c r="F6464" s="3" t="e">
        <v>#DIV/0!</v>
      </c>
    </row>
    <row r="6465" spans="6:6" x14ac:dyDescent="0.3">
      <c r="F6465" s="3" t="e">
        <v>#DIV/0!</v>
      </c>
    </row>
    <row r="6466" spans="6:6" x14ac:dyDescent="0.3">
      <c r="F6466" s="3" t="e">
        <v>#DIV/0!</v>
      </c>
    </row>
    <row r="6467" spans="6:6" x14ac:dyDescent="0.3">
      <c r="F6467" s="3" t="e">
        <v>#DIV/0!</v>
      </c>
    </row>
    <row r="6468" spans="6:6" x14ac:dyDescent="0.3">
      <c r="F6468" s="3" t="e">
        <v>#DIV/0!</v>
      </c>
    </row>
    <row r="6469" spans="6:6" x14ac:dyDescent="0.3">
      <c r="F6469" s="3" t="e">
        <v>#DIV/0!</v>
      </c>
    </row>
    <row r="6470" spans="6:6" x14ac:dyDescent="0.3">
      <c r="F6470" s="3" t="e">
        <v>#DIV/0!</v>
      </c>
    </row>
    <row r="6471" spans="6:6" x14ac:dyDescent="0.3">
      <c r="F6471" s="3" t="e">
        <v>#DIV/0!</v>
      </c>
    </row>
    <row r="6472" spans="6:6" x14ac:dyDescent="0.3">
      <c r="F6472" s="3" t="e">
        <v>#DIV/0!</v>
      </c>
    </row>
    <row r="6473" spans="6:6" x14ac:dyDescent="0.3">
      <c r="F6473" s="3" t="e">
        <v>#DIV/0!</v>
      </c>
    </row>
    <row r="6474" spans="6:6" x14ac:dyDescent="0.3">
      <c r="F6474" s="3" t="e">
        <v>#DIV/0!</v>
      </c>
    </row>
    <row r="6475" spans="6:6" x14ac:dyDescent="0.3">
      <c r="F6475" s="3" t="e">
        <v>#DIV/0!</v>
      </c>
    </row>
    <row r="6476" spans="6:6" x14ac:dyDescent="0.3">
      <c r="F6476" s="3" t="e">
        <v>#DIV/0!</v>
      </c>
    </row>
    <row r="6477" spans="6:6" x14ac:dyDescent="0.3">
      <c r="F6477" s="3" t="e">
        <v>#DIV/0!</v>
      </c>
    </row>
    <row r="6478" spans="6:6" x14ac:dyDescent="0.3">
      <c r="F6478" s="3" t="e">
        <v>#DIV/0!</v>
      </c>
    </row>
    <row r="6479" spans="6:6" x14ac:dyDescent="0.3">
      <c r="F6479" s="3" t="e">
        <v>#DIV/0!</v>
      </c>
    </row>
    <row r="6480" spans="6:6" x14ac:dyDescent="0.3">
      <c r="F6480" s="3" t="e">
        <v>#DIV/0!</v>
      </c>
    </row>
    <row r="6481" spans="6:6" x14ac:dyDescent="0.3">
      <c r="F6481" s="3" t="e">
        <v>#DIV/0!</v>
      </c>
    </row>
    <row r="6482" spans="6:6" x14ac:dyDescent="0.3">
      <c r="F6482" s="3" t="e">
        <v>#DIV/0!</v>
      </c>
    </row>
    <row r="6483" spans="6:6" x14ac:dyDescent="0.3">
      <c r="F6483" s="3" t="e">
        <v>#DIV/0!</v>
      </c>
    </row>
    <row r="6484" spans="6:6" x14ac:dyDescent="0.3">
      <c r="F6484" s="3" t="e">
        <v>#DIV/0!</v>
      </c>
    </row>
    <row r="6485" spans="6:6" x14ac:dyDescent="0.3">
      <c r="F6485" s="3" t="e">
        <v>#DIV/0!</v>
      </c>
    </row>
    <row r="6486" spans="6:6" x14ac:dyDescent="0.3">
      <c r="F6486" s="3" t="e">
        <v>#DIV/0!</v>
      </c>
    </row>
    <row r="6487" spans="6:6" x14ac:dyDescent="0.3">
      <c r="F6487" s="3" t="e">
        <v>#DIV/0!</v>
      </c>
    </row>
    <row r="6488" spans="6:6" x14ac:dyDescent="0.3">
      <c r="F6488" s="3" t="e">
        <v>#DIV/0!</v>
      </c>
    </row>
    <row r="6489" spans="6:6" x14ac:dyDescent="0.3">
      <c r="F6489" s="3" t="e">
        <v>#DIV/0!</v>
      </c>
    </row>
    <row r="6490" spans="6:6" x14ac:dyDescent="0.3">
      <c r="F6490" s="3" t="e">
        <v>#DIV/0!</v>
      </c>
    </row>
    <row r="6491" spans="6:6" x14ac:dyDescent="0.3">
      <c r="F6491" s="3" t="e">
        <v>#DIV/0!</v>
      </c>
    </row>
    <row r="6492" spans="6:6" x14ac:dyDescent="0.3">
      <c r="F6492" s="3" t="e">
        <v>#DIV/0!</v>
      </c>
    </row>
    <row r="6493" spans="6:6" x14ac:dyDescent="0.3">
      <c r="F6493" s="3" t="e">
        <v>#DIV/0!</v>
      </c>
    </row>
    <row r="6494" spans="6:6" x14ac:dyDescent="0.3">
      <c r="F6494" s="3" t="e">
        <v>#DIV/0!</v>
      </c>
    </row>
    <row r="6495" spans="6:6" x14ac:dyDescent="0.3">
      <c r="F6495" s="3" t="e">
        <v>#DIV/0!</v>
      </c>
    </row>
    <row r="6496" spans="6:6" x14ac:dyDescent="0.3">
      <c r="F6496" s="3" t="e">
        <v>#DIV/0!</v>
      </c>
    </row>
    <row r="6497" spans="6:6" x14ac:dyDescent="0.3">
      <c r="F6497" s="3" t="e">
        <v>#DIV/0!</v>
      </c>
    </row>
    <row r="6498" spans="6:6" x14ac:dyDescent="0.3">
      <c r="F6498" s="3" t="e">
        <v>#DIV/0!</v>
      </c>
    </row>
    <row r="6499" spans="6:6" x14ac:dyDescent="0.3">
      <c r="F6499" s="3" t="e">
        <v>#DIV/0!</v>
      </c>
    </row>
    <row r="6500" spans="6:6" x14ac:dyDescent="0.3">
      <c r="F6500" s="3" t="e">
        <v>#DIV/0!</v>
      </c>
    </row>
    <row r="6501" spans="6:6" x14ac:dyDescent="0.3">
      <c r="F6501" s="3" t="e">
        <v>#DIV/0!</v>
      </c>
    </row>
    <row r="6502" spans="6:6" x14ac:dyDescent="0.3">
      <c r="F6502" s="3" t="e">
        <v>#DIV/0!</v>
      </c>
    </row>
    <row r="6503" spans="6:6" x14ac:dyDescent="0.3">
      <c r="F6503" s="3" t="e">
        <v>#DIV/0!</v>
      </c>
    </row>
    <row r="6504" spans="6:6" x14ac:dyDescent="0.3">
      <c r="F6504" s="3" t="e">
        <v>#DIV/0!</v>
      </c>
    </row>
    <row r="6505" spans="6:6" x14ac:dyDescent="0.3">
      <c r="F6505" s="3" t="e">
        <v>#DIV/0!</v>
      </c>
    </row>
    <row r="6506" spans="6:6" x14ac:dyDescent="0.3">
      <c r="F6506" s="3" t="e">
        <v>#DIV/0!</v>
      </c>
    </row>
    <row r="6507" spans="6:6" x14ac:dyDescent="0.3">
      <c r="F6507" s="3" t="e">
        <v>#DIV/0!</v>
      </c>
    </row>
    <row r="6508" spans="6:6" x14ac:dyDescent="0.3">
      <c r="F6508" s="3" t="e">
        <v>#DIV/0!</v>
      </c>
    </row>
    <row r="6509" spans="6:6" x14ac:dyDescent="0.3">
      <c r="F6509" s="3" t="e">
        <v>#DIV/0!</v>
      </c>
    </row>
    <row r="6510" spans="6:6" x14ac:dyDescent="0.3">
      <c r="F6510" s="3" t="e">
        <v>#DIV/0!</v>
      </c>
    </row>
    <row r="6511" spans="6:6" x14ac:dyDescent="0.3">
      <c r="F6511" s="3" t="e">
        <v>#DIV/0!</v>
      </c>
    </row>
    <row r="6512" spans="6:6" x14ac:dyDescent="0.3">
      <c r="F6512" s="3" t="e">
        <v>#DIV/0!</v>
      </c>
    </row>
    <row r="6513" spans="6:6" x14ac:dyDescent="0.3">
      <c r="F6513" s="3" t="e">
        <v>#DIV/0!</v>
      </c>
    </row>
    <row r="6514" spans="6:6" x14ac:dyDescent="0.3">
      <c r="F6514" s="3" t="e">
        <v>#DIV/0!</v>
      </c>
    </row>
    <row r="6515" spans="6:6" x14ac:dyDescent="0.3">
      <c r="F6515" s="3" t="e">
        <v>#DIV/0!</v>
      </c>
    </row>
    <row r="6516" spans="6:6" x14ac:dyDescent="0.3">
      <c r="F6516" s="3" t="e">
        <v>#DIV/0!</v>
      </c>
    </row>
    <row r="6517" spans="6:6" x14ac:dyDescent="0.3">
      <c r="F6517" s="3" t="e">
        <v>#DIV/0!</v>
      </c>
    </row>
    <row r="6518" spans="6:6" x14ac:dyDescent="0.3">
      <c r="F6518" s="3" t="e">
        <v>#DIV/0!</v>
      </c>
    </row>
    <row r="6519" spans="6:6" x14ac:dyDescent="0.3">
      <c r="F6519" s="3" t="e">
        <v>#DIV/0!</v>
      </c>
    </row>
    <row r="6520" spans="6:6" x14ac:dyDescent="0.3">
      <c r="F6520" s="3" t="e">
        <v>#DIV/0!</v>
      </c>
    </row>
    <row r="6521" spans="6:6" x14ac:dyDescent="0.3">
      <c r="F6521" s="3" t="e">
        <v>#DIV/0!</v>
      </c>
    </row>
    <row r="6522" spans="6:6" x14ac:dyDescent="0.3">
      <c r="F6522" s="3" t="e">
        <v>#DIV/0!</v>
      </c>
    </row>
    <row r="6523" spans="6:6" x14ac:dyDescent="0.3">
      <c r="F6523" s="3" t="e">
        <v>#DIV/0!</v>
      </c>
    </row>
    <row r="6524" spans="6:6" x14ac:dyDescent="0.3">
      <c r="F6524" s="3" t="e">
        <v>#DIV/0!</v>
      </c>
    </row>
    <row r="6525" spans="6:6" x14ac:dyDescent="0.3">
      <c r="F6525" s="3" t="e">
        <v>#DIV/0!</v>
      </c>
    </row>
    <row r="6526" spans="6:6" x14ac:dyDescent="0.3">
      <c r="F6526" s="3" t="e">
        <v>#DIV/0!</v>
      </c>
    </row>
    <row r="6527" spans="6:6" x14ac:dyDescent="0.3">
      <c r="F6527" s="3" t="e">
        <v>#DIV/0!</v>
      </c>
    </row>
    <row r="6528" spans="6:6" x14ac:dyDescent="0.3">
      <c r="F6528" s="3" t="e">
        <v>#DIV/0!</v>
      </c>
    </row>
    <row r="6529" spans="6:6" x14ac:dyDescent="0.3">
      <c r="F6529" s="3" t="e">
        <v>#DIV/0!</v>
      </c>
    </row>
    <row r="6530" spans="6:6" x14ac:dyDescent="0.3">
      <c r="F6530" s="3" t="e">
        <v>#DIV/0!</v>
      </c>
    </row>
    <row r="6531" spans="6:6" x14ac:dyDescent="0.3">
      <c r="F6531" s="3" t="e">
        <v>#DIV/0!</v>
      </c>
    </row>
    <row r="6532" spans="6:6" x14ac:dyDescent="0.3">
      <c r="F6532" s="3" t="e">
        <v>#DIV/0!</v>
      </c>
    </row>
    <row r="6533" spans="6:6" x14ac:dyDescent="0.3">
      <c r="F6533" s="3" t="e">
        <v>#DIV/0!</v>
      </c>
    </row>
    <row r="6534" spans="6:6" x14ac:dyDescent="0.3">
      <c r="F6534" s="3" t="e">
        <v>#DIV/0!</v>
      </c>
    </row>
    <row r="6535" spans="6:6" x14ac:dyDescent="0.3">
      <c r="F6535" s="3" t="e">
        <v>#DIV/0!</v>
      </c>
    </row>
    <row r="6536" spans="6:6" x14ac:dyDescent="0.3">
      <c r="F6536" s="3" t="e">
        <v>#DIV/0!</v>
      </c>
    </row>
    <row r="6537" spans="6:6" x14ac:dyDescent="0.3">
      <c r="F6537" s="3" t="e">
        <v>#DIV/0!</v>
      </c>
    </row>
    <row r="6538" spans="6:6" x14ac:dyDescent="0.3">
      <c r="F6538" s="3" t="e">
        <v>#DIV/0!</v>
      </c>
    </row>
    <row r="6539" spans="6:6" x14ac:dyDescent="0.3">
      <c r="F6539" s="3" t="e">
        <v>#DIV/0!</v>
      </c>
    </row>
    <row r="6540" spans="6:6" x14ac:dyDescent="0.3">
      <c r="F6540" s="3" t="e">
        <v>#DIV/0!</v>
      </c>
    </row>
    <row r="6541" spans="6:6" x14ac:dyDescent="0.3">
      <c r="F6541" s="3" t="e">
        <v>#DIV/0!</v>
      </c>
    </row>
    <row r="6542" spans="6:6" x14ac:dyDescent="0.3">
      <c r="F6542" s="3" t="e">
        <v>#DIV/0!</v>
      </c>
    </row>
    <row r="6543" spans="6:6" x14ac:dyDescent="0.3">
      <c r="F6543" s="3" t="e">
        <v>#DIV/0!</v>
      </c>
    </row>
    <row r="6544" spans="6:6" x14ac:dyDescent="0.3">
      <c r="F6544" s="3" t="e">
        <v>#DIV/0!</v>
      </c>
    </row>
    <row r="6545" spans="6:6" x14ac:dyDescent="0.3">
      <c r="F6545" s="3" t="e">
        <v>#DIV/0!</v>
      </c>
    </row>
    <row r="6546" spans="6:6" x14ac:dyDescent="0.3">
      <c r="F6546" s="3" t="e">
        <v>#DIV/0!</v>
      </c>
    </row>
    <row r="6547" spans="6:6" x14ac:dyDescent="0.3">
      <c r="F6547" s="3" t="e">
        <v>#DIV/0!</v>
      </c>
    </row>
    <row r="6548" spans="6:6" x14ac:dyDescent="0.3">
      <c r="F6548" s="3" t="e">
        <v>#DIV/0!</v>
      </c>
    </row>
    <row r="6549" spans="6:6" x14ac:dyDescent="0.3">
      <c r="F6549" s="3" t="e">
        <v>#DIV/0!</v>
      </c>
    </row>
    <row r="6550" spans="6:6" x14ac:dyDescent="0.3">
      <c r="F6550" s="3" t="e">
        <v>#DIV/0!</v>
      </c>
    </row>
    <row r="6551" spans="6:6" x14ac:dyDescent="0.3">
      <c r="F6551" s="3" t="e">
        <v>#DIV/0!</v>
      </c>
    </row>
    <row r="6552" spans="6:6" x14ac:dyDescent="0.3">
      <c r="F6552" s="3" t="e">
        <v>#DIV/0!</v>
      </c>
    </row>
    <row r="6553" spans="6:6" x14ac:dyDescent="0.3">
      <c r="F6553" s="3" t="e">
        <v>#DIV/0!</v>
      </c>
    </row>
    <row r="6554" spans="6:6" x14ac:dyDescent="0.3">
      <c r="F6554" s="3" t="e">
        <v>#DIV/0!</v>
      </c>
    </row>
    <row r="6555" spans="6:6" x14ac:dyDescent="0.3">
      <c r="F6555" s="3" t="e">
        <v>#DIV/0!</v>
      </c>
    </row>
    <row r="6556" spans="6:6" x14ac:dyDescent="0.3">
      <c r="F6556" s="3" t="e">
        <v>#DIV/0!</v>
      </c>
    </row>
    <row r="6557" spans="6:6" x14ac:dyDescent="0.3">
      <c r="F6557" s="3" t="e">
        <v>#DIV/0!</v>
      </c>
    </row>
    <row r="6558" spans="6:6" x14ac:dyDescent="0.3">
      <c r="F6558" s="3" t="e">
        <v>#DIV/0!</v>
      </c>
    </row>
    <row r="6559" spans="6:6" x14ac:dyDescent="0.3">
      <c r="F6559" s="3" t="e">
        <v>#DIV/0!</v>
      </c>
    </row>
    <row r="6560" spans="6:6" x14ac:dyDescent="0.3">
      <c r="F6560" s="3" t="e">
        <v>#DIV/0!</v>
      </c>
    </row>
    <row r="6561" spans="6:6" x14ac:dyDescent="0.3">
      <c r="F6561" s="3" t="e">
        <v>#DIV/0!</v>
      </c>
    </row>
    <row r="6562" spans="6:6" x14ac:dyDescent="0.3">
      <c r="F6562" s="3" t="e">
        <v>#DIV/0!</v>
      </c>
    </row>
    <row r="6563" spans="6:6" x14ac:dyDescent="0.3">
      <c r="F6563" s="3" t="e">
        <v>#DIV/0!</v>
      </c>
    </row>
    <row r="6564" spans="6:6" x14ac:dyDescent="0.3">
      <c r="F6564" s="3" t="e">
        <v>#DIV/0!</v>
      </c>
    </row>
    <row r="6565" spans="6:6" x14ac:dyDescent="0.3">
      <c r="F6565" s="3" t="e">
        <v>#DIV/0!</v>
      </c>
    </row>
    <row r="6566" spans="6:6" x14ac:dyDescent="0.3">
      <c r="F6566" s="3" t="e">
        <v>#DIV/0!</v>
      </c>
    </row>
    <row r="6567" spans="6:6" x14ac:dyDescent="0.3">
      <c r="F6567" s="3" t="e">
        <v>#DIV/0!</v>
      </c>
    </row>
    <row r="6568" spans="6:6" x14ac:dyDescent="0.3">
      <c r="F6568" s="3" t="e">
        <v>#DIV/0!</v>
      </c>
    </row>
    <row r="6569" spans="6:6" x14ac:dyDescent="0.3">
      <c r="F6569" s="3" t="e">
        <v>#DIV/0!</v>
      </c>
    </row>
    <row r="6570" spans="6:6" x14ac:dyDescent="0.3">
      <c r="F6570" s="3" t="e">
        <v>#DIV/0!</v>
      </c>
    </row>
    <row r="6571" spans="6:6" x14ac:dyDescent="0.3">
      <c r="F6571" s="3" t="e">
        <v>#DIV/0!</v>
      </c>
    </row>
    <row r="6572" spans="6:6" x14ac:dyDescent="0.3">
      <c r="F6572" s="3" t="e">
        <v>#DIV/0!</v>
      </c>
    </row>
    <row r="6573" spans="6:6" x14ac:dyDescent="0.3">
      <c r="F6573" s="3" t="e">
        <v>#DIV/0!</v>
      </c>
    </row>
    <row r="6574" spans="6:6" x14ac:dyDescent="0.3">
      <c r="F6574" s="3" t="e">
        <v>#DIV/0!</v>
      </c>
    </row>
    <row r="6575" spans="6:6" x14ac:dyDescent="0.3">
      <c r="F6575" s="3" t="e">
        <v>#DIV/0!</v>
      </c>
    </row>
    <row r="6576" spans="6:6" x14ac:dyDescent="0.3">
      <c r="F6576" s="3" t="e">
        <v>#DIV/0!</v>
      </c>
    </row>
    <row r="6577" spans="6:6" x14ac:dyDescent="0.3">
      <c r="F6577" s="3" t="e">
        <v>#DIV/0!</v>
      </c>
    </row>
    <row r="6578" spans="6:6" x14ac:dyDescent="0.3">
      <c r="F6578" s="3" t="e">
        <v>#DIV/0!</v>
      </c>
    </row>
    <row r="6579" spans="6:6" x14ac:dyDescent="0.3">
      <c r="F6579" s="3" t="e">
        <v>#DIV/0!</v>
      </c>
    </row>
    <row r="6580" spans="6:6" x14ac:dyDescent="0.3">
      <c r="F6580" s="3" t="e">
        <v>#DIV/0!</v>
      </c>
    </row>
    <row r="6581" spans="6:6" x14ac:dyDescent="0.3">
      <c r="F6581" s="3" t="e">
        <v>#DIV/0!</v>
      </c>
    </row>
    <row r="6582" spans="6:6" x14ac:dyDescent="0.3">
      <c r="F6582" s="3" t="e">
        <v>#DIV/0!</v>
      </c>
    </row>
    <row r="6583" spans="6:6" x14ac:dyDescent="0.3">
      <c r="F6583" s="3" t="e">
        <v>#DIV/0!</v>
      </c>
    </row>
    <row r="6584" spans="6:6" x14ac:dyDescent="0.3">
      <c r="F6584" s="3" t="e">
        <v>#DIV/0!</v>
      </c>
    </row>
    <row r="6585" spans="6:6" x14ac:dyDescent="0.3">
      <c r="F6585" s="3" t="e">
        <v>#DIV/0!</v>
      </c>
    </row>
    <row r="6586" spans="6:6" x14ac:dyDescent="0.3">
      <c r="F6586" s="3" t="e">
        <v>#DIV/0!</v>
      </c>
    </row>
    <row r="6587" spans="6:6" x14ac:dyDescent="0.3">
      <c r="F6587" s="3" t="e">
        <v>#DIV/0!</v>
      </c>
    </row>
    <row r="6588" spans="6:6" x14ac:dyDescent="0.3">
      <c r="F6588" s="3" t="e">
        <v>#DIV/0!</v>
      </c>
    </row>
    <row r="6589" spans="6:6" x14ac:dyDescent="0.3">
      <c r="F6589" s="3" t="e">
        <v>#DIV/0!</v>
      </c>
    </row>
    <row r="6590" spans="6:6" x14ac:dyDescent="0.3">
      <c r="F6590" s="3" t="e">
        <v>#DIV/0!</v>
      </c>
    </row>
    <row r="6591" spans="6:6" x14ac:dyDescent="0.3">
      <c r="F6591" s="3" t="e">
        <v>#DIV/0!</v>
      </c>
    </row>
    <row r="6592" spans="6:6" x14ac:dyDescent="0.3">
      <c r="F6592" s="3" t="e">
        <v>#DIV/0!</v>
      </c>
    </row>
    <row r="6593" spans="6:6" x14ac:dyDescent="0.3">
      <c r="F6593" s="3" t="e">
        <v>#DIV/0!</v>
      </c>
    </row>
    <row r="6594" spans="6:6" x14ac:dyDescent="0.3">
      <c r="F6594" s="3" t="e">
        <v>#DIV/0!</v>
      </c>
    </row>
    <row r="6595" spans="6:6" x14ac:dyDescent="0.3">
      <c r="F6595" s="3" t="e">
        <v>#DIV/0!</v>
      </c>
    </row>
    <row r="6596" spans="6:6" x14ac:dyDescent="0.3">
      <c r="F6596" s="3" t="e">
        <v>#DIV/0!</v>
      </c>
    </row>
    <row r="6597" spans="6:6" x14ac:dyDescent="0.3">
      <c r="F6597" s="3" t="e">
        <v>#DIV/0!</v>
      </c>
    </row>
    <row r="6598" spans="6:6" x14ac:dyDescent="0.3">
      <c r="F6598" s="3" t="e">
        <v>#DIV/0!</v>
      </c>
    </row>
    <row r="6599" spans="6:6" x14ac:dyDescent="0.3">
      <c r="F6599" s="3" t="e">
        <v>#DIV/0!</v>
      </c>
    </row>
    <row r="6600" spans="6:6" x14ac:dyDescent="0.3">
      <c r="F6600" s="3" t="e">
        <v>#DIV/0!</v>
      </c>
    </row>
    <row r="6601" spans="6:6" x14ac:dyDescent="0.3">
      <c r="F6601" s="3" t="e">
        <v>#DIV/0!</v>
      </c>
    </row>
    <row r="6602" spans="6:6" x14ac:dyDescent="0.3">
      <c r="F6602" s="3" t="e">
        <v>#DIV/0!</v>
      </c>
    </row>
    <row r="6603" spans="6:6" x14ac:dyDescent="0.3">
      <c r="F6603" s="3" t="e">
        <v>#DIV/0!</v>
      </c>
    </row>
    <row r="6604" spans="6:6" x14ac:dyDescent="0.3">
      <c r="F6604" s="3" t="e">
        <v>#DIV/0!</v>
      </c>
    </row>
    <row r="6605" spans="6:6" x14ac:dyDescent="0.3">
      <c r="F6605" s="3" t="e">
        <v>#DIV/0!</v>
      </c>
    </row>
    <row r="6606" spans="6:6" x14ac:dyDescent="0.3">
      <c r="F6606" s="3" t="e">
        <v>#DIV/0!</v>
      </c>
    </row>
    <row r="6607" spans="6:6" x14ac:dyDescent="0.3">
      <c r="F6607" s="3" t="e">
        <v>#DIV/0!</v>
      </c>
    </row>
    <row r="6608" spans="6:6" x14ac:dyDescent="0.3">
      <c r="F6608" s="3" t="e">
        <v>#DIV/0!</v>
      </c>
    </row>
    <row r="6609" spans="6:6" x14ac:dyDescent="0.3">
      <c r="F6609" s="3" t="e">
        <v>#DIV/0!</v>
      </c>
    </row>
    <row r="6610" spans="6:6" x14ac:dyDescent="0.3">
      <c r="F6610" s="3" t="e">
        <v>#DIV/0!</v>
      </c>
    </row>
    <row r="6611" spans="6:6" x14ac:dyDescent="0.3">
      <c r="F6611" s="3" t="e">
        <v>#DIV/0!</v>
      </c>
    </row>
    <row r="6612" spans="6:6" x14ac:dyDescent="0.3">
      <c r="F6612" s="3" t="e">
        <v>#DIV/0!</v>
      </c>
    </row>
    <row r="6613" spans="6:6" x14ac:dyDescent="0.3">
      <c r="F6613" s="3" t="e">
        <v>#DIV/0!</v>
      </c>
    </row>
    <row r="6614" spans="6:6" x14ac:dyDescent="0.3">
      <c r="F6614" s="3" t="e">
        <v>#DIV/0!</v>
      </c>
    </row>
    <row r="6615" spans="6:6" x14ac:dyDescent="0.3">
      <c r="F6615" s="3" t="e">
        <v>#DIV/0!</v>
      </c>
    </row>
    <row r="6616" spans="6:6" x14ac:dyDescent="0.3">
      <c r="F6616" s="3" t="e">
        <v>#DIV/0!</v>
      </c>
    </row>
    <row r="6617" spans="6:6" x14ac:dyDescent="0.3">
      <c r="F6617" s="3" t="e">
        <v>#DIV/0!</v>
      </c>
    </row>
    <row r="6618" spans="6:6" x14ac:dyDescent="0.3">
      <c r="F6618" s="3" t="e">
        <v>#DIV/0!</v>
      </c>
    </row>
    <row r="6619" spans="6:6" x14ac:dyDescent="0.3">
      <c r="F6619" s="3" t="e">
        <v>#DIV/0!</v>
      </c>
    </row>
    <row r="6620" spans="6:6" x14ac:dyDescent="0.3">
      <c r="F6620" s="3" t="e">
        <v>#DIV/0!</v>
      </c>
    </row>
    <row r="6621" spans="6:6" x14ac:dyDescent="0.3">
      <c r="F6621" s="3" t="e">
        <v>#DIV/0!</v>
      </c>
    </row>
    <row r="6622" spans="6:6" x14ac:dyDescent="0.3">
      <c r="F6622" s="3" t="e">
        <v>#DIV/0!</v>
      </c>
    </row>
    <row r="6623" spans="6:6" x14ac:dyDescent="0.3">
      <c r="F6623" s="3" t="e">
        <v>#DIV/0!</v>
      </c>
    </row>
    <row r="6624" spans="6:6" x14ac:dyDescent="0.3">
      <c r="F6624" s="3" t="e">
        <v>#DIV/0!</v>
      </c>
    </row>
    <row r="6625" spans="6:6" x14ac:dyDescent="0.3">
      <c r="F6625" s="3" t="e">
        <v>#DIV/0!</v>
      </c>
    </row>
    <row r="6626" spans="6:6" x14ac:dyDescent="0.3">
      <c r="F6626" s="3" t="e">
        <v>#DIV/0!</v>
      </c>
    </row>
    <row r="6627" spans="6:6" x14ac:dyDescent="0.3">
      <c r="F6627" s="3" t="e">
        <v>#DIV/0!</v>
      </c>
    </row>
    <row r="6628" spans="6:6" x14ac:dyDescent="0.3">
      <c r="F6628" s="3" t="e">
        <v>#DIV/0!</v>
      </c>
    </row>
    <row r="6629" spans="6:6" x14ac:dyDescent="0.3">
      <c r="F6629" s="3" t="e">
        <v>#DIV/0!</v>
      </c>
    </row>
    <row r="6630" spans="6:6" x14ac:dyDescent="0.3">
      <c r="F6630" s="3" t="e">
        <v>#DIV/0!</v>
      </c>
    </row>
    <row r="6631" spans="6:6" x14ac:dyDescent="0.3">
      <c r="F6631" s="3" t="e">
        <v>#DIV/0!</v>
      </c>
    </row>
    <row r="6632" spans="6:6" x14ac:dyDescent="0.3">
      <c r="F6632" s="3" t="e">
        <v>#DIV/0!</v>
      </c>
    </row>
    <row r="6633" spans="6:6" x14ac:dyDescent="0.3">
      <c r="F6633" s="3" t="e">
        <v>#DIV/0!</v>
      </c>
    </row>
    <row r="6634" spans="6:6" x14ac:dyDescent="0.3">
      <c r="F6634" s="3" t="e">
        <v>#DIV/0!</v>
      </c>
    </row>
    <row r="6635" spans="6:6" x14ac:dyDescent="0.3">
      <c r="F6635" s="3" t="e">
        <v>#DIV/0!</v>
      </c>
    </row>
    <row r="6636" spans="6:6" x14ac:dyDescent="0.3">
      <c r="F6636" s="3" t="e">
        <v>#DIV/0!</v>
      </c>
    </row>
    <row r="6637" spans="6:6" x14ac:dyDescent="0.3">
      <c r="F6637" s="3" t="e">
        <v>#DIV/0!</v>
      </c>
    </row>
    <row r="6638" spans="6:6" x14ac:dyDescent="0.3">
      <c r="F6638" s="3" t="e">
        <v>#DIV/0!</v>
      </c>
    </row>
    <row r="6639" spans="6:6" x14ac:dyDescent="0.3">
      <c r="F6639" s="3" t="e">
        <v>#DIV/0!</v>
      </c>
    </row>
    <row r="6640" spans="6:6" x14ac:dyDescent="0.3">
      <c r="F6640" s="3" t="e">
        <v>#DIV/0!</v>
      </c>
    </row>
    <row r="6641" spans="6:6" x14ac:dyDescent="0.3">
      <c r="F6641" s="3" t="e">
        <v>#DIV/0!</v>
      </c>
    </row>
    <row r="6642" spans="6:6" x14ac:dyDescent="0.3">
      <c r="F6642" s="3" t="e">
        <v>#DIV/0!</v>
      </c>
    </row>
    <row r="6643" spans="6:6" x14ac:dyDescent="0.3">
      <c r="F6643" s="3" t="e">
        <v>#DIV/0!</v>
      </c>
    </row>
    <row r="6644" spans="6:6" x14ac:dyDescent="0.3">
      <c r="F6644" s="3" t="e">
        <v>#DIV/0!</v>
      </c>
    </row>
    <row r="6645" spans="6:6" x14ac:dyDescent="0.3">
      <c r="F6645" s="3" t="e">
        <v>#DIV/0!</v>
      </c>
    </row>
    <row r="6646" spans="6:6" x14ac:dyDescent="0.3">
      <c r="F6646" s="3" t="e">
        <v>#DIV/0!</v>
      </c>
    </row>
    <row r="6647" spans="6:6" x14ac:dyDescent="0.3">
      <c r="F6647" s="3" t="e">
        <v>#DIV/0!</v>
      </c>
    </row>
    <row r="6648" spans="6:6" x14ac:dyDescent="0.3">
      <c r="F6648" s="3" t="e">
        <v>#DIV/0!</v>
      </c>
    </row>
    <row r="6649" spans="6:6" x14ac:dyDescent="0.3">
      <c r="F6649" s="3" t="e">
        <v>#DIV/0!</v>
      </c>
    </row>
    <row r="6650" spans="6:6" x14ac:dyDescent="0.3">
      <c r="F6650" s="3" t="e">
        <v>#DIV/0!</v>
      </c>
    </row>
    <row r="6651" spans="6:6" x14ac:dyDescent="0.3">
      <c r="F6651" s="3" t="e">
        <v>#DIV/0!</v>
      </c>
    </row>
    <row r="6652" spans="6:6" x14ac:dyDescent="0.3">
      <c r="F6652" s="3" t="e">
        <v>#DIV/0!</v>
      </c>
    </row>
    <row r="6653" spans="6:6" x14ac:dyDescent="0.3">
      <c r="F6653" s="3" t="e">
        <v>#DIV/0!</v>
      </c>
    </row>
    <row r="6654" spans="6:6" x14ac:dyDescent="0.3">
      <c r="F6654" s="3" t="e">
        <v>#DIV/0!</v>
      </c>
    </row>
    <row r="6655" spans="6:6" x14ac:dyDescent="0.3">
      <c r="F6655" s="3" t="e">
        <v>#DIV/0!</v>
      </c>
    </row>
    <row r="6656" spans="6:6" x14ac:dyDescent="0.3">
      <c r="F6656" s="3" t="e">
        <v>#DIV/0!</v>
      </c>
    </row>
    <row r="6657" spans="6:6" x14ac:dyDescent="0.3">
      <c r="F6657" s="3" t="e">
        <v>#DIV/0!</v>
      </c>
    </row>
    <row r="6658" spans="6:6" x14ac:dyDescent="0.3">
      <c r="F6658" s="3" t="e">
        <v>#DIV/0!</v>
      </c>
    </row>
    <row r="6659" spans="6:6" x14ac:dyDescent="0.3">
      <c r="F6659" s="3" t="e">
        <v>#DIV/0!</v>
      </c>
    </row>
    <row r="6660" spans="6:6" x14ac:dyDescent="0.3">
      <c r="F6660" s="3" t="e">
        <v>#DIV/0!</v>
      </c>
    </row>
    <row r="6661" spans="6:6" x14ac:dyDescent="0.3">
      <c r="F6661" s="3" t="e">
        <v>#DIV/0!</v>
      </c>
    </row>
    <row r="6662" spans="6:6" x14ac:dyDescent="0.3">
      <c r="F6662" s="3" t="e">
        <v>#DIV/0!</v>
      </c>
    </row>
    <row r="6663" spans="6:6" x14ac:dyDescent="0.3">
      <c r="F6663" s="3" t="e">
        <v>#DIV/0!</v>
      </c>
    </row>
    <row r="6664" spans="6:6" x14ac:dyDescent="0.3">
      <c r="F6664" s="3" t="e">
        <v>#DIV/0!</v>
      </c>
    </row>
    <row r="6665" spans="6:6" x14ac:dyDescent="0.3">
      <c r="F6665" s="3" t="e">
        <v>#DIV/0!</v>
      </c>
    </row>
    <row r="6666" spans="6:6" x14ac:dyDescent="0.3">
      <c r="F6666" s="3" t="e">
        <v>#DIV/0!</v>
      </c>
    </row>
    <row r="6667" spans="6:6" x14ac:dyDescent="0.3">
      <c r="F6667" s="3" t="e">
        <v>#DIV/0!</v>
      </c>
    </row>
    <row r="6668" spans="6:6" x14ac:dyDescent="0.3">
      <c r="F6668" s="3" t="e">
        <v>#DIV/0!</v>
      </c>
    </row>
    <row r="6669" spans="6:6" x14ac:dyDescent="0.3">
      <c r="F6669" s="3" t="e">
        <v>#DIV/0!</v>
      </c>
    </row>
    <row r="6670" spans="6:6" x14ac:dyDescent="0.3">
      <c r="F6670" s="3" t="e">
        <v>#DIV/0!</v>
      </c>
    </row>
    <row r="6671" spans="6:6" x14ac:dyDescent="0.3">
      <c r="F6671" s="3" t="e">
        <v>#DIV/0!</v>
      </c>
    </row>
    <row r="6672" spans="6:6" x14ac:dyDescent="0.3">
      <c r="F6672" s="3" t="e">
        <v>#DIV/0!</v>
      </c>
    </row>
    <row r="6673" spans="6:6" x14ac:dyDescent="0.3">
      <c r="F6673" s="3" t="e">
        <v>#DIV/0!</v>
      </c>
    </row>
    <row r="6674" spans="6:6" x14ac:dyDescent="0.3">
      <c r="F6674" s="3" t="e">
        <v>#DIV/0!</v>
      </c>
    </row>
    <row r="6675" spans="6:6" x14ac:dyDescent="0.3">
      <c r="F6675" s="3" t="e">
        <v>#DIV/0!</v>
      </c>
    </row>
    <row r="6676" spans="6:6" x14ac:dyDescent="0.3">
      <c r="F6676" s="3" t="e">
        <v>#DIV/0!</v>
      </c>
    </row>
    <row r="6677" spans="6:6" x14ac:dyDescent="0.3">
      <c r="F6677" s="3" t="e">
        <v>#DIV/0!</v>
      </c>
    </row>
    <row r="6678" spans="6:6" x14ac:dyDescent="0.3">
      <c r="F6678" s="3" t="e">
        <v>#DIV/0!</v>
      </c>
    </row>
    <row r="6679" spans="6:6" x14ac:dyDescent="0.3">
      <c r="F6679" s="3" t="e">
        <v>#DIV/0!</v>
      </c>
    </row>
    <row r="6680" spans="6:6" x14ac:dyDescent="0.3">
      <c r="F6680" s="3" t="e">
        <v>#DIV/0!</v>
      </c>
    </row>
    <row r="6681" spans="6:6" x14ac:dyDescent="0.3">
      <c r="F6681" s="3" t="e">
        <v>#DIV/0!</v>
      </c>
    </row>
    <row r="6682" spans="6:6" x14ac:dyDescent="0.3">
      <c r="F6682" s="3" t="e">
        <v>#DIV/0!</v>
      </c>
    </row>
    <row r="6683" spans="6:6" x14ac:dyDescent="0.3">
      <c r="F6683" s="3" t="e">
        <v>#DIV/0!</v>
      </c>
    </row>
    <row r="6684" spans="6:6" x14ac:dyDescent="0.3">
      <c r="F6684" s="3" t="e">
        <v>#DIV/0!</v>
      </c>
    </row>
    <row r="6685" spans="6:6" x14ac:dyDescent="0.3">
      <c r="F6685" s="3" t="e">
        <v>#DIV/0!</v>
      </c>
    </row>
    <row r="6686" spans="6:6" x14ac:dyDescent="0.3">
      <c r="F6686" s="3" t="e">
        <v>#DIV/0!</v>
      </c>
    </row>
    <row r="6687" spans="6:6" x14ac:dyDescent="0.3">
      <c r="F6687" s="3" t="e">
        <v>#DIV/0!</v>
      </c>
    </row>
    <row r="6688" spans="6:6" x14ac:dyDescent="0.3">
      <c r="F6688" s="3" t="e">
        <v>#DIV/0!</v>
      </c>
    </row>
    <row r="6689" spans="6:6" x14ac:dyDescent="0.3">
      <c r="F6689" s="3" t="e">
        <v>#DIV/0!</v>
      </c>
    </row>
    <row r="6690" spans="6:6" x14ac:dyDescent="0.3">
      <c r="F6690" s="3" t="e">
        <v>#DIV/0!</v>
      </c>
    </row>
    <row r="6691" spans="6:6" x14ac:dyDescent="0.3">
      <c r="F6691" s="3" t="e">
        <v>#DIV/0!</v>
      </c>
    </row>
    <row r="6692" spans="6:6" x14ac:dyDescent="0.3">
      <c r="F6692" s="3" t="e">
        <v>#DIV/0!</v>
      </c>
    </row>
    <row r="6693" spans="6:6" x14ac:dyDescent="0.3">
      <c r="F6693" s="3" t="e">
        <v>#DIV/0!</v>
      </c>
    </row>
    <row r="6694" spans="6:6" x14ac:dyDescent="0.3">
      <c r="F6694" s="3" t="e">
        <v>#DIV/0!</v>
      </c>
    </row>
    <row r="6695" spans="6:6" x14ac:dyDescent="0.3">
      <c r="F6695" s="3" t="e">
        <v>#DIV/0!</v>
      </c>
    </row>
    <row r="6696" spans="6:6" x14ac:dyDescent="0.3">
      <c r="F6696" s="3" t="e">
        <v>#DIV/0!</v>
      </c>
    </row>
    <row r="6697" spans="6:6" x14ac:dyDescent="0.3">
      <c r="F6697" s="3" t="e">
        <v>#DIV/0!</v>
      </c>
    </row>
    <row r="6698" spans="6:6" x14ac:dyDescent="0.3">
      <c r="F6698" s="3" t="e">
        <v>#DIV/0!</v>
      </c>
    </row>
    <row r="6699" spans="6:6" x14ac:dyDescent="0.3">
      <c r="F6699" s="3" t="e">
        <v>#DIV/0!</v>
      </c>
    </row>
    <row r="6700" spans="6:6" x14ac:dyDescent="0.3">
      <c r="F6700" s="3" t="e">
        <v>#DIV/0!</v>
      </c>
    </row>
    <row r="6701" spans="6:6" x14ac:dyDescent="0.3">
      <c r="F6701" s="3" t="e">
        <v>#DIV/0!</v>
      </c>
    </row>
    <row r="6702" spans="6:6" x14ac:dyDescent="0.3">
      <c r="F6702" s="3" t="e">
        <v>#DIV/0!</v>
      </c>
    </row>
    <row r="6703" spans="6:6" x14ac:dyDescent="0.3">
      <c r="F6703" s="3" t="e">
        <v>#DIV/0!</v>
      </c>
    </row>
    <row r="6704" spans="6:6" x14ac:dyDescent="0.3">
      <c r="F6704" s="3" t="e">
        <v>#DIV/0!</v>
      </c>
    </row>
    <row r="6705" spans="6:6" x14ac:dyDescent="0.3">
      <c r="F6705" s="3" t="e">
        <v>#DIV/0!</v>
      </c>
    </row>
    <row r="6706" spans="6:6" x14ac:dyDescent="0.3">
      <c r="F6706" s="3" t="e">
        <v>#DIV/0!</v>
      </c>
    </row>
    <row r="6707" spans="6:6" x14ac:dyDescent="0.3">
      <c r="F6707" s="3" t="e">
        <v>#DIV/0!</v>
      </c>
    </row>
    <row r="6708" spans="6:6" x14ac:dyDescent="0.3">
      <c r="F6708" s="3" t="e">
        <v>#DIV/0!</v>
      </c>
    </row>
    <row r="6709" spans="6:6" x14ac:dyDescent="0.3">
      <c r="F6709" s="3" t="e">
        <v>#DIV/0!</v>
      </c>
    </row>
    <row r="6710" spans="6:6" x14ac:dyDescent="0.3">
      <c r="F6710" s="3" t="e">
        <v>#DIV/0!</v>
      </c>
    </row>
    <row r="6711" spans="6:6" x14ac:dyDescent="0.3">
      <c r="F6711" s="3" t="e">
        <v>#DIV/0!</v>
      </c>
    </row>
    <row r="6712" spans="6:6" x14ac:dyDescent="0.3">
      <c r="F6712" s="3" t="e">
        <v>#DIV/0!</v>
      </c>
    </row>
    <row r="6713" spans="6:6" x14ac:dyDescent="0.3">
      <c r="F6713" s="3" t="e">
        <v>#DIV/0!</v>
      </c>
    </row>
    <row r="6714" spans="6:6" x14ac:dyDescent="0.3">
      <c r="F6714" s="3" t="e">
        <v>#DIV/0!</v>
      </c>
    </row>
    <row r="6715" spans="6:6" x14ac:dyDescent="0.3">
      <c r="F6715" s="3" t="e">
        <v>#DIV/0!</v>
      </c>
    </row>
    <row r="6716" spans="6:6" x14ac:dyDescent="0.3">
      <c r="F6716" s="3" t="e">
        <v>#DIV/0!</v>
      </c>
    </row>
    <row r="6717" spans="6:6" x14ac:dyDescent="0.3">
      <c r="F6717" s="3" t="e">
        <v>#DIV/0!</v>
      </c>
    </row>
    <row r="6718" spans="6:6" x14ac:dyDescent="0.3">
      <c r="F6718" s="3" t="e">
        <v>#DIV/0!</v>
      </c>
    </row>
    <row r="6719" spans="6:6" x14ac:dyDescent="0.3">
      <c r="F6719" s="3" t="e">
        <v>#DIV/0!</v>
      </c>
    </row>
    <row r="6720" spans="6:6" x14ac:dyDescent="0.3">
      <c r="F6720" s="3" t="e">
        <v>#DIV/0!</v>
      </c>
    </row>
    <row r="6721" spans="6:6" x14ac:dyDescent="0.3">
      <c r="F6721" s="3" t="e">
        <v>#DIV/0!</v>
      </c>
    </row>
    <row r="6722" spans="6:6" x14ac:dyDescent="0.3">
      <c r="F6722" s="3" t="e">
        <v>#DIV/0!</v>
      </c>
    </row>
    <row r="6723" spans="6:6" x14ac:dyDescent="0.3">
      <c r="F6723" s="3" t="e">
        <v>#DIV/0!</v>
      </c>
    </row>
    <row r="6724" spans="6:6" x14ac:dyDescent="0.3">
      <c r="F6724" s="3" t="e">
        <v>#DIV/0!</v>
      </c>
    </row>
    <row r="6725" spans="6:6" x14ac:dyDescent="0.3">
      <c r="F6725" s="3" t="e">
        <v>#DIV/0!</v>
      </c>
    </row>
    <row r="6726" spans="6:6" x14ac:dyDescent="0.3">
      <c r="F6726" s="3" t="e">
        <v>#DIV/0!</v>
      </c>
    </row>
    <row r="6727" spans="6:6" x14ac:dyDescent="0.3">
      <c r="F6727" s="3" t="e">
        <v>#DIV/0!</v>
      </c>
    </row>
    <row r="6728" spans="6:6" x14ac:dyDescent="0.3">
      <c r="F6728" s="3" t="e">
        <v>#DIV/0!</v>
      </c>
    </row>
    <row r="6729" spans="6:6" x14ac:dyDescent="0.3">
      <c r="F6729" s="3" t="e">
        <v>#DIV/0!</v>
      </c>
    </row>
    <row r="6730" spans="6:6" x14ac:dyDescent="0.3">
      <c r="F6730" s="3" t="e">
        <v>#DIV/0!</v>
      </c>
    </row>
    <row r="6731" spans="6:6" x14ac:dyDescent="0.3">
      <c r="F6731" s="3" t="e">
        <v>#DIV/0!</v>
      </c>
    </row>
    <row r="6732" spans="6:6" x14ac:dyDescent="0.3">
      <c r="F6732" s="3" t="e">
        <v>#DIV/0!</v>
      </c>
    </row>
    <row r="6733" spans="6:6" x14ac:dyDescent="0.3">
      <c r="F6733" s="3" t="e">
        <v>#DIV/0!</v>
      </c>
    </row>
    <row r="6734" spans="6:6" x14ac:dyDescent="0.3">
      <c r="F6734" s="3" t="e">
        <v>#DIV/0!</v>
      </c>
    </row>
    <row r="6735" spans="6:6" x14ac:dyDescent="0.3">
      <c r="F6735" s="3" t="e">
        <v>#DIV/0!</v>
      </c>
    </row>
    <row r="6736" spans="6:6" x14ac:dyDescent="0.3">
      <c r="F6736" s="3" t="e">
        <v>#DIV/0!</v>
      </c>
    </row>
    <row r="6737" spans="6:6" x14ac:dyDescent="0.3">
      <c r="F6737" s="3" t="e">
        <v>#DIV/0!</v>
      </c>
    </row>
    <row r="6738" spans="6:6" x14ac:dyDescent="0.3">
      <c r="F6738" s="3" t="e">
        <v>#DIV/0!</v>
      </c>
    </row>
    <row r="6739" spans="6:6" x14ac:dyDescent="0.3">
      <c r="F6739" s="3" t="e">
        <v>#DIV/0!</v>
      </c>
    </row>
    <row r="6740" spans="6:6" x14ac:dyDescent="0.3">
      <c r="F6740" s="3" t="e">
        <v>#DIV/0!</v>
      </c>
    </row>
    <row r="6741" spans="6:6" x14ac:dyDescent="0.3">
      <c r="F6741" s="3" t="e">
        <v>#DIV/0!</v>
      </c>
    </row>
    <row r="6742" spans="6:6" x14ac:dyDescent="0.3">
      <c r="F6742" s="3" t="e">
        <v>#DIV/0!</v>
      </c>
    </row>
    <row r="6743" spans="6:6" x14ac:dyDescent="0.3">
      <c r="F6743" s="3" t="e">
        <v>#DIV/0!</v>
      </c>
    </row>
    <row r="6744" spans="6:6" x14ac:dyDescent="0.3">
      <c r="F6744" s="3" t="e">
        <v>#DIV/0!</v>
      </c>
    </row>
    <row r="6745" spans="6:6" x14ac:dyDescent="0.3">
      <c r="F6745" s="3" t="e">
        <v>#DIV/0!</v>
      </c>
    </row>
    <row r="6746" spans="6:6" x14ac:dyDescent="0.3">
      <c r="F6746" s="3" t="e">
        <v>#DIV/0!</v>
      </c>
    </row>
    <row r="6747" spans="6:6" x14ac:dyDescent="0.3">
      <c r="F6747" s="3" t="e">
        <v>#DIV/0!</v>
      </c>
    </row>
    <row r="6748" spans="6:6" x14ac:dyDescent="0.3">
      <c r="F6748" s="3" t="e">
        <v>#DIV/0!</v>
      </c>
    </row>
    <row r="6749" spans="6:6" x14ac:dyDescent="0.3">
      <c r="F6749" s="3" t="e">
        <v>#DIV/0!</v>
      </c>
    </row>
    <row r="6750" spans="6:6" x14ac:dyDescent="0.3">
      <c r="F6750" s="3" t="e">
        <v>#DIV/0!</v>
      </c>
    </row>
    <row r="6751" spans="6:6" x14ac:dyDescent="0.3">
      <c r="F6751" s="3" t="e">
        <v>#DIV/0!</v>
      </c>
    </row>
    <row r="6752" spans="6:6" x14ac:dyDescent="0.3">
      <c r="F6752" s="3" t="e">
        <v>#DIV/0!</v>
      </c>
    </row>
    <row r="6753" spans="6:6" x14ac:dyDescent="0.3">
      <c r="F6753" s="3" t="e">
        <v>#DIV/0!</v>
      </c>
    </row>
    <row r="6754" spans="6:6" x14ac:dyDescent="0.3">
      <c r="F6754" s="3" t="e">
        <v>#DIV/0!</v>
      </c>
    </row>
    <row r="6755" spans="6:6" x14ac:dyDescent="0.3">
      <c r="F6755" s="3" t="e">
        <v>#DIV/0!</v>
      </c>
    </row>
    <row r="6756" spans="6:6" x14ac:dyDescent="0.3">
      <c r="F6756" s="3" t="e">
        <v>#DIV/0!</v>
      </c>
    </row>
    <row r="6757" spans="6:6" x14ac:dyDescent="0.3">
      <c r="F6757" s="3" t="e">
        <v>#DIV/0!</v>
      </c>
    </row>
    <row r="6758" spans="6:6" x14ac:dyDescent="0.3">
      <c r="F6758" s="3" t="e">
        <v>#DIV/0!</v>
      </c>
    </row>
    <row r="6759" spans="6:6" x14ac:dyDescent="0.3">
      <c r="F6759" s="3" t="e">
        <v>#DIV/0!</v>
      </c>
    </row>
    <row r="6760" spans="6:6" x14ac:dyDescent="0.3">
      <c r="F6760" s="3" t="e">
        <v>#DIV/0!</v>
      </c>
    </row>
    <row r="6761" spans="6:6" x14ac:dyDescent="0.3">
      <c r="F6761" s="3" t="e">
        <v>#DIV/0!</v>
      </c>
    </row>
    <row r="6762" spans="6:6" x14ac:dyDescent="0.3">
      <c r="F6762" s="3" t="e">
        <v>#DIV/0!</v>
      </c>
    </row>
    <row r="6763" spans="6:6" x14ac:dyDescent="0.3">
      <c r="F6763" s="3" t="e">
        <v>#DIV/0!</v>
      </c>
    </row>
    <row r="6764" spans="6:6" x14ac:dyDescent="0.3">
      <c r="F6764" s="3" t="e">
        <v>#DIV/0!</v>
      </c>
    </row>
    <row r="6765" spans="6:6" x14ac:dyDescent="0.3">
      <c r="F6765" s="3" t="e">
        <v>#DIV/0!</v>
      </c>
    </row>
    <row r="6766" spans="6:6" x14ac:dyDescent="0.3">
      <c r="F6766" s="3" t="e">
        <v>#DIV/0!</v>
      </c>
    </row>
    <row r="6767" spans="6:6" x14ac:dyDescent="0.3">
      <c r="F6767" s="3" t="e">
        <v>#DIV/0!</v>
      </c>
    </row>
    <row r="6768" spans="6:6" x14ac:dyDescent="0.3">
      <c r="F6768" s="3" t="e">
        <v>#DIV/0!</v>
      </c>
    </row>
    <row r="6769" spans="6:6" x14ac:dyDescent="0.3">
      <c r="F6769" s="3" t="e">
        <v>#DIV/0!</v>
      </c>
    </row>
    <row r="6770" spans="6:6" x14ac:dyDescent="0.3">
      <c r="F6770" s="3" t="e">
        <v>#DIV/0!</v>
      </c>
    </row>
    <row r="6771" spans="6:6" x14ac:dyDescent="0.3">
      <c r="F6771" s="3" t="e">
        <v>#DIV/0!</v>
      </c>
    </row>
    <row r="6772" spans="6:6" x14ac:dyDescent="0.3">
      <c r="F6772" s="3" t="e">
        <v>#DIV/0!</v>
      </c>
    </row>
    <row r="6773" spans="6:6" x14ac:dyDescent="0.3">
      <c r="F6773" s="3" t="e">
        <v>#DIV/0!</v>
      </c>
    </row>
    <row r="6774" spans="6:6" x14ac:dyDescent="0.3">
      <c r="F6774" s="3" t="e">
        <v>#DIV/0!</v>
      </c>
    </row>
    <row r="6775" spans="6:6" x14ac:dyDescent="0.3">
      <c r="F6775" s="3" t="e">
        <v>#DIV/0!</v>
      </c>
    </row>
    <row r="6776" spans="6:6" x14ac:dyDescent="0.3">
      <c r="F6776" s="3" t="e">
        <v>#DIV/0!</v>
      </c>
    </row>
    <row r="6777" spans="6:6" x14ac:dyDescent="0.3">
      <c r="F6777" s="3" t="e">
        <v>#DIV/0!</v>
      </c>
    </row>
    <row r="6778" spans="6:6" x14ac:dyDescent="0.3">
      <c r="F6778" s="3" t="e">
        <v>#DIV/0!</v>
      </c>
    </row>
    <row r="6779" spans="6:6" x14ac:dyDescent="0.3">
      <c r="F6779" s="3" t="e">
        <v>#DIV/0!</v>
      </c>
    </row>
    <row r="6780" spans="6:6" x14ac:dyDescent="0.3">
      <c r="F6780" s="3" t="e">
        <v>#DIV/0!</v>
      </c>
    </row>
    <row r="6781" spans="6:6" x14ac:dyDescent="0.3">
      <c r="F6781" s="3" t="e">
        <v>#DIV/0!</v>
      </c>
    </row>
    <row r="6782" spans="6:6" x14ac:dyDescent="0.3">
      <c r="F6782" s="3" t="e">
        <v>#DIV/0!</v>
      </c>
    </row>
    <row r="6783" spans="6:6" x14ac:dyDescent="0.3">
      <c r="F6783" s="3" t="e">
        <v>#DIV/0!</v>
      </c>
    </row>
    <row r="6784" spans="6:6" x14ac:dyDescent="0.3">
      <c r="F6784" s="3" t="e">
        <v>#DIV/0!</v>
      </c>
    </row>
    <row r="6785" spans="6:6" x14ac:dyDescent="0.3">
      <c r="F6785" s="3" t="e">
        <v>#DIV/0!</v>
      </c>
    </row>
    <row r="6786" spans="6:6" x14ac:dyDescent="0.3">
      <c r="F6786" s="3" t="e">
        <v>#DIV/0!</v>
      </c>
    </row>
    <row r="6787" spans="6:6" x14ac:dyDescent="0.3">
      <c r="F6787" s="3" t="e">
        <v>#DIV/0!</v>
      </c>
    </row>
    <row r="6788" spans="6:6" x14ac:dyDescent="0.3">
      <c r="F6788" s="3" t="e">
        <v>#DIV/0!</v>
      </c>
    </row>
    <row r="6789" spans="6:6" x14ac:dyDescent="0.3">
      <c r="F6789" s="3" t="e">
        <v>#DIV/0!</v>
      </c>
    </row>
    <row r="6790" spans="6:6" x14ac:dyDescent="0.3">
      <c r="F6790" s="3" t="e">
        <v>#DIV/0!</v>
      </c>
    </row>
    <row r="6791" spans="6:6" x14ac:dyDescent="0.3">
      <c r="F6791" s="3" t="e">
        <v>#DIV/0!</v>
      </c>
    </row>
    <row r="6792" spans="6:6" x14ac:dyDescent="0.3">
      <c r="F6792" s="3" t="e">
        <v>#DIV/0!</v>
      </c>
    </row>
    <row r="6793" spans="6:6" x14ac:dyDescent="0.3">
      <c r="F6793" s="3" t="e">
        <v>#DIV/0!</v>
      </c>
    </row>
    <row r="6794" spans="6:6" x14ac:dyDescent="0.3">
      <c r="F6794" s="3" t="e">
        <v>#DIV/0!</v>
      </c>
    </row>
    <row r="6795" spans="6:6" x14ac:dyDescent="0.3">
      <c r="F6795" s="3" t="e">
        <v>#DIV/0!</v>
      </c>
    </row>
    <row r="6796" spans="6:6" x14ac:dyDescent="0.3">
      <c r="F6796" s="3" t="e">
        <v>#DIV/0!</v>
      </c>
    </row>
    <row r="6797" spans="6:6" x14ac:dyDescent="0.3">
      <c r="F6797" s="3" t="e">
        <v>#DIV/0!</v>
      </c>
    </row>
    <row r="6798" spans="6:6" x14ac:dyDescent="0.3">
      <c r="F6798" s="3" t="e">
        <v>#DIV/0!</v>
      </c>
    </row>
    <row r="6799" spans="6:6" x14ac:dyDescent="0.3">
      <c r="F6799" s="3" t="e">
        <v>#DIV/0!</v>
      </c>
    </row>
    <row r="6800" spans="6:6" x14ac:dyDescent="0.3">
      <c r="F6800" s="3" t="e">
        <v>#DIV/0!</v>
      </c>
    </row>
    <row r="6801" spans="6:6" x14ac:dyDescent="0.3">
      <c r="F6801" s="3" t="e">
        <v>#DIV/0!</v>
      </c>
    </row>
    <row r="6802" spans="6:6" x14ac:dyDescent="0.3">
      <c r="F6802" s="3" t="e">
        <v>#DIV/0!</v>
      </c>
    </row>
    <row r="6803" spans="6:6" x14ac:dyDescent="0.3">
      <c r="F6803" s="3" t="e">
        <v>#DIV/0!</v>
      </c>
    </row>
    <row r="6804" spans="6:6" x14ac:dyDescent="0.3">
      <c r="F6804" s="3" t="e">
        <v>#DIV/0!</v>
      </c>
    </row>
    <row r="6805" spans="6:6" x14ac:dyDescent="0.3">
      <c r="F6805" s="3" t="e">
        <v>#DIV/0!</v>
      </c>
    </row>
    <row r="6806" spans="6:6" x14ac:dyDescent="0.3">
      <c r="F6806" s="3" t="e">
        <v>#DIV/0!</v>
      </c>
    </row>
    <row r="6807" spans="6:6" x14ac:dyDescent="0.3">
      <c r="F6807" s="3" t="e">
        <v>#DIV/0!</v>
      </c>
    </row>
    <row r="6808" spans="6:6" x14ac:dyDescent="0.3">
      <c r="F6808" s="3" t="e">
        <v>#DIV/0!</v>
      </c>
    </row>
    <row r="6809" spans="6:6" x14ac:dyDescent="0.3">
      <c r="F6809" s="3" t="e">
        <v>#DIV/0!</v>
      </c>
    </row>
    <row r="6810" spans="6:6" x14ac:dyDescent="0.3">
      <c r="F6810" s="3" t="e">
        <v>#DIV/0!</v>
      </c>
    </row>
    <row r="6811" spans="6:6" x14ac:dyDescent="0.3">
      <c r="F6811" s="3" t="e">
        <v>#DIV/0!</v>
      </c>
    </row>
    <row r="6812" spans="6:6" x14ac:dyDescent="0.3">
      <c r="F6812" s="3" t="e">
        <v>#DIV/0!</v>
      </c>
    </row>
    <row r="6813" spans="6:6" x14ac:dyDescent="0.3">
      <c r="F6813" s="3" t="e">
        <v>#DIV/0!</v>
      </c>
    </row>
    <row r="6814" spans="6:6" x14ac:dyDescent="0.3">
      <c r="F6814" s="3" t="e">
        <v>#DIV/0!</v>
      </c>
    </row>
    <row r="6815" spans="6:6" x14ac:dyDescent="0.3">
      <c r="F6815" s="3" t="e">
        <v>#DIV/0!</v>
      </c>
    </row>
    <row r="6816" spans="6:6" x14ac:dyDescent="0.3">
      <c r="F6816" s="3" t="e">
        <v>#DIV/0!</v>
      </c>
    </row>
    <row r="6817" spans="6:6" x14ac:dyDescent="0.3">
      <c r="F6817" s="3" t="e">
        <v>#DIV/0!</v>
      </c>
    </row>
    <row r="6818" spans="6:6" x14ac:dyDescent="0.3">
      <c r="F6818" s="3" t="e">
        <v>#DIV/0!</v>
      </c>
    </row>
    <row r="6819" spans="6:6" x14ac:dyDescent="0.3">
      <c r="F6819" s="3" t="e">
        <v>#DIV/0!</v>
      </c>
    </row>
    <row r="6820" spans="6:6" x14ac:dyDescent="0.3">
      <c r="F6820" s="3" t="e">
        <v>#DIV/0!</v>
      </c>
    </row>
    <row r="6821" spans="6:6" x14ac:dyDescent="0.3">
      <c r="F6821" s="3" t="e">
        <v>#DIV/0!</v>
      </c>
    </row>
    <row r="6822" spans="6:6" x14ac:dyDescent="0.3">
      <c r="F6822" s="3" t="e">
        <v>#DIV/0!</v>
      </c>
    </row>
    <row r="6823" spans="6:6" x14ac:dyDescent="0.3">
      <c r="F6823" s="3" t="e">
        <v>#DIV/0!</v>
      </c>
    </row>
    <row r="6824" spans="6:6" x14ac:dyDescent="0.3">
      <c r="F6824" s="3" t="e">
        <v>#DIV/0!</v>
      </c>
    </row>
    <row r="6825" spans="6:6" x14ac:dyDescent="0.3">
      <c r="F6825" s="3" t="e">
        <v>#DIV/0!</v>
      </c>
    </row>
    <row r="6826" spans="6:6" x14ac:dyDescent="0.3">
      <c r="F6826" s="3" t="e">
        <v>#DIV/0!</v>
      </c>
    </row>
    <row r="6827" spans="6:6" x14ac:dyDescent="0.3">
      <c r="F6827" s="3" t="e">
        <v>#DIV/0!</v>
      </c>
    </row>
    <row r="6828" spans="6:6" x14ac:dyDescent="0.3">
      <c r="F6828" s="3" t="e">
        <v>#DIV/0!</v>
      </c>
    </row>
    <row r="6829" spans="6:6" x14ac:dyDescent="0.3">
      <c r="F6829" s="3" t="e">
        <v>#DIV/0!</v>
      </c>
    </row>
    <row r="6830" spans="6:6" x14ac:dyDescent="0.3">
      <c r="F6830" s="3" t="e">
        <v>#DIV/0!</v>
      </c>
    </row>
    <row r="6831" spans="6:6" x14ac:dyDescent="0.3">
      <c r="F6831" s="3" t="e">
        <v>#DIV/0!</v>
      </c>
    </row>
    <row r="6832" spans="6:6" x14ac:dyDescent="0.3">
      <c r="F6832" s="3" t="e">
        <v>#DIV/0!</v>
      </c>
    </row>
    <row r="6833" spans="6:6" x14ac:dyDescent="0.3">
      <c r="F6833" s="3" t="e">
        <v>#DIV/0!</v>
      </c>
    </row>
    <row r="6834" spans="6:6" x14ac:dyDescent="0.3">
      <c r="F6834" s="3" t="e">
        <v>#DIV/0!</v>
      </c>
    </row>
    <row r="6835" spans="6:6" x14ac:dyDescent="0.3">
      <c r="F6835" s="3" t="e">
        <v>#DIV/0!</v>
      </c>
    </row>
    <row r="6836" spans="6:6" x14ac:dyDescent="0.3">
      <c r="F6836" s="3" t="e">
        <v>#DIV/0!</v>
      </c>
    </row>
    <row r="6837" spans="6:6" x14ac:dyDescent="0.3">
      <c r="F6837" s="3" t="e">
        <v>#DIV/0!</v>
      </c>
    </row>
    <row r="6838" spans="6:6" x14ac:dyDescent="0.3">
      <c r="F6838" s="3" t="e">
        <v>#DIV/0!</v>
      </c>
    </row>
    <row r="6839" spans="6:6" x14ac:dyDescent="0.3">
      <c r="F6839" s="3" t="e">
        <v>#DIV/0!</v>
      </c>
    </row>
    <row r="6840" spans="6:6" x14ac:dyDescent="0.3">
      <c r="F6840" s="3" t="e">
        <v>#DIV/0!</v>
      </c>
    </row>
    <row r="6841" spans="6:6" x14ac:dyDescent="0.3">
      <c r="F6841" s="3" t="e">
        <v>#DIV/0!</v>
      </c>
    </row>
    <row r="6842" spans="6:6" x14ac:dyDescent="0.3">
      <c r="F6842" s="3" t="e">
        <v>#DIV/0!</v>
      </c>
    </row>
    <row r="6843" spans="6:6" x14ac:dyDescent="0.3">
      <c r="F6843" s="3" t="e">
        <v>#DIV/0!</v>
      </c>
    </row>
    <row r="6844" spans="6:6" x14ac:dyDescent="0.3">
      <c r="F6844" s="3" t="e">
        <v>#DIV/0!</v>
      </c>
    </row>
    <row r="6845" spans="6:6" x14ac:dyDescent="0.3">
      <c r="F6845" s="3" t="e">
        <v>#DIV/0!</v>
      </c>
    </row>
    <row r="6846" spans="6:6" x14ac:dyDescent="0.3">
      <c r="F6846" s="3" t="e">
        <v>#DIV/0!</v>
      </c>
    </row>
    <row r="6847" spans="6:6" x14ac:dyDescent="0.3">
      <c r="F6847" s="3" t="e">
        <v>#DIV/0!</v>
      </c>
    </row>
    <row r="6848" spans="6:6" x14ac:dyDescent="0.3">
      <c r="F6848" s="3" t="e">
        <v>#DIV/0!</v>
      </c>
    </row>
    <row r="6849" spans="6:6" x14ac:dyDescent="0.3">
      <c r="F6849" s="3" t="e">
        <v>#DIV/0!</v>
      </c>
    </row>
    <row r="6850" spans="6:6" x14ac:dyDescent="0.3">
      <c r="F6850" s="3" t="e">
        <v>#DIV/0!</v>
      </c>
    </row>
    <row r="6851" spans="6:6" x14ac:dyDescent="0.3">
      <c r="F6851" s="3" t="e">
        <v>#DIV/0!</v>
      </c>
    </row>
    <row r="6852" spans="6:6" x14ac:dyDescent="0.3">
      <c r="F6852" s="3" t="e">
        <v>#DIV/0!</v>
      </c>
    </row>
    <row r="6853" spans="6:6" x14ac:dyDescent="0.3">
      <c r="F6853" s="3" t="e">
        <v>#DIV/0!</v>
      </c>
    </row>
    <row r="6854" spans="6:6" x14ac:dyDescent="0.3">
      <c r="F6854" s="3" t="e">
        <v>#DIV/0!</v>
      </c>
    </row>
    <row r="6855" spans="6:6" x14ac:dyDescent="0.3">
      <c r="F6855" s="3" t="e">
        <v>#DIV/0!</v>
      </c>
    </row>
    <row r="6856" spans="6:6" x14ac:dyDescent="0.3">
      <c r="F6856" s="3" t="e">
        <v>#DIV/0!</v>
      </c>
    </row>
    <row r="6857" spans="6:6" x14ac:dyDescent="0.3">
      <c r="F6857" s="3" t="e">
        <v>#DIV/0!</v>
      </c>
    </row>
    <row r="6858" spans="6:6" x14ac:dyDescent="0.3">
      <c r="F6858" s="3" t="e">
        <v>#DIV/0!</v>
      </c>
    </row>
    <row r="6859" spans="6:6" x14ac:dyDescent="0.3">
      <c r="F6859" s="3" t="e">
        <v>#DIV/0!</v>
      </c>
    </row>
    <row r="6860" spans="6:6" x14ac:dyDescent="0.3">
      <c r="F6860" s="3" t="e">
        <v>#DIV/0!</v>
      </c>
    </row>
    <row r="6861" spans="6:6" x14ac:dyDescent="0.3">
      <c r="F6861" s="3" t="e">
        <v>#DIV/0!</v>
      </c>
    </row>
    <row r="6862" spans="6:6" x14ac:dyDescent="0.3">
      <c r="F6862" s="3" t="e">
        <v>#DIV/0!</v>
      </c>
    </row>
    <row r="6863" spans="6:6" x14ac:dyDescent="0.3">
      <c r="F6863" s="3" t="e">
        <v>#DIV/0!</v>
      </c>
    </row>
    <row r="6864" spans="6:6" x14ac:dyDescent="0.3">
      <c r="F6864" s="3" t="e">
        <v>#DIV/0!</v>
      </c>
    </row>
    <row r="6865" spans="6:6" x14ac:dyDescent="0.3">
      <c r="F6865" s="3" t="e">
        <v>#DIV/0!</v>
      </c>
    </row>
    <row r="6866" spans="6:6" x14ac:dyDescent="0.3">
      <c r="F6866" s="3" t="e">
        <v>#DIV/0!</v>
      </c>
    </row>
    <row r="6867" spans="6:6" x14ac:dyDescent="0.3">
      <c r="F6867" s="3" t="e">
        <v>#DIV/0!</v>
      </c>
    </row>
    <row r="6868" spans="6:6" x14ac:dyDescent="0.3">
      <c r="F6868" s="3" t="e">
        <v>#DIV/0!</v>
      </c>
    </row>
    <row r="6869" spans="6:6" x14ac:dyDescent="0.3">
      <c r="F6869" s="3" t="e">
        <v>#DIV/0!</v>
      </c>
    </row>
    <row r="6870" spans="6:6" x14ac:dyDescent="0.3">
      <c r="F6870" s="3" t="e">
        <v>#DIV/0!</v>
      </c>
    </row>
    <row r="6871" spans="6:6" x14ac:dyDescent="0.3">
      <c r="F6871" s="3" t="e">
        <v>#DIV/0!</v>
      </c>
    </row>
    <row r="6872" spans="6:6" x14ac:dyDescent="0.3">
      <c r="F6872" s="3" t="e">
        <v>#DIV/0!</v>
      </c>
    </row>
    <row r="6873" spans="6:6" x14ac:dyDescent="0.3">
      <c r="F6873" s="3" t="e">
        <v>#DIV/0!</v>
      </c>
    </row>
    <row r="6874" spans="6:6" x14ac:dyDescent="0.3">
      <c r="F6874" s="3" t="e">
        <v>#DIV/0!</v>
      </c>
    </row>
    <row r="6875" spans="6:6" x14ac:dyDescent="0.3">
      <c r="F6875" s="3" t="e">
        <v>#DIV/0!</v>
      </c>
    </row>
    <row r="6876" spans="6:6" x14ac:dyDescent="0.3">
      <c r="F6876" s="3" t="e">
        <v>#DIV/0!</v>
      </c>
    </row>
    <row r="6877" spans="6:6" x14ac:dyDescent="0.3">
      <c r="F6877" s="3" t="e">
        <v>#DIV/0!</v>
      </c>
    </row>
    <row r="6878" spans="6:6" x14ac:dyDescent="0.3">
      <c r="F6878" s="3" t="e">
        <v>#DIV/0!</v>
      </c>
    </row>
    <row r="6879" spans="6:6" x14ac:dyDescent="0.3">
      <c r="F6879" s="3" t="e">
        <v>#DIV/0!</v>
      </c>
    </row>
    <row r="6880" spans="6:6" x14ac:dyDescent="0.3">
      <c r="F6880" s="3" t="e">
        <v>#DIV/0!</v>
      </c>
    </row>
    <row r="6881" spans="6:6" x14ac:dyDescent="0.3">
      <c r="F6881" s="3" t="e">
        <v>#DIV/0!</v>
      </c>
    </row>
    <row r="6882" spans="6:6" x14ac:dyDescent="0.3">
      <c r="F6882" s="3" t="e">
        <v>#DIV/0!</v>
      </c>
    </row>
    <row r="6883" spans="6:6" x14ac:dyDescent="0.3">
      <c r="F6883" s="3" t="e">
        <v>#DIV/0!</v>
      </c>
    </row>
    <row r="6884" spans="6:6" x14ac:dyDescent="0.3">
      <c r="F6884" s="3" t="e">
        <v>#DIV/0!</v>
      </c>
    </row>
    <row r="6885" spans="6:6" x14ac:dyDescent="0.3">
      <c r="F6885" s="3" t="e">
        <v>#DIV/0!</v>
      </c>
    </row>
    <row r="6886" spans="6:6" x14ac:dyDescent="0.3">
      <c r="F6886" s="3" t="e">
        <v>#DIV/0!</v>
      </c>
    </row>
    <row r="6887" spans="6:6" x14ac:dyDescent="0.3">
      <c r="F6887" s="3" t="e">
        <v>#DIV/0!</v>
      </c>
    </row>
    <row r="6888" spans="6:6" x14ac:dyDescent="0.3">
      <c r="F6888" s="3" t="e">
        <v>#DIV/0!</v>
      </c>
    </row>
    <row r="6889" spans="6:6" x14ac:dyDescent="0.3">
      <c r="F6889" s="3" t="e">
        <v>#DIV/0!</v>
      </c>
    </row>
    <row r="6890" spans="6:6" x14ac:dyDescent="0.3">
      <c r="F6890" s="3" t="e">
        <v>#DIV/0!</v>
      </c>
    </row>
    <row r="6891" spans="6:6" x14ac:dyDescent="0.3">
      <c r="F6891" s="3" t="e">
        <v>#DIV/0!</v>
      </c>
    </row>
    <row r="6892" spans="6:6" x14ac:dyDescent="0.3">
      <c r="F6892" s="3" t="e">
        <v>#DIV/0!</v>
      </c>
    </row>
    <row r="6893" spans="6:6" x14ac:dyDescent="0.3">
      <c r="F6893" s="3" t="e">
        <v>#DIV/0!</v>
      </c>
    </row>
    <row r="6894" spans="6:6" x14ac:dyDescent="0.3">
      <c r="F6894" s="3" t="e">
        <v>#DIV/0!</v>
      </c>
    </row>
    <row r="6895" spans="6:6" x14ac:dyDescent="0.3">
      <c r="F6895" s="3" t="e">
        <v>#DIV/0!</v>
      </c>
    </row>
    <row r="6896" spans="6:6" x14ac:dyDescent="0.3">
      <c r="F6896" s="3" t="e">
        <v>#DIV/0!</v>
      </c>
    </row>
    <row r="6897" spans="6:6" x14ac:dyDescent="0.3">
      <c r="F6897" s="3" t="e">
        <v>#DIV/0!</v>
      </c>
    </row>
    <row r="6898" spans="6:6" x14ac:dyDescent="0.3">
      <c r="F6898" s="3" t="e">
        <v>#DIV/0!</v>
      </c>
    </row>
    <row r="6899" spans="6:6" x14ac:dyDescent="0.3">
      <c r="F6899" s="3" t="e">
        <v>#DIV/0!</v>
      </c>
    </row>
    <row r="6900" spans="6:6" x14ac:dyDescent="0.3">
      <c r="F6900" s="3" t="e">
        <v>#DIV/0!</v>
      </c>
    </row>
    <row r="6901" spans="6:6" x14ac:dyDescent="0.3">
      <c r="F6901" s="3" t="e">
        <v>#DIV/0!</v>
      </c>
    </row>
    <row r="6902" spans="6:6" x14ac:dyDescent="0.3">
      <c r="F6902" s="3" t="e">
        <v>#DIV/0!</v>
      </c>
    </row>
    <row r="6903" spans="6:6" x14ac:dyDescent="0.3">
      <c r="F6903" s="3" t="e">
        <v>#DIV/0!</v>
      </c>
    </row>
    <row r="6904" spans="6:6" x14ac:dyDescent="0.3">
      <c r="F6904" s="3" t="e">
        <v>#DIV/0!</v>
      </c>
    </row>
    <row r="6905" spans="6:6" x14ac:dyDescent="0.3">
      <c r="F6905" s="3" t="e">
        <v>#DIV/0!</v>
      </c>
    </row>
    <row r="6906" spans="6:6" x14ac:dyDescent="0.3">
      <c r="F6906" s="3" t="e">
        <v>#DIV/0!</v>
      </c>
    </row>
    <row r="6907" spans="6:6" x14ac:dyDescent="0.3">
      <c r="F6907" s="3" t="e">
        <v>#DIV/0!</v>
      </c>
    </row>
    <row r="6908" spans="6:6" x14ac:dyDescent="0.3">
      <c r="F6908" s="3" t="e">
        <v>#DIV/0!</v>
      </c>
    </row>
    <row r="6909" spans="6:6" x14ac:dyDescent="0.3">
      <c r="F6909" s="3" t="e">
        <v>#DIV/0!</v>
      </c>
    </row>
    <row r="6910" spans="6:6" x14ac:dyDescent="0.3">
      <c r="F6910" s="3" t="e">
        <v>#DIV/0!</v>
      </c>
    </row>
    <row r="6911" spans="6:6" x14ac:dyDescent="0.3">
      <c r="F6911" s="3" t="e">
        <v>#DIV/0!</v>
      </c>
    </row>
    <row r="6912" spans="6:6" x14ac:dyDescent="0.3">
      <c r="F6912" s="3" t="e">
        <v>#DIV/0!</v>
      </c>
    </row>
    <row r="6913" spans="6:6" x14ac:dyDescent="0.3">
      <c r="F6913" s="3" t="e">
        <v>#DIV/0!</v>
      </c>
    </row>
    <row r="6914" spans="6:6" x14ac:dyDescent="0.3">
      <c r="F6914" s="3" t="e">
        <v>#DIV/0!</v>
      </c>
    </row>
    <row r="6915" spans="6:6" x14ac:dyDescent="0.3">
      <c r="F6915" s="3" t="e">
        <v>#DIV/0!</v>
      </c>
    </row>
    <row r="6916" spans="6:6" x14ac:dyDescent="0.3">
      <c r="F6916" s="3" t="e">
        <v>#DIV/0!</v>
      </c>
    </row>
    <row r="6917" spans="6:6" x14ac:dyDescent="0.3">
      <c r="F6917" s="3" t="e">
        <v>#DIV/0!</v>
      </c>
    </row>
    <row r="6918" spans="6:6" x14ac:dyDescent="0.3">
      <c r="F6918" s="3" t="e">
        <v>#DIV/0!</v>
      </c>
    </row>
    <row r="6919" spans="6:6" x14ac:dyDescent="0.3">
      <c r="F6919" s="3" t="e">
        <v>#DIV/0!</v>
      </c>
    </row>
    <row r="6920" spans="6:6" x14ac:dyDescent="0.3">
      <c r="F6920" s="3" t="e">
        <v>#DIV/0!</v>
      </c>
    </row>
    <row r="6921" spans="6:6" x14ac:dyDescent="0.3">
      <c r="F6921" s="3" t="e">
        <v>#DIV/0!</v>
      </c>
    </row>
    <row r="6922" spans="6:6" x14ac:dyDescent="0.3">
      <c r="F6922" s="3" t="e">
        <v>#DIV/0!</v>
      </c>
    </row>
    <row r="6923" spans="6:6" x14ac:dyDescent="0.3">
      <c r="F6923" s="3" t="e">
        <v>#DIV/0!</v>
      </c>
    </row>
    <row r="6924" spans="6:6" x14ac:dyDescent="0.3">
      <c r="F6924" s="3" t="e">
        <v>#DIV/0!</v>
      </c>
    </row>
    <row r="6925" spans="6:6" x14ac:dyDescent="0.3">
      <c r="F6925" s="3" t="e">
        <v>#DIV/0!</v>
      </c>
    </row>
    <row r="6926" spans="6:6" x14ac:dyDescent="0.3">
      <c r="F6926" s="3" t="e">
        <v>#DIV/0!</v>
      </c>
    </row>
    <row r="6927" spans="6:6" x14ac:dyDescent="0.3">
      <c r="F6927" s="3" t="e">
        <v>#DIV/0!</v>
      </c>
    </row>
    <row r="6928" spans="6:6" x14ac:dyDescent="0.3">
      <c r="F6928" s="3" t="e">
        <v>#DIV/0!</v>
      </c>
    </row>
    <row r="6929" spans="6:6" x14ac:dyDescent="0.3">
      <c r="F6929" s="3" t="e">
        <v>#DIV/0!</v>
      </c>
    </row>
    <row r="6930" spans="6:6" x14ac:dyDescent="0.3">
      <c r="F6930" s="3" t="e">
        <v>#DIV/0!</v>
      </c>
    </row>
    <row r="6931" spans="6:6" x14ac:dyDescent="0.3">
      <c r="F6931" s="3" t="e">
        <v>#DIV/0!</v>
      </c>
    </row>
    <row r="6932" spans="6:6" x14ac:dyDescent="0.3">
      <c r="F6932" s="3" t="e">
        <v>#DIV/0!</v>
      </c>
    </row>
    <row r="6933" spans="6:6" x14ac:dyDescent="0.3">
      <c r="F6933" s="3" t="e">
        <v>#DIV/0!</v>
      </c>
    </row>
    <row r="6934" spans="6:6" x14ac:dyDescent="0.3">
      <c r="F6934" s="3" t="e">
        <v>#DIV/0!</v>
      </c>
    </row>
    <row r="6935" spans="6:6" x14ac:dyDescent="0.3">
      <c r="F6935" s="3" t="e">
        <v>#DIV/0!</v>
      </c>
    </row>
    <row r="6936" spans="6:6" x14ac:dyDescent="0.3">
      <c r="F6936" s="3" t="e">
        <v>#DIV/0!</v>
      </c>
    </row>
    <row r="6937" spans="6:6" x14ac:dyDescent="0.3">
      <c r="F6937" s="3" t="e">
        <v>#DIV/0!</v>
      </c>
    </row>
    <row r="6938" spans="6:6" x14ac:dyDescent="0.3">
      <c r="F6938" s="3" t="e">
        <v>#DIV/0!</v>
      </c>
    </row>
    <row r="6939" spans="6:6" x14ac:dyDescent="0.3">
      <c r="F6939" s="3" t="e">
        <v>#DIV/0!</v>
      </c>
    </row>
    <row r="6940" spans="6:6" x14ac:dyDescent="0.3">
      <c r="F6940" s="3" t="e">
        <v>#DIV/0!</v>
      </c>
    </row>
    <row r="6941" spans="6:6" x14ac:dyDescent="0.3">
      <c r="F6941" s="3" t="e">
        <v>#DIV/0!</v>
      </c>
    </row>
    <row r="6942" spans="6:6" x14ac:dyDescent="0.3">
      <c r="F6942" s="3" t="e">
        <v>#DIV/0!</v>
      </c>
    </row>
    <row r="6943" spans="6:6" x14ac:dyDescent="0.3">
      <c r="F6943" s="3" t="e">
        <v>#DIV/0!</v>
      </c>
    </row>
    <row r="6944" spans="6:6" x14ac:dyDescent="0.3">
      <c r="F6944" s="3" t="e">
        <v>#DIV/0!</v>
      </c>
    </row>
    <row r="6945" spans="6:6" x14ac:dyDescent="0.3">
      <c r="F6945" s="3" t="e">
        <v>#DIV/0!</v>
      </c>
    </row>
    <row r="6946" spans="6:6" x14ac:dyDescent="0.3">
      <c r="F6946" s="3" t="e">
        <v>#DIV/0!</v>
      </c>
    </row>
    <row r="6947" spans="6:6" x14ac:dyDescent="0.3">
      <c r="F6947" s="3" t="e">
        <v>#DIV/0!</v>
      </c>
    </row>
    <row r="6948" spans="6:6" x14ac:dyDescent="0.3">
      <c r="F6948" s="3" t="e">
        <v>#DIV/0!</v>
      </c>
    </row>
    <row r="6949" spans="6:6" x14ac:dyDescent="0.3">
      <c r="F6949" s="3" t="e">
        <v>#DIV/0!</v>
      </c>
    </row>
    <row r="6950" spans="6:6" x14ac:dyDescent="0.3">
      <c r="F6950" s="3" t="e">
        <v>#DIV/0!</v>
      </c>
    </row>
    <row r="6951" spans="6:6" x14ac:dyDescent="0.3">
      <c r="F6951" s="3" t="e">
        <v>#DIV/0!</v>
      </c>
    </row>
    <row r="6952" spans="6:6" x14ac:dyDescent="0.3">
      <c r="F6952" s="3" t="e">
        <v>#DIV/0!</v>
      </c>
    </row>
    <row r="6953" spans="6:6" x14ac:dyDescent="0.3">
      <c r="F6953" s="3" t="e">
        <v>#DIV/0!</v>
      </c>
    </row>
    <row r="6954" spans="6:6" x14ac:dyDescent="0.3">
      <c r="F6954" s="3" t="e">
        <v>#DIV/0!</v>
      </c>
    </row>
    <row r="6955" spans="6:6" x14ac:dyDescent="0.3">
      <c r="F6955" s="3" t="e">
        <v>#DIV/0!</v>
      </c>
    </row>
    <row r="6956" spans="6:6" x14ac:dyDescent="0.3">
      <c r="F6956" s="3" t="e">
        <v>#DIV/0!</v>
      </c>
    </row>
    <row r="6957" spans="6:6" x14ac:dyDescent="0.3">
      <c r="F6957" s="3" t="e">
        <v>#DIV/0!</v>
      </c>
    </row>
    <row r="6958" spans="6:6" x14ac:dyDescent="0.3">
      <c r="F6958" s="3" t="e">
        <v>#DIV/0!</v>
      </c>
    </row>
    <row r="6959" spans="6:6" x14ac:dyDescent="0.3">
      <c r="F6959" s="3" t="e">
        <v>#DIV/0!</v>
      </c>
    </row>
    <row r="6960" spans="6:6" x14ac:dyDescent="0.3">
      <c r="F6960" s="3" t="e">
        <v>#DIV/0!</v>
      </c>
    </row>
    <row r="6961" spans="6:6" x14ac:dyDescent="0.3">
      <c r="F6961" s="3" t="e">
        <v>#DIV/0!</v>
      </c>
    </row>
    <row r="6962" spans="6:6" x14ac:dyDescent="0.3">
      <c r="F6962" s="3" t="e">
        <v>#DIV/0!</v>
      </c>
    </row>
    <row r="6963" spans="6:6" x14ac:dyDescent="0.3">
      <c r="F6963" s="3" t="e">
        <v>#DIV/0!</v>
      </c>
    </row>
    <row r="6964" spans="6:6" x14ac:dyDescent="0.3">
      <c r="F6964" s="3" t="e">
        <v>#DIV/0!</v>
      </c>
    </row>
    <row r="6965" spans="6:6" x14ac:dyDescent="0.3">
      <c r="F6965" s="3" t="e">
        <v>#DIV/0!</v>
      </c>
    </row>
    <row r="6966" spans="6:6" x14ac:dyDescent="0.3">
      <c r="F6966" s="3" t="e">
        <v>#DIV/0!</v>
      </c>
    </row>
    <row r="6967" spans="6:6" x14ac:dyDescent="0.3">
      <c r="F6967" s="3" t="e">
        <v>#DIV/0!</v>
      </c>
    </row>
    <row r="6968" spans="6:6" x14ac:dyDescent="0.3">
      <c r="F6968" s="3" t="e">
        <v>#DIV/0!</v>
      </c>
    </row>
    <row r="6969" spans="6:6" x14ac:dyDescent="0.3">
      <c r="F6969" s="3" t="e">
        <v>#DIV/0!</v>
      </c>
    </row>
    <row r="6970" spans="6:6" x14ac:dyDescent="0.3">
      <c r="F6970" s="3" t="e">
        <v>#DIV/0!</v>
      </c>
    </row>
    <row r="6971" spans="6:6" x14ac:dyDescent="0.3">
      <c r="F6971" s="3" t="e">
        <v>#DIV/0!</v>
      </c>
    </row>
    <row r="6972" spans="6:6" x14ac:dyDescent="0.3">
      <c r="F6972" s="3" t="e">
        <v>#DIV/0!</v>
      </c>
    </row>
    <row r="6973" spans="6:6" x14ac:dyDescent="0.3">
      <c r="F6973" s="3" t="e">
        <v>#DIV/0!</v>
      </c>
    </row>
    <row r="6974" spans="6:6" x14ac:dyDescent="0.3">
      <c r="F6974" s="3" t="e">
        <v>#DIV/0!</v>
      </c>
    </row>
    <row r="6975" spans="6:6" x14ac:dyDescent="0.3">
      <c r="F6975" s="3" t="e">
        <v>#DIV/0!</v>
      </c>
    </row>
    <row r="6976" spans="6:6" x14ac:dyDescent="0.3">
      <c r="F6976" s="3" t="e">
        <v>#DIV/0!</v>
      </c>
    </row>
    <row r="6977" spans="6:6" x14ac:dyDescent="0.3">
      <c r="F6977" s="3" t="e">
        <v>#DIV/0!</v>
      </c>
    </row>
    <row r="6978" spans="6:6" x14ac:dyDescent="0.3">
      <c r="F6978" s="3" t="e">
        <v>#DIV/0!</v>
      </c>
    </row>
    <row r="6979" spans="6:6" x14ac:dyDescent="0.3">
      <c r="F6979" s="3" t="e">
        <v>#DIV/0!</v>
      </c>
    </row>
    <row r="6980" spans="6:6" x14ac:dyDescent="0.3">
      <c r="F6980" s="3" t="e">
        <v>#DIV/0!</v>
      </c>
    </row>
    <row r="6981" spans="6:6" x14ac:dyDescent="0.3">
      <c r="F6981" s="3" t="e">
        <v>#DIV/0!</v>
      </c>
    </row>
    <row r="6982" spans="6:6" x14ac:dyDescent="0.3">
      <c r="F6982" s="3" t="e">
        <v>#DIV/0!</v>
      </c>
    </row>
    <row r="6983" spans="6:6" x14ac:dyDescent="0.3">
      <c r="F6983" s="3" t="e">
        <v>#DIV/0!</v>
      </c>
    </row>
    <row r="6984" spans="6:6" x14ac:dyDescent="0.3">
      <c r="F6984" s="3" t="e">
        <v>#DIV/0!</v>
      </c>
    </row>
    <row r="6985" spans="6:6" x14ac:dyDescent="0.3">
      <c r="F6985" s="3" t="e">
        <v>#DIV/0!</v>
      </c>
    </row>
    <row r="6986" spans="6:6" x14ac:dyDescent="0.3">
      <c r="F6986" s="3" t="e">
        <v>#DIV/0!</v>
      </c>
    </row>
    <row r="6987" spans="6:6" x14ac:dyDescent="0.3">
      <c r="F6987" s="3" t="e">
        <v>#DIV/0!</v>
      </c>
    </row>
    <row r="6988" spans="6:6" x14ac:dyDescent="0.3">
      <c r="F6988" s="3" t="e">
        <v>#DIV/0!</v>
      </c>
    </row>
    <row r="6989" spans="6:6" x14ac:dyDescent="0.3">
      <c r="F6989" s="3" t="e">
        <v>#DIV/0!</v>
      </c>
    </row>
    <row r="6990" spans="6:6" x14ac:dyDescent="0.3">
      <c r="F6990" s="3" t="e">
        <v>#DIV/0!</v>
      </c>
    </row>
    <row r="6991" spans="6:6" x14ac:dyDescent="0.3">
      <c r="F6991" s="3" t="e">
        <v>#DIV/0!</v>
      </c>
    </row>
    <row r="6992" spans="6:6" x14ac:dyDescent="0.3">
      <c r="F6992" s="3" t="e">
        <v>#DIV/0!</v>
      </c>
    </row>
    <row r="6993" spans="6:6" x14ac:dyDescent="0.3">
      <c r="F6993" s="3" t="e">
        <v>#DIV/0!</v>
      </c>
    </row>
    <row r="6994" spans="6:6" x14ac:dyDescent="0.3">
      <c r="F6994" s="3" t="e">
        <v>#DIV/0!</v>
      </c>
    </row>
    <row r="6995" spans="6:6" x14ac:dyDescent="0.3">
      <c r="F6995" s="3" t="e">
        <v>#DIV/0!</v>
      </c>
    </row>
    <row r="6996" spans="6:6" x14ac:dyDescent="0.3">
      <c r="F6996" s="3" t="e">
        <v>#DIV/0!</v>
      </c>
    </row>
    <row r="6997" spans="6:6" x14ac:dyDescent="0.3">
      <c r="F6997" s="3" t="e">
        <v>#DIV/0!</v>
      </c>
    </row>
    <row r="6998" spans="6:6" x14ac:dyDescent="0.3">
      <c r="F6998" s="3" t="e">
        <v>#DIV/0!</v>
      </c>
    </row>
    <row r="6999" spans="6:6" x14ac:dyDescent="0.3">
      <c r="F6999" s="3" t="e">
        <v>#DIV/0!</v>
      </c>
    </row>
    <row r="7000" spans="6:6" x14ac:dyDescent="0.3">
      <c r="F7000" s="3" t="e">
        <v>#DIV/0!</v>
      </c>
    </row>
    <row r="7001" spans="6:6" x14ac:dyDescent="0.3">
      <c r="F7001" s="3" t="e">
        <v>#DIV/0!</v>
      </c>
    </row>
    <row r="7002" spans="6:6" x14ac:dyDescent="0.3">
      <c r="F7002" s="3" t="e">
        <v>#DIV/0!</v>
      </c>
    </row>
    <row r="7003" spans="6:6" x14ac:dyDescent="0.3">
      <c r="F7003" s="3" t="e">
        <v>#DIV/0!</v>
      </c>
    </row>
    <row r="7004" spans="6:6" x14ac:dyDescent="0.3">
      <c r="F7004" s="3" t="e">
        <v>#DIV/0!</v>
      </c>
    </row>
    <row r="7005" spans="6:6" x14ac:dyDescent="0.3">
      <c r="F7005" s="3" t="e">
        <v>#DIV/0!</v>
      </c>
    </row>
    <row r="7006" spans="6:6" x14ac:dyDescent="0.3">
      <c r="F7006" s="3" t="e">
        <v>#DIV/0!</v>
      </c>
    </row>
    <row r="7007" spans="6:6" x14ac:dyDescent="0.3">
      <c r="F7007" s="3" t="e">
        <v>#DIV/0!</v>
      </c>
    </row>
    <row r="7008" spans="6:6" x14ac:dyDescent="0.3">
      <c r="F7008" s="3" t="e">
        <v>#DIV/0!</v>
      </c>
    </row>
    <row r="7009" spans="6:6" x14ac:dyDescent="0.3">
      <c r="F7009" s="3" t="e">
        <v>#DIV/0!</v>
      </c>
    </row>
    <row r="7010" spans="6:6" x14ac:dyDescent="0.3">
      <c r="F7010" s="3" t="e">
        <v>#DIV/0!</v>
      </c>
    </row>
    <row r="7011" spans="6:6" x14ac:dyDescent="0.3">
      <c r="F7011" s="3" t="e">
        <v>#DIV/0!</v>
      </c>
    </row>
    <row r="7012" spans="6:6" x14ac:dyDescent="0.3">
      <c r="F7012" s="3" t="e">
        <v>#DIV/0!</v>
      </c>
    </row>
    <row r="7013" spans="6:6" x14ac:dyDescent="0.3">
      <c r="F7013" s="3" t="e">
        <v>#DIV/0!</v>
      </c>
    </row>
    <row r="7014" spans="6:6" x14ac:dyDescent="0.3">
      <c r="F7014" s="3" t="e">
        <v>#DIV/0!</v>
      </c>
    </row>
    <row r="7015" spans="6:6" x14ac:dyDescent="0.3">
      <c r="F7015" s="3" t="e">
        <v>#DIV/0!</v>
      </c>
    </row>
    <row r="7016" spans="6:6" x14ac:dyDescent="0.3">
      <c r="F7016" s="3" t="e">
        <v>#DIV/0!</v>
      </c>
    </row>
    <row r="7017" spans="6:6" x14ac:dyDescent="0.3">
      <c r="F7017" s="3" t="e">
        <v>#DIV/0!</v>
      </c>
    </row>
    <row r="7018" spans="6:6" x14ac:dyDescent="0.3">
      <c r="F7018" s="3" t="e">
        <v>#DIV/0!</v>
      </c>
    </row>
    <row r="7019" spans="6:6" x14ac:dyDescent="0.3">
      <c r="F7019" s="3" t="e">
        <v>#DIV/0!</v>
      </c>
    </row>
    <row r="7020" spans="6:6" x14ac:dyDescent="0.3">
      <c r="F7020" s="3" t="e">
        <v>#DIV/0!</v>
      </c>
    </row>
    <row r="7021" spans="6:6" x14ac:dyDescent="0.3">
      <c r="F7021" s="3" t="e">
        <v>#DIV/0!</v>
      </c>
    </row>
    <row r="7022" spans="6:6" x14ac:dyDescent="0.3">
      <c r="F7022" s="3" t="e">
        <v>#DIV/0!</v>
      </c>
    </row>
    <row r="7023" spans="6:6" x14ac:dyDescent="0.3">
      <c r="F7023" s="3" t="e">
        <v>#DIV/0!</v>
      </c>
    </row>
    <row r="7024" spans="6:6" x14ac:dyDescent="0.3">
      <c r="F7024" s="3" t="e">
        <v>#DIV/0!</v>
      </c>
    </row>
    <row r="7025" spans="6:6" x14ac:dyDescent="0.3">
      <c r="F7025" s="3" t="e">
        <v>#DIV/0!</v>
      </c>
    </row>
    <row r="7026" spans="6:6" x14ac:dyDescent="0.3">
      <c r="F7026" s="3" t="e">
        <v>#DIV/0!</v>
      </c>
    </row>
    <row r="7027" spans="6:6" x14ac:dyDescent="0.3">
      <c r="F7027" s="3" t="e">
        <v>#DIV/0!</v>
      </c>
    </row>
    <row r="7028" spans="6:6" x14ac:dyDescent="0.3">
      <c r="F7028" s="3" t="e">
        <v>#DIV/0!</v>
      </c>
    </row>
    <row r="7029" spans="6:6" x14ac:dyDescent="0.3">
      <c r="F7029" s="3" t="e">
        <v>#DIV/0!</v>
      </c>
    </row>
    <row r="7030" spans="6:6" x14ac:dyDescent="0.3">
      <c r="F7030" s="3" t="e">
        <v>#DIV/0!</v>
      </c>
    </row>
    <row r="7031" spans="6:6" x14ac:dyDescent="0.3">
      <c r="F7031" s="3" t="e">
        <v>#DIV/0!</v>
      </c>
    </row>
    <row r="7032" spans="6:6" x14ac:dyDescent="0.3">
      <c r="F7032" s="3" t="e">
        <v>#DIV/0!</v>
      </c>
    </row>
    <row r="7033" spans="6:6" x14ac:dyDescent="0.3">
      <c r="F7033" s="3" t="e">
        <v>#DIV/0!</v>
      </c>
    </row>
    <row r="7034" spans="6:6" x14ac:dyDescent="0.3">
      <c r="F7034" s="3" t="e">
        <v>#DIV/0!</v>
      </c>
    </row>
    <row r="7035" spans="6:6" x14ac:dyDescent="0.3">
      <c r="F7035" s="3" t="e">
        <v>#DIV/0!</v>
      </c>
    </row>
    <row r="7036" spans="6:6" x14ac:dyDescent="0.3">
      <c r="F7036" s="3" t="e">
        <v>#DIV/0!</v>
      </c>
    </row>
    <row r="7037" spans="6:6" x14ac:dyDescent="0.3">
      <c r="F7037" s="3" t="e">
        <v>#DIV/0!</v>
      </c>
    </row>
    <row r="7038" spans="6:6" x14ac:dyDescent="0.3">
      <c r="F7038" s="3" t="e">
        <v>#DIV/0!</v>
      </c>
    </row>
    <row r="7039" spans="6:6" x14ac:dyDescent="0.3">
      <c r="F7039" s="3" t="e">
        <v>#DIV/0!</v>
      </c>
    </row>
    <row r="7040" spans="6:6" x14ac:dyDescent="0.3">
      <c r="F7040" s="3" t="e">
        <v>#DIV/0!</v>
      </c>
    </row>
    <row r="7041" spans="6:6" x14ac:dyDescent="0.3">
      <c r="F7041" s="3" t="e">
        <v>#DIV/0!</v>
      </c>
    </row>
    <row r="7042" spans="6:6" x14ac:dyDescent="0.3">
      <c r="F7042" s="3" t="e">
        <v>#DIV/0!</v>
      </c>
    </row>
    <row r="7043" spans="6:6" x14ac:dyDescent="0.3">
      <c r="F7043" s="3" t="e">
        <v>#DIV/0!</v>
      </c>
    </row>
    <row r="7044" spans="6:6" x14ac:dyDescent="0.3">
      <c r="F7044" s="3" t="e">
        <v>#DIV/0!</v>
      </c>
    </row>
    <row r="7045" spans="6:6" x14ac:dyDescent="0.3">
      <c r="F7045" s="3" t="e">
        <v>#DIV/0!</v>
      </c>
    </row>
    <row r="7046" spans="6:6" x14ac:dyDescent="0.3">
      <c r="F7046" s="3" t="e">
        <v>#DIV/0!</v>
      </c>
    </row>
    <row r="7047" spans="6:6" x14ac:dyDescent="0.3">
      <c r="F7047" s="3" t="e">
        <v>#DIV/0!</v>
      </c>
    </row>
    <row r="7048" spans="6:6" x14ac:dyDescent="0.3">
      <c r="F7048" s="3" t="e">
        <v>#DIV/0!</v>
      </c>
    </row>
    <row r="7049" spans="6:6" x14ac:dyDescent="0.3">
      <c r="F7049" s="3" t="e">
        <v>#DIV/0!</v>
      </c>
    </row>
    <row r="7050" spans="6:6" x14ac:dyDescent="0.3">
      <c r="F7050" s="3" t="e">
        <v>#DIV/0!</v>
      </c>
    </row>
    <row r="7051" spans="6:6" x14ac:dyDescent="0.3">
      <c r="F7051" s="3" t="e">
        <v>#DIV/0!</v>
      </c>
    </row>
    <row r="7052" spans="6:6" x14ac:dyDescent="0.3">
      <c r="F7052" s="3" t="e">
        <v>#DIV/0!</v>
      </c>
    </row>
    <row r="7053" spans="6:6" x14ac:dyDescent="0.3">
      <c r="F7053" s="3" t="e">
        <v>#DIV/0!</v>
      </c>
    </row>
    <row r="7054" spans="6:6" x14ac:dyDescent="0.3">
      <c r="F7054" s="3" t="e">
        <v>#DIV/0!</v>
      </c>
    </row>
    <row r="7055" spans="6:6" x14ac:dyDescent="0.3">
      <c r="F7055" s="3" t="e">
        <v>#DIV/0!</v>
      </c>
    </row>
    <row r="7056" spans="6:6" x14ac:dyDescent="0.3">
      <c r="F7056" s="3" t="e">
        <v>#DIV/0!</v>
      </c>
    </row>
    <row r="7057" spans="6:6" x14ac:dyDescent="0.3">
      <c r="F7057" s="3" t="e">
        <v>#DIV/0!</v>
      </c>
    </row>
    <row r="7058" spans="6:6" x14ac:dyDescent="0.3">
      <c r="F7058" s="3" t="e">
        <v>#DIV/0!</v>
      </c>
    </row>
    <row r="7059" spans="6:6" x14ac:dyDescent="0.3">
      <c r="F7059" s="3" t="e">
        <v>#DIV/0!</v>
      </c>
    </row>
    <row r="7060" spans="6:6" x14ac:dyDescent="0.3">
      <c r="F7060" s="3" t="e">
        <v>#DIV/0!</v>
      </c>
    </row>
    <row r="7061" spans="6:6" x14ac:dyDescent="0.3">
      <c r="F7061" s="3" t="e">
        <v>#DIV/0!</v>
      </c>
    </row>
    <row r="7062" spans="6:6" x14ac:dyDescent="0.3">
      <c r="F7062" s="3" t="e">
        <v>#DIV/0!</v>
      </c>
    </row>
    <row r="7063" spans="6:6" x14ac:dyDescent="0.3">
      <c r="F7063" s="3" t="e">
        <v>#DIV/0!</v>
      </c>
    </row>
    <row r="7064" spans="6:6" x14ac:dyDescent="0.3">
      <c r="F7064" s="3" t="e">
        <v>#DIV/0!</v>
      </c>
    </row>
    <row r="7065" spans="6:6" x14ac:dyDescent="0.3">
      <c r="F7065" s="3" t="e">
        <v>#DIV/0!</v>
      </c>
    </row>
    <row r="7066" spans="6:6" x14ac:dyDescent="0.3">
      <c r="F7066" s="3" t="e">
        <v>#DIV/0!</v>
      </c>
    </row>
    <row r="7067" spans="6:6" x14ac:dyDescent="0.3">
      <c r="F7067" s="3" t="e">
        <v>#DIV/0!</v>
      </c>
    </row>
    <row r="7068" spans="6:6" x14ac:dyDescent="0.3">
      <c r="F7068" s="3" t="e">
        <v>#DIV/0!</v>
      </c>
    </row>
    <row r="7069" spans="6:6" x14ac:dyDescent="0.3">
      <c r="F7069" s="3" t="e">
        <v>#DIV/0!</v>
      </c>
    </row>
    <row r="7070" spans="6:6" x14ac:dyDescent="0.3">
      <c r="F7070" s="3" t="e">
        <v>#DIV/0!</v>
      </c>
    </row>
    <row r="7071" spans="6:6" x14ac:dyDescent="0.3">
      <c r="F7071" s="3" t="e">
        <v>#DIV/0!</v>
      </c>
    </row>
    <row r="7072" spans="6:6" x14ac:dyDescent="0.3">
      <c r="F7072" s="3" t="e">
        <v>#DIV/0!</v>
      </c>
    </row>
    <row r="7073" spans="6:6" x14ac:dyDescent="0.3">
      <c r="F7073" s="3" t="e">
        <v>#DIV/0!</v>
      </c>
    </row>
    <row r="7074" spans="6:6" x14ac:dyDescent="0.3">
      <c r="F7074" s="3" t="e">
        <v>#DIV/0!</v>
      </c>
    </row>
    <row r="7075" spans="6:6" x14ac:dyDescent="0.3">
      <c r="F7075" s="3" t="e">
        <v>#DIV/0!</v>
      </c>
    </row>
    <row r="7076" spans="6:6" x14ac:dyDescent="0.3">
      <c r="F7076" s="3" t="e">
        <v>#DIV/0!</v>
      </c>
    </row>
    <row r="7077" spans="6:6" x14ac:dyDescent="0.3">
      <c r="F7077" s="3" t="e">
        <v>#DIV/0!</v>
      </c>
    </row>
    <row r="7078" spans="6:6" x14ac:dyDescent="0.3">
      <c r="F7078" s="3" t="e">
        <v>#DIV/0!</v>
      </c>
    </row>
    <row r="7079" spans="6:6" x14ac:dyDescent="0.3">
      <c r="F7079" s="3" t="e">
        <v>#DIV/0!</v>
      </c>
    </row>
    <row r="7080" spans="6:6" x14ac:dyDescent="0.3">
      <c r="F7080" s="3" t="e">
        <v>#DIV/0!</v>
      </c>
    </row>
    <row r="7081" spans="6:6" x14ac:dyDescent="0.3">
      <c r="F7081" s="3" t="e">
        <v>#DIV/0!</v>
      </c>
    </row>
    <row r="7082" spans="6:6" x14ac:dyDescent="0.3">
      <c r="F7082" s="3" t="e">
        <v>#DIV/0!</v>
      </c>
    </row>
    <row r="7083" spans="6:6" x14ac:dyDescent="0.3">
      <c r="F7083" s="3" t="e">
        <v>#DIV/0!</v>
      </c>
    </row>
    <row r="7084" spans="6:6" x14ac:dyDescent="0.3">
      <c r="F7084" s="3" t="e">
        <v>#DIV/0!</v>
      </c>
    </row>
    <row r="7085" spans="6:6" x14ac:dyDescent="0.3">
      <c r="F7085" s="3" t="e">
        <v>#DIV/0!</v>
      </c>
    </row>
    <row r="7086" spans="6:6" x14ac:dyDescent="0.3">
      <c r="F7086" s="3" t="e">
        <v>#DIV/0!</v>
      </c>
    </row>
    <row r="7087" spans="6:6" x14ac:dyDescent="0.3">
      <c r="F7087" s="3" t="e">
        <v>#DIV/0!</v>
      </c>
    </row>
    <row r="7088" spans="6:6" x14ac:dyDescent="0.3">
      <c r="F7088" s="3" t="e">
        <v>#DIV/0!</v>
      </c>
    </row>
    <row r="7089" spans="6:6" x14ac:dyDescent="0.3">
      <c r="F7089" s="3" t="e">
        <v>#DIV/0!</v>
      </c>
    </row>
    <row r="7090" spans="6:6" x14ac:dyDescent="0.3">
      <c r="F7090" s="3" t="e">
        <v>#DIV/0!</v>
      </c>
    </row>
    <row r="7091" spans="6:6" x14ac:dyDescent="0.3">
      <c r="F7091" s="3" t="e">
        <v>#DIV/0!</v>
      </c>
    </row>
    <row r="7092" spans="6:6" x14ac:dyDescent="0.3">
      <c r="F7092" s="3" t="e">
        <v>#DIV/0!</v>
      </c>
    </row>
    <row r="7093" spans="6:6" x14ac:dyDescent="0.3">
      <c r="F7093" s="3" t="e">
        <v>#DIV/0!</v>
      </c>
    </row>
    <row r="7094" spans="6:6" x14ac:dyDescent="0.3">
      <c r="F7094" s="3" t="e">
        <v>#DIV/0!</v>
      </c>
    </row>
    <row r="7095" spans="6:6" x14ac:dyDescent="0.3">
      <c r="F7095" s="3" t="e">
        <v>#DIV/0!</v>
      </c>
    </row>
    <row r="7096" spans="6:6" x14ac:dyDescent="0.3">
      <c r="F7096" s="3" t="e">
        <v>#DIV/0!</v>
      </c>
    </row>
    <row r="7097" spans="6:6" x14ac:dyDescent="0.3">
      <c r="F7097" s="3" t="e">
        <v>#DIV/0!</v>
      </c>
    </row>
    <row r="7098" spans="6:6" x14ac:dyDescent="0.3">
      <c r="F7098" s="3" t="e">
        <v>#DIV/0!</v>
      </c>
    </row>
    <row r="7099" spans="6:6" x14ac:dyDescent="0.3">
      <c r="F7099" s="3" t="e">
        <v>#DIV/0!</v>
      </c>
    </row>
    <row r="7100" spans="6:6" x14ac:dyDescent="0.3">
      <c r="F7100" s="3" t="e">
        <v>#DIV/0!</v>
      </c>
    </row>
    <row r="7101" spans="6:6" x14ac:dyDescent="0.3">
      <c r="F7101" s="3" t="e">
        <v>#DIV/0!</v>
      </c>
    </row>
    <row r="7102" spans="6:6" x14ac:dyDescent="0.3">
      <c r="F7102" s="3" t="e">
        <v>#DIV/0!</v>
      </c>
    </row>
    <row r="7103" spans="6:6" x14ac:dyDescent="0.3">
      <c r="F7103" s="3" t="e">
        <v>#DIV/0!</v>
      </c>
    </row>
    <row r="7104" spans="6:6" x14ac:dyDescent="0.3">
      <c r="F7104" s="3" t="e">
        <v>#DIV/0!</v>
      </c>
    </row>
    <row r="7105" spans="6:6" x14ac:dyDescent="0.3">
      <c r="F7105" s="3" t="e">
        <v>#DIV/0!</v>
      </c>
    </row>
    <row r="7106" spans="6:6" x14ac:dyDescent="0.3">
      <c r="F7106" s="3" t="e">
        <v>#DIV/0!</v>
      </c>
    </row>
    <row r="7107" spans="6:6" x14ac:dyDescent="0.3">
      <c r="F7107" s="3" t="e">
        <v>#DIV/0!</v>
      </c>
    </row>
    <row r="7108" spans="6:6" x14ac:dyDescent="0.3">
      <c r="F7108" s="3" t="e">
        <v>#DIV/0!</v>
      </c>
    </row>
    <row r="7109" spans="6:6" x14ac:dyDescent="0.3">
      <c r="F7109" s="3" t="e">
        <v>#DIV/0!</v>
      </c>
    </row>
    <row r="7110" spans="6:6" x14ac:dyDescent="0.3">
      <c r="F7110" s="3" t="e">
        <v>#DIV/0!</v>
      </c>
    </row>
    <row r="7111" spans="6:6" x14ac:dyDescent="0.3">
      <c r="F7111" s="3" t="e">
        <v>#DIV/0!</v>
      </c>
    </row>
    <row r="7112" spans="6:6" x14ac:dyDescent="0.3">
      <c r="F7112" s="3" t="e">
        <v>#DIV/0!</v>
      </c>
    </row>
    <row r="7113" spans="6:6" x14ac:dyDescent="0.3">
      <c r="F7113" s="3" t="e">
        <v>#DIV/0!</v>
      </c>
    </row>
    <row r="7114" spans="6:6" x14ac:dyDescent="0.3">
      <c r="F7114" s="3" t="e">
        <v>#DIV/0!</v>
      </c>
    </row>
    <row r="7115" spans="6:6" x14ac:dyDescent="0.3">
      <c r="F7115" s="3" t="e">
        <v>#DIV/0!</v>
      </c>
    </row>
    <row r="7116" spans="6:6" x14ac:dyDescent="0.3">
      <c r="F7116" s="3" t="e">
        <v>#DIV/0!</v>
      </c>
    </row>
    <row r="7117" spans="6:6" x14ac:dyDescent="0.3">
      <c r="F7117" s="3" t="e">
        <v>#DIV/0!</v>
      </c>
    </row>
    <row r="7118" spans="6:6" x14ac:dyDescent="0.3">
      <c r="F7118" s="3" t="e">
        <v>#DIV/0!</v>
      </c>
    </row>
    <row r="7119" spans="6:6" x14ac:dyDescent="0.3">
      <c r="F7119" s="3" t="e">
        <v>#DIV/0!</v>
      </c>
    </row>
    <row r="7120" spans="6:6" x14ac:dyDescent="0.3">
      <c r="F7120" s="3" t="e">
        <v>#DIV/0!</v>
      </c>
    </row>
    <row r="7121" spans="6:6" x14ac:dyDescent="0.3">
      <c r="F7121" s="3" t="e">
        <v>#DIV/0!</v>
      </c>
    </row>
    <row r="7122" spans="6:6" x14ac:dyDescent="0.3">
      <c r="F7122" s="3" t="e">
        <v>#DIV/0!</v>
      </c>
    </row>
    <row r="7123" spans="6:6" x14ac:dyDescent="0.3">
      <c r="F7123" s="3" t="e">
        <v>#DIV/0!</v>
      </c>
    </row>
    <row r="7124" spans="6:6" x14ac:dyDescent="0.3">
      <c r="F7124" s="3" t="e">
        <v>#DIV/0!</v>
      </c>
    </row>
    <row r="7125" spans="6:6" x14ac:dyDescent="0.3">
      <c r="F7125" s="3" t="e">
        <v>#DIV/0!</v>
      </c>
    </row>
    <row r="7126" spans="6:6" x14ac:dyDescent="0.3">
      <c r="F7126" s="3" t="e">
        <v>#DIV/0!</v>
      </c>
    </row>
    <row r="7127" spans="6:6" x14ac:dyDescent="0.3">
      <c r="F7127" s="3" t="e">
        <v>#DIV/0!</v>
      </c>
    </row>
    <row r="7128" spans="6:6" x14ac:dyDescent="0.3">
      <c r="F7128" s="3" t="e">
        <v>#DIV/0!</v>
      </c>
    </row>
    <row r="7129" spans="6:6" x14ac:dyDescent="0.3">
      <c r="F7129" s="3" t="e">
        <v>#DIV/0!</v>
      </c>
    </row>
    <row r="7130" spans="6:6" x14ac:dyDescent="0.3">
      <c r="F7130" s="3" t="e">
        <v>#DIV/0!</v>
      </c>
    </row>
    <row r="7131" spans="6:6" x14ac:dyDescent="0.3">
      <c r="F7131" s="3" t="e">
        <v>#DIV/0!</v>
      </c>
    </row>
    <row r="7132" spans="6:6" x14ac:dyDescent="0.3">
      <c r="F7132" s="3" t="e">
        <v>#DIV/0!</v>
      </c>
    </row>
    <row r="7133" spans="6:6" x14ac:dyDescent="0.3">
      <c r="F7133" s="3" t="e">
        <v>#DIV/0!</v>
      </c>
    </row>
    <row r="7134" spans="6:6" x14ac:dyDescent="0.3">
      <c r="F7134" s="3" t="e">
        <v>#DIV/0!</v>
      </c>
    </row>
    <row r="7135" spans="6:6" x14ac:dyDescent="0.3">
      <c r="F7135" s="3" t="e">
        <v>#DIV/0!</v>
      </c>
    </row>
    <row r="7136" spans="6:6" x14ac:dyDescent="0.3">
      <c r="F7136" s="3" t="e">
        <v>#DIV/0!</v>
      </c>
    </row>
    <row r="7137" spans="6:6" x14ac:dyDescent="0.3">
      <c r="F7137" s="3" t="e">
        <v>#DIV/0!</v>
      </c>
    </row>
    <row r="7138" spans="6:6" x14ac:dyDescent="0.3">
      <c r="F7138" s="3" t="e">
        <v>#DIV/0!</v>
      </c>
    </row>
    <row r="7139" spans="6:6" x14ac:dyDescent="0.3">
      <c r="F7139" s="3" t="e">
        <v>#DIV/0!</v>
      </c>
    </row>
    <row r="7140" spans="6:6" x14ac:dyDescent="0.3">
      <c r="F7140" s="3" t="e">
        <v>#DIV/0!</v>
      </c>
    </row>
    <row r="7141" spans="6:6" x14ac:dyDescent="0.3">
      <c r="F7141" s="3" t="e">
        <v>#DIV/0!</v>
      </c>
    </row>
    <row r="7142" spans="6:6" x14ac:dyDescent="0.3">
      <c r="F7142" s="3" t="e">
        <v>#DIV/0!</v>
      </c>
    </row>
    <row r="7143" spans="6:6" x14ac:dyDescent="0.3">
      <c r="F7143" s="3" t="e">
        <v>#DIV/0!</v>
      </c>
    </row>
    <row r="7144" spans="6:6" x14ac:dyDescent="0.3">
      <c r="F7144" s="3" t="e">
        <v>#DIV/0!</v>
      </c>
    </row>
    <row r="7145" spans="6:6" x14ac:dyDescent="0.3">
      <c r="F7145" s="3" t="e">
        <v>#DIV/0!</v>
      </c>
    </row>
    <row r="7146" spans="6:6" x14ac:dyDescent="0.3">
      <c r="F7146" s="3" t="e">
        <v>#DIV/0!</v>
      </c>
    </row>
    <row r="7147" spans="6:6" x14ac:dyDescent="0.3">
      <c r="F7147" s="3" t="e">
        <v>#DIV/0!</v>
      </c>
    </row>
    <row r="7148" spans="6:6" x14ac:dyDescent="0.3">
      <c r="F7148" s="3" t="e">
        <v>#DIV/0!</v>
      </c>
    </row>
    <row r="7149" spans="6:6" x14ac:dyDescent="0.3">
      <c r="F7149" s="3" t="e">
        <v>#DIV/0!</v>
      </c>
    </row>
    <row r="7150" spans="6:6" x14ac:dyDescent="0.3">
      <c r="F7150" s="3" t="e">
        <v>#DIV/0!</v>
      </c>
    </row>
    <row r="7151" spans="6:6" x14ac:dyDescent="0.3">
      <c r="F7151" s="3" t="e">
        <v>#DIV/0!</v>
      </c>
    </row>
    <row r="7152" spans="6:6" x14ac:dyDescent="0.3">
      <c r="F7152" s="3" t="e">
        <v>#DIV/0!</v>
      </c>
    </row>
    <row r="7153" spans="6:6" x14ac:dyDescent="0.3">
      <c r="F7153" s="3" t="e">
        <v>#DIV/0!</v>
      </c>
    </row>
    <row r="7154" spans="6:6" x14ac:dyDescent="0.3">
      <c r="F7154" s="3" t="e">
        <v>#DIV/0!</v>
      </c>
    </row>
    <row r="7155" spans="6:6" x14ac:dyDescent="0.3">
      <c r="F7155" s="3" t="e">
        <v>#DIV/0!</v>
      </c>
    </row>
    <row r="7156" spans="6:6" x14ac:dyDescent="0.3">
      <c r="F7156" s="3" t="e">
        <v>#DIV/0!</v>
      </c>
    </row>
    <row r="7157" spans="6:6" x14ac:dyDescent="0.3">
      <c r="F7157" s="3" t="e">
        <v>#DIV/0!</v>
      </c>
    </row>
    <row r="7158" spans="6:6" x14ac:dyDescent="0.3">
      <c r="F7158" s="3" t="e">
        <v>#DIV/0!</v>
      </c>
    </row>
    <row r="7159" spans="6:6" x14ac:dyDescent="0.3">
      <c r="F7159" s="3" t="e">
        <v>#DIV/0!</v>
      </c>
    </row>
    <row r="7160" spans="6:6" x14ac:dyDescent="0.3">
      <c r="F7160" s="3" t="e">
        <v>#DIV/0!</v>
      </c>
    </row>
    <row r="7161" spans="6:6" x14ac:dyDescent="0.3">
      <c r="F7161" s="3" t="e">
        <v>#DIV/0!</v>
      </c>
    </row>
    <row r="7162" spans="6:6" x14ac:dyDescent="0.3">
      <c r="F7162" s="3" t="e">
        <v>#DIV/0!</v>
      </c>
    </row>
    <row r="7163" spans="6:6" x14ac:dyDescent="0.3">
      <c r="F7163" s="3" t="e">
        <v>#DIV/0!</v>
      </c>
    </row>
    <row r="7164" spans="6:6" x14ac:dyDescent="0.3">
      <c r="F7164" s="3" t="e">
        <v>#DIV/0!</v>
      </c>
    </row>
    <row r="7165" spans="6:6" x14ac:dyDescent="0.3">
      <c r="F7165" s="3" t="e">
        <v>#DIV/0!</v>
      </c>
    </row>
    <row r="7166" spans="6:6" x14ac:dyDescent="0.3">
      <c r="F7166" s="3" t="e">
        <v>#DIV/0!</v>
      </c>
    </row>
    <row r="7167" spans="6:6" x14ac:dyDescent="0.3">
      <c r="F7167" s="3" t="e">
        <v>#DIV/0!</v>
      </c>
    </row>
    <row r="7168" spans="6:6" x14ac:dyDescent="0.3">
      <c r="F7168" s="3" t="e">
        <v>#DIV/0!</v>
      </c>
    </row>
    <row r="7169" spans="6:6" x14ac:dyDescent="0.3">
      <c r="F7169" s="3" t="e">
        <v>#DIV/0!</v>
      </c>
    </row>
    <row r="7170" spans="6:6" x14ac:dyDescent="0.3">
      <c r="F7170" s="3" t="e">
        <v>#DIV/0!</v>
      </c>
    </row>
    <row r="7171" spans="6:6" x14ac:dyDescent="0.3">
      <c r="F7171" s="3" t="e">
        <v>#DIV/0!</v>
      </c>
    </row>
    <row r="7172" spans="6:6" x14ac:dyDescent="0.3">
      <c r="F7172" s="3" t="e">
        <v>#DIV/0!</v>
      </c>
    </row>
    <row r="7173" spans="6:6" x14ac:dyDescent="0.3">
      <c r="F7173" s="3" t="e">
        <v>#DIV/0!</v>
      </c>
    </row>
    <row r="7174" spans="6:6" x14ac:dyDescent="0.3">
      <c r="F7174" s="3" t="e">
        <v>#DIV/0!</v>
      </c>
    </row>
    <row r="7175" spans="6:6" x14ac:dyDescent="0.3">
      <c r="F7175" s="3" t="e">
        <v>#DIV/0!</v>
      </c>
    </row>
    <row r="7176" spans="6:6" x14ac:dyDescent="0.3">
      <c r="F7176" s="3" t="e">
        <v>#DIV/0!</v>
      </c>
    </row>
    <row r="7177" spans="6:6" x14ac:dyDescent="0.3">
      <c r="F7177" s="3" t="e">
        <v>#DIV/0!</v>
      </c>
    </row>
    <row r="7178" spans="6:6" x14ac:dyDescent="0.3">
      <c r="F7178" s="3" t="e">
        <v>#DIV/0!</v>
      </c>
    </row>
    <row r="7179" spans="6:6" x14ac:dyDescent="0.3">
      <c r="F7179" s="3" t="e">
        <v>#DIV/0!</v>
      </c>
    </row>
    <row r="7180" spans="6:6" x14ac:dyDescent="0.3">
      <c r="F7180" s="3" t="e">
        <v>#DIV/0!</v>
      </c>
    </row>
    <row r="7181" spans="6:6" x14ac:dyDescent="0.3">
      <c r="F7181" s="3" t="e">
        <v>#DIV/0!</v>
      </c>
    </row>
    <row r="7182" spans="6:6" x14ac:dyDescent="0.3">
      <c r="F7182" s="3" t="e">
        <v>#DIV/0!</v>
      </c>
    </row>
    <row r="7183" spans="6:6" x14ac:dyDescent="0.3">
      <c r="F7183" s="3" t="e">
        <v>#DIV/0!</v>
      </c>
    </row>
    <row r="7184" spans="6:6" x14ac:dyDescent="0.3">
      <c r="F7184" s="3" t="e">
        <v>#DIV/0!</v>
      </c>
    </row>
    <row r="7185" spans="6:6" x14ac:dyDescent="0.3">
      <c r="F7185" s="3" t="e">
        <v>#DIV/0!</v>
      </c>
    </row>
    <row r="7186" spans="6:6" x14ac:dyDescent="0.3">
      <c r="F7186" s="3" t="e">
        <v>#DIV/0!</v>
      </c>
    </row>
    <row r="7187" spans="6:6" x14ac:dyDescent="0.3">
      <c r="F7187" s="3" t="e">
        <v>#DIV/0!</v>
      </c>
    </row>
    <row r="7188" spans="6:6" x14ac:dyDescent="0.3">
      <c r="F7188" s="3" t="e">
        <v>#DIV/0!</v>
      </c>
    </row>
    <row r="7189" spans="6:6" x14ac:dyDescent="0.3">
      <c r="F7189" s="3" t="e">
        <v>#DIV/0!</v>
      </c>
    </row>
    <row r="7190" spans="6:6" x14ac:dyDescent="0.3">
      <c r="F7190" s="3" t="e">
        <v>#DIV/0!</v>
      </c>
    </row>
    <row r="7191" spans="6:6" x14ac:dyDescent="0.3">
      <c r="F7191" s="3" t="e">
        <v>#DIV/0!</v>
      </c>
    </row>
    <row r="7192" spans="6:6" x14ac:dyDescent="0.3">
      <c r="F7192" s="3" t="e">
        <v>#DIV/0!</v>
      </c>
    </row>
    <row r="7193" spans="6:6" x14ac:dyDescent="0.3">
      <c r="F7193" s="3" t="e">
        <v>#DIV/0!</v>
      </c>
    </row>
    <row r="7194" spans="6:6" x14ac:dyDescent="0.3">
      <c r="F7194" s="3" t="e">
        <v>#DIV/0!</v>
      </c>
    </row>
    <row r="7195" spans="6:6" x14ac:dyDescent="0.3">
      <c r="F7195" s="3" t="e">
        <v>#DIV/0!</v>
      </c>
    </row>
    <row r="7196" spans="6:6" x14ac:dyDescent="0.3">
      <c r="F7196" s="3" t="e">
        <v>#DIV/0!</v>
      </c>
    </row>
    <row r="7197" spans="6:6" x14ac:dyDescent="0.3">
      <c r="F7197" s="3" t="e">
        <v>#DIV/0!</v>
      </c>
    </row>
    <row r="7198" spans="6:6" x14ac:dyDescent="0.3">
      <c r="F7198" s="3" t="e">
        <v>#DIV/0!</v>
      </c>
    </row>
    <row r="7199" spans="6:6" x14ac:dyDescent="0.3">
      <c r="F7199" s="3" t="e">
        <v>#DIV/0!</v>
      </c>
    </row>
    <row r="7200" spans="6:6" x14ac:dyDescent="0.3">
      <c r="F7200" s="3" t="e">
        <v>#DIV/0!</v>
      </c>
    </row>
    <row r="7201" spans="6:6" x14ac:dyDescent="0.3">
      <c r="F7201" s="3" t="e">
        <v>#DIV/0!</v>
      </c>
    </row>
    <row r="7202" spans="6:6" x14ac:dyDescent="0.3">
      <c r="F7202" s="3" t="e">
        <v>#DIV/0!</v>
      </c>
    </row>
    <row r="7203" spans="6:6" x14ac:dyDescent="0.3">
      <c r="F7203" s="3" t="e">
        <v>#DIV/0!</v>
      </c>
    </row>
    <row r="7204" spans="6:6" x14ac:dyDescent="0.3">
      <c r="F7204" s="3" t="e">
        <v>#DIV/0!</v>
      </c>
    </row>
    <row r="7205" spans="6:6" x14ac:dyDescent="0.3">
      <c r="F7205" s="3" t="e">
        <v>#DIV/0!</v>
      </c>
    </row>
    <row r="7206" spans="6:6" x14ac:dyDescent="0.3">
      <c r="F7206" s="3" t="e">
        <v>#DIV/0!</v>
      </c>
    </row>
    <row r="7207" spans="6:6" x14ac:dyDescent="0.3">
      <c r="F7207" s="3" t="e">
        <v>#DIV/0!</v>
      </c>
    </row>
    <row r="7208" spans="6:6" x14ac:dyDescent="0.3">
      <c r="F7208" s="3" t="e">
        <v>#DIV/0!</v>
      </c>
    </row>
    <row r="7209" spans="6:6" x14ac:dyDescent="0.3">
      <c r="F7209" s="3" t="e">
        <v>#DIV/0!</v>
      </c>
    </row>
    <row r="7210" spans="6:6" x14ac:dyDescent="0.3">
      <c r="F7210" s="3" t="e">
        <v>#DIV/0!</v>
      </c>
    </row>
    <row r="7211" spans="6:6" x14ac:dyDescent="0.3">
      <c r="F7211" s="3" t="e">
        <v>#DIV/0!</v>
      </c>
    </row>
    <row r="7212" spans="6:6" x14ac:dyDescent="0.3">
      <c r="F7212" s="3" t="e">
        <v>#DIV/0!</v>
      </c>
    </row>
    <row r="7213" spans="6:6" x14ac:dyDescent="0.3">
      <c r="F7213" s="3" t="e">
        <v>#DIV/0!</v>
      </c>
    </row>
    <row r="7214" spans="6:6" x14ac:dyDescent="0.3">
      <c r="F7214" s="3" t="e">
        <v>#DIV/0!</v>
      </c>
    </row>
    <row r="7215" spans="6:6" x14ac:dyDescent="0.3">
      <c r="F7215" s="3" t="e">
        <v>#DIV/0!</v>
      </c>
    </row>
    <row r="7216" spans="6:6" x14ac:dyDescent="0.3">
      <c r="F7216" s="3" t="e">
        <v>#DIV/0!</v>
      </c>
    </row>
    <row r="7217" spans="6:6" x14ac:dyDescent="0.3">
      <c r="F7217" s="3" t="e">
        <v>#DIV/0!</v>
      </c>
    </row>
    <row r="7218" spans="6:6" x14ac:dyDescent="0.3">
      <c r="F7218" s="3" t="e">
        <v>#DIV/0!</v>
      </c>
    </row>
    <row r="7219" spans="6:6" x14ac:dyDescent="0.3">
      <c r="F7219" s="3" t="e">
        <v>#DIV/0!</v>
      </c>
    </row>
    <row r="7220" spans="6:6" x14ac:dyDescent="0.3">
      <c r="F7220" s="3" t="e">
        <v>#DIV/0!</v>
      </c>
    </row>
    <row r="7221" spans="6:6" x14ac:dyDescent="0.3">
      <c r="F7221" s="3" t="e">
        <v>#DIV/0!</v>
      </c>
    </row>
    <row r="7222" spans="6:6" x14ac:dyDescent="0.3">
      <c r="F7222" s="3" t="e">
        <v>#DIV/0!</v>
      </c>
    </row>
    <row r="7223" spans="6:6" x14ac:dyDescent="0.3">
      <c r="F7223" s="3" t="e">
        <v>#DIV/0!</v>
      </c>
    </row>
    <row r="7224" spans="6:6" x14ac:dyDescent="0.3">
      <c r="F7224" s="3" t="e">
        <v>#DIV/0!</v>
      </c>
    </row>
    <row r="7225" spans="6:6" x14ac:dyDescent="0.3">
      <c r="F7225" s="3" t="e">
        <v>#DIV/0!</v>
      </c>
    </row>
    <row r="7226" spans="6:6" x14ac:dyDescent="0.3">
      <c r="F7226" s="3" t="e">
        <v>#DIV/0!</v>
      </c>
    </row>
    <row r="7227" spans="6:6" x14ac:dyDescent="0.3">
      <c r="F7227" s="3" t="e">
        <v>#DIV/0!</v>
      </c>
    </row>
    <row r="7228" spans="6:6" x14ac:dyDescent="0.3">
      <c r="F7228" s="3" t="e">
        <v>#DIV/0!</v>
      </c>
    </row>
    <row r="7229" spans="6:6" x14ac:dyDescent="0.3">
      <c r="F7229" s="3" t="e">
        <v>#DIV/0!</v>
      </c>
    </row>
    <row r="7230" spans="6:6" x14ac:dyDescent="0.3">
      <c r="F7230" s="3" t="e">
        <v>#DIV/0!</v>
      </c>
    </row>
    <row r="7231" spans="6:6" x14ac:dyDescent="0.3">
      <c r="F7231" s="3" t="e">
        <v>#DIV/0!</v>
      </c>
    </row>
    <row r="7232" spans="6:6" x14ac:dyDescent="0.3">
      <c r="F7232" s="3" t="e">
        <v>#DIV/0!</v>
      </c>
    </row>
    <row r="7233" spans="6:6" x14ac:dyDescent="0.3">
      <c r="F7233" s="3" t="e">
        <v>#DIV/0!</v>
      </c>
    </row>
    <row r="7234" spans="6:6" x14ac:dyDescent="0.3">
      <c r="F7234" s="3" t="e">
        <v>#DIV/0!</v>
      </c>
    </row>
    <row r="7235" spans="6:6" x14ac:dyDescent="0.3">
      <c r="F7235" s="3" t="e">
        <v>#DIV/0!</v>
      </c>
    </row>
    <row r="7236" spans="6:6" x14ac:dyDescent="0.3">
      <c r="F7236" s="3" t="e">
        <v>#DIV/0!</v>
      </c>
    </row>
    <row r="7237" spans="6:6" x14ac:dyDescent="0.3">
      <c r="F7237" s="3" t="e">
        <v>#DIV/0!</v>
      </c>
    </row>
    <row r="7238" spans="6:6" x14ac:dyDescent="0.3">
      <c r="F7238" s="3" t="e">
        <v>#DIV/0!</v>
      </c>
    </row>
    <row r="7239" spans="6:6" x14ac:dyDescent="0.3">
      <c r="F7239" s="3" t="e">
        <v>#DIV/0!</v>
      </c>
    </row>
    <row r="7240" spans="6:6" x14ac:dyDescent="0.3">
      <c r="F7240" s="3" t="e">
        <v>#DIV/0!</v>
      </c>
    </row>
    <row r="7241" spans="6:6" x14ac:dyDescent="0.3">
      <c r="F7241" s="3" t="e">
        <v>#DIV/0!</v>
      </c>
    </row>
    <row r="7242" spans="6:6" x14ac:dyDescent="0.3">
      <c r="F7242" s="3" t="e">
        <v>#DIV/0!</v>
      </c>
    </row>
    <row r="7243" spans="6:6" x14ac:dyDescent="0.3">
      <c r="F7243" s="3" t="e">
        <v>#DIV/0!</v>
      </c>
    </row>
    <row r="7244" spans="6:6" x14ac:dyDescent="0.3">
      <c r="F7244" s="3" t="e">
        <v>#DIV/0!</v>
      </c>
    </row>
    <row r="7245" spans="6:6" x14ac:dyDescent="0.3">
      <c r="F7245" s="3" t="e">
        <v>#DIV/0!</v>
      </c>
    </row>
    <row r="7246" spans="6:6" x14ac:dyDescent="0.3">
      <c r="F7246" s="3" t="e">
        <v>#DIV/0!</v>
      </c>
    </row>
    <row r="7247" spans="6:6" x14ac:dyDescent="0.3">
      <c r="F7247" s="3" t="e">
        <v>#DIV/0!</v>
      </c>
    </row>
    <row r="7248" spans="6:6" x14ac:dyDescent="0.3">
      <c r="F7248" s="3" t="e">
        <v>#DIV/0!</v>
      </c>
    </row>
    <row r="7249" spans="6:6" x14ac:dyDescent="0.3">
      <c r="F7249" s="3" t="e">
        <v>#DIV/0!</v>
      </c>
    </row>
    <row r="7250" spans="6:6" x14ac:dyDescent="0.3">
      <c r="F7250" s="3" t="e">
        <v>#DIV/0!</v>
      </c>
    </row>
    <row r="7251" spans="6:6" x14ac:dyDescent="0.3">
      <c r="F7251" s="3" t="e">
        <v>#DIV/0!</v>
      </c>
    </row>
    <row r="7252" spans="6:6" x14ac:dyDescent="0.3">
      <c r="F7252" s="3" t="e">
        <v>#DIV/0!</v>
      </c>
    </row>
    <row r="7253" spans="6:6" x14ac:dyDescent="0.3">
      <c r="F7253" s="3" t="e">
        <v>#DIV/0!</v>
      </c>
    </row>
    <row r="7254" spans="6:6" x14ac:dyDescent="0.3">
      <c r="F7254" s="3" t="e">
        <v>#DIV/0!</v>
      </c>
    </row>
    <row r="7255" spans="6:6" x14ac:dyDescent="0.3">
      <c r="F7255" s="3" t="e">
        <v>#DIV/0!</v>
      </c>
    </row>
    <row r="7256" spans="6:6" x14ac:dyDescent="0.3">
      <c r="F7256" s="3" t="e">
        <v>#DIV/0!</v>
      </c>
    </row>
    <row r="7257" spans="6:6" x14ac:dyDescent="0.3">
      <c r="F7257" s="3" t="e">
        <v>#DIV/0!</v>
      </c>
    </row>
    <row r="7258" spans="6:6" x14ac:dyDescent="0.3">
      <c r="F7258" s="3" t="e">
        <v>#DIV/0!</v>
      </c>
    </row>
    <row r="7259" spans="6:6" x14ac:dyDescent="0.3">
      <c r="F7259" s="3" t="e">
        <v>#DIV/0!</v>
      </c>
    </row>
    <row r="7260" spans="6:6" x14ac:dyDescent="0.3">
      <c r="F7260" s="3" t="e">
        <v>#DIV/0!</v>
      </c>
    </row>
    <row r="7261" spans="6:6" x14ac:dyDescent="0.3">
      <c r="F7261" s="3" t="e">
        <v>#DIV/0!</v>
      </c>
    </row>
    <row r="7262" spans="6:6" x14ac:dyDescent="0.3">
      <c r="F7262" s="3" t="e">
        <v>#DIV/0!</v>
      </c>
    </row>
    <row r="7263" spans="6:6" x14ac:dyDescent="0.3">
      <c r="F7263" s="3" t="e">
        <v>#DIV/0!</v>
      </c>
    </row>
    <row r="7264" spans="6:6" x14ac:dyDescent="0.3">
      <c r="F7264" s="3" t="e">
        <v>#DIV/0!</v>
      </c>
    </row>
    <row r="7265" spans="6:6" x14ac:dyDescent="0.3">
      <c r="F7265" s="3" t="e">
        <v>#DIV/0!</v>
      </c>
    </row>
    <row r="7266" spans="6:6" x14ac:dyDescent="0.3">
      <c r="F7266" s="3" t="e">
        <v>#DIV/0!</v>
      </c>
    </row>
    <row r="7267" spans="6:6" x14ac:dyDescent="0.3">
      <c r="F7267" s="3" t="e">
        <v>#DIV/0!</v>
      </c>
    </row>
    <row r="7268" spans="6:6" x14ac:dyDescent="0.3">
      <c r="F7268" s="3" t="e">
        <v>#DIV/0!</v>
      </c>
    </row>
    <row r="7269" spans="6:6" x14ac:dyDescent="0.3">
      <c r="F7269" s="3" t="e">
        <v>#DIV/0!</v>
      </c>
    </row>
    <row r="7270" spans="6:6" x14ac:dyDescent="0.3">
      <c r="F7270" s="3" t="e">
        <v>#DIV/0!</v>
      </c>
    </row>
    <row r="7271" spans="6:6" x14ac:dyDescent="0.3">
      <c r="F7271" s="3" t="e">
        <v>#DIV/0!</v>
      </c>
    </row>
    <row r="7272" spans="6:6" x14ac:dyDescent="0.3">
      <c r="F7272" s="3" t="e">
        <v>#DIV/0!</v>
      </c>
    </row>
    <row r="7273" spans="6:6" x14ac:dyDescent="0.3">
      <c r="F7273" s="3" t="e">
        <v>#DIV/0!</v>
      </c>
    </row>
    <row r="7274" spans="6:6" x14ac:dyDescent="0.3">
      <c r="F7274" s="3" t="e">
        <v>#DIV/0!</v>
      </c>
    </row>
    <row r="7275" spans="6:6" x14ac:dyDescent="0.3">
      <c r="F7275" s="3" t="e">
        <v>#DIV/0!</v>
      </c>
    </row>
    <row r="7276" spans="6:6" x14ac:dyDescent="0.3">
      <c r="F7276" s="3" t="e">
        <v>#DIV/0!</v>
      </c>
    </row>
    <row r="7277" spans="6:6" x14ac:dyDescent="0.3">
      <c r="F7277" s="3" t="e">
        <v>#DIV/0!</v>
      </c>
    </row>
    <row r="7278" spans="6:6" x14ac:dyDescent="0.3">
      <c r="F7278" s="3" t="e">
        <v>#DIV/0!</v>
      </c>
    </row>
    <row r="7279" spans="6:6" x14ac:dyDescent="0.3">
      <c r="F7279" s="3" t="e">
        <v>#DIV/0!</v>
      </c>
    </row>
    <row r="7280" spans="6:6" x14ac:dyDescent="0.3">
      <c r="F7280" s="3" t="e">
        <v>#DIV/0!</v>
      </c>
    </row>
    <row r="7281" spans="6:6" x14ac:dyDescent="0.3">
      <c r="F7281" s="3" t="e">
        <v>#DIV/0!</v>
      </c>
    </row>
    <row r="7282" spans="6:6" x14ac:dyDescent="0.3">
      <c r="F7282" s="3" t="e">
        <v>#DIV/0!</v>
      </c>
    </row>
    <row r="7283" spans="6:6" x14ac:dyDescent="0.3">
      <c r="F7283" s="3" t="e">
        <v>#DIV/0!</v>
      </c>
    </row>
    <row r="7284" spans="6:6" x14ac:dyDescent="0.3">
      <c r="F7284" s="3" t="e">
        <v>#DIV/0!</v>
      </c>
    </row>
    <row r="7285" spans="6:6" x14ac:dyDescent="0.3">
      <c r="F7285" s="3" t="e">
        <v>#DIV/0!</v>
      </c>
    </row>
    <row r="7286" spans="6:6" x14ac:dyDescent="0.3">
      <c r="F7286" s="3" t="e">
        <v>#DIV/0!</v>
      </c>
    </row>
    <row r="7287" spans="6:6" x14ac:dyDescent="0.3">
      <c r="F7287" s="3" t="e">
        <v>#DIV/0!</v>
      </c>
    </row>
    <row r="7288" spans="6:6" x14ac:dyDescent="0.3">
      <c r="F7288" s="3" t="e">
        <v>#DIV/0!</v>
      </c>
    </row>
    <row r="7289" spans="6:6" x14ac:dyDescent="0.3">
      <c r="F7289" s="3" t="e">
        <v>#DIV/0!</v>
      </c>
    </row>
    <row r="7290" spans="6:6" x14ac:dyDescent="0.3">
      <c r="F7290" s="3" t="e">
        <v>#DIV/0!</v>
      </c>
    </row>
    <row r="7291" spans="6:6" x14ac:dyDescent="0.3">
      <c r="F7291" s="3" t="e">
        <v>#DIV/0!</v>
      </c>
    </row>
    <row r="7292" spans="6:6" x14ac:dyDescent="0.3">
      <c r="F7292" s="3" t="e">
        <v>#DIV/0!</v>
      </c>
    </row>
    <row r="7293" spans="6:6" x14ac:dyDescent="0.3">
      <c r="F7293" s="3" t="e">
        <v>#DIV/0!</v>
      </c>
    </row>
    <row r="7294" spans="6:6" x14ac:dyDescent="0.3">
      <c r="F7294" s="3" t="e">
        <v>#DIV/0!</v>
      </c>
    </row>
    <row r="7295" spans="6:6" x14ac:dyDescent="0.3">
      <c r="F7295" s="3" t="e">
        <v>#DIV/0!</v>
      </c>
    </row>
    <row r="7296" spans="6:6" x14ac:dyDescent="0.3">
      <c r="F7296" s="3" t="e">
        <v>#DIV/0!</v>
      </c>
    </row>
    <row r="7297" spans="6:6" x14ac:dyDescent="0.3">
      <c r="F7297" s="3" t="e">
        <v>#DIV/0!</v>
      </c>
    </row>
    <row r="7298" spans="6:6" x14ac:dyDescent="0.3">
      <c r="F7298" s="3" t="e">
        <v>#DIV/0!</v>
      </c>
    </row>
    <row r="7299" spans="6:6" x14ac:dyDescent="0.3">
      <c r="F7299" s="3" t="e">
        <v>#DIV/0!</v>
      </c>
    </row>
    <row r="7300" spans="6:6" x14ac:dyDescent="0.3">
      <c r="F7300" s="3" t="e">
        <v>#DIV/0!</v>
      </c>
    </row>
    <row r="7301" spans="6:6" x14ac:dyDescent="0.3">
      <c r="F7301" s="3" t="e">
        <v>#DIV/0!</v>
      </c>
    </row>
    <row r="7302" spans="6:6" x14ac:dyDescent="0.3">
      <c r="F7302" s="3" t="e">
        <v>#DIV/0!</v>
      </c>
    </row>
    <row r="7303" spans="6:6" x14ac:dyDescent="0.3">
      <c r="F7303" s="3" t="e">
        <v>#DIV/0!</v>
      </c>
    </row>
    <row r="7304" spans="6:6" x14ac:dyDescent="0.3">
      <c r="F7304" s="3" t="e">
        <v>#DIV/0!</v>
      </c>
    </row>
    <row r="7305" spans="6:6" x14ac:dyDescent="0.3">
      <c r="F7305" s="3" t="e">
        <v>#DIV/0!</v>
      </c>
    </row>
    <row r="7306" spans="6:6" x14ac:dyDescent="0.3">
      <c r="F7306" s="3" t="e">
        <v>#DIV/0!</v>
      </c>
    </row>
    <row r="7307" spans="6:6" x14ac:dyDescent="0.3">
      <c r="F7307" s="3" t="e">
        <v>#DIV/0!</v>
      </c>
    </row>
    <row r="7308" spans="6:6" x14ac:dyDescent="0.3">
      <c r="F7308" s="3" t="e">
        <v>#DIV/0!</v>
      </c>
    </row>
    <row r="7309" spans="6:6" x14ac:dyDescent="0.3">
      <c r="F7309" s="3" t="e">
        <v>#DIV/0!</v>
      </c>
    </row>
    <row r="7310" spans="6:6" x14ac:dyDescent="0.3">
      <c r="F7310" s="3" t="e">
        <v>#DIV/0!</v>
      </c>
    </row>
    <row r="7311" spans="6:6" x14ac:dyDescent="0.3">
      <c r="F7311" s="3" t="e">
        <v>#DIV/0!</v>
      </c>
    </row>
    <row r="7312" spans="6:6" x14ac:dyDescent="0.3">
      <c r="F7312" s="3" t="e">
        <v>#DIV/0!</v>
      </c>
    </row>
    <row r="7313" spans="6:6" x14ac:dyDescent="0.3">
      <c r="F7313" s="3" t="e">
        <v>#DIV/0!</v>
      </c>
    </row>
    <row r="7314" spans="6:6" x14ac:dyDescent="0.3">
      <c r="F7314" s="3" t="e">
        <v>#DIV/0!</v>
      </c>
    </row>
    <row r="7315" spans="6:6" x14ac:dyDescent="0.3">
      <c r="F7315" s="3" t="e">
        <v>#DIV/0!</v>
      </c>
    </row>
    <row r="7316" spans="6:6" x14ac:dyDescent="0.3">
      <c r="F7316" s="3" t="e">
        <v>#DIV/0!</v>
      </c>
    </row>
    <row r="7317" spans="6:6" x14ac:dyDescent="0.3">
      <c r="F7317" s="3" t="e">
        <v>#DIV/0!</v>
      </c>
    </row>
    <row r="7318" spans="6:6" x14ac:dyDescent="0.3">
      <c r="F7318" s="3" t="e">
        <v>#DIV/0!</v>
      </c>
    </row>
    <row r="7319" spans="6:6" x14ac:dyDescent="0.3">
      <c r="F7319" s="3" t="e">
        <v>#DIV/0!</v>
      </c>
    </row>
    <row r="7320" spans="6:6" x14ac:dyDescent="0.3">
      <c r="F7320" s="3" t="e">
        <v>#DIV/0!</v>
      </c>
    </row>
    <row r="7321" spans="6:6" x14ac:dyDescent="0.3">
      <c r="F7321" s="3" t="e">
        <v>#DIV/0!</v>
      </c>
    </row>
    <row r="7322" spans="6:6" x14ac:dyDescent="0.3">
      <c r="F7322" s="3" t="e">
        <v>#DIV/0!</v>
      </c>
    </row>
    <row r="7323" spans="6:6" x14ac:dyDescent="0.3">
      <c r="F7323" s="3" t="e">
        <v>#DIV/0!</v>
      </c>
    </row>
    <row r="7324" spans="6:6" x14ac:dyDescent="0.3">
      <c r="F7324" s="3" t="e">
        <v>#DIV/0!</v>
      </c>
    </row>
    <row r="7325" spans="6:6" x14ac:dyDescent="0.3">
      <c r="F7325" s="3" t="e">
        <v>#DIV/0!</v>
      </c>
    </row>
    <row r="7326" spans="6:6" x14ac:dyDescent="0.3">
      <c r="F7326" s="3" t="e">
        <v>#DIV/0!</v>
      </c>
    </row>
    <row r="7327" spans="6:6" x14ac:dyDescent="0.3">
      <c r="F7327" s="3" t="e">
        <v>#DIV/0!</v>
      </c>
    </row>
    <row r="7328" spans="6:6" x14ac:dyDescent="0.3">
      <c r="F7328" s="3" t="e">
        <v>#DIV/0!</v>
      </c>
    </row>
    <row r="7329" spans="6:6" x14ac:dyDescent="0.3">
      <c r="F7329" s="3" t="e">
        <v>#DIV/0!</v>
      </c>
    </row>
    <row r="7330" spans="6:6" x14ac:dyDescent="0.3">
      <c r="F7330" s="3" t="e">
        <v>#DIV/0!</v>
      </c>
    </row>
    <row r="7331" spans="6:6" x14ac:dyDescent="0.3">
      <c r="F7331" s="3" t="e">
        <v>#DIV/0!</v>
      </c>
    </row>
    <row r="7332" spans="6:6" x14ac:dyDescent="0.3">
      <c r="F7332" s="3" t="e">
        <v>#DIV/0!</v>
      </c>
    </row>
    <row r="7333" spans="6:6" x14ac:dyDescent="0.3">
      <c r="F7333" s="3" t="e">
        <v>#DIV/0!</v>
      </c>
    </row>
    <row r="7334" spans="6:6" x14ac:dyDescent="0.3">
      <c r="F7334" s="3" t="e">
        <v>#DIV/0!</v>
      </c>
    </row>
    <row r="7335" spans="6:6" x14ac:dyDescent="0.3">
      <c r="F7335" s="3" t="e">
        <v>#DIV/0!</v>
      </c>
    </row>
    <row r="7336" spans="6:6" x14ac:dyDescent="0.3">
      <c r="F7336" s="3" t="e">
        <v>#DIV/0!</v>
      </c>
    </row>
    <row r="7337" spans="6:6" x14ac:dyDescent="0.3">
      <c r="F7337" s="3" t="e">
        <v>#DIV/0!</v>
      </c>
    </row>
    <row r="7338" spans="6:6" x14ac:dyDescent="0.3">
      <c r="F7338" s="3" t="e">
        <v>#DIV/0!</v>
      </c>
    </row>
    <row r="7339" spans="6:6" x14ac:dyDescent="0.3">
      <c r="F7339" s="3" t="e">
        <v>#DIV/0!</v>
      </c>
    </row>
    <row r="7340" spans="6:6" x14ac:dyDescent="0.3">
      <c r="F7340" s="3" t="e">
        <v>#DIV/0!</v>
      </c>
    </row>
    <row r="7341" spans="6:6" x14ac:dyDescent="0.3">
      <c r="F7341" s="3" t="e">
        <v>#DIV/0!</v>
      </c>
    </row>
    <row r="7342" spans="6:6" x14ac:dyDescent="0.3">
      <c r="F7342" s="3" t="e">
        <v>#DIV/0!</v>
      </c>
    </row>
    <row r="7343" spans="6:6" x14ac:dyDescent="0.3">
      <c r="F7343" s="3" t="e">
        <v>#DIV/0!</v>
      </c>
    </row>
    <row r="7344" spans="6:6" x14ac:dyDescent="0.3">
      <c r="F7344" s="3" t="e">
        <v>#DIV/0!</v>
      </c>
    </row>
    <row r="7345" spans="6:6" x14ac:dyDescent="0.3">
      <c r="F7345" s="3" t="e">
        <v>#DIV/0!</v>
      </c>
    </row>
    <row r="7346" spans="6:6" x14ac:dyDescent="0.3">
      <c r="F7346" s="3" t="e">
        <v>#DIV/0!</v>
      </c>
    </row>
    <row r="7347" spans="6:6" x14ac:dyDescent="0.3">
      <c r="F7347" s="3" t="e">
        <v>#DIV/0!</v>
      </c>
    </row>
    <row r="7348" spans="6:6" x14ac:dyDescent="0.3">
      <c r="F7348" s="3" t="e">
        <v>#DIV/0!</v>
      </c>
    </row>
    <row r="7349" spans="6:6" x14ac:dyDescent="0.3">
      <c r="F7349" s="3" t="e">
        <v>#DIV/0!</v>
      </c>
    </row>
    <row r="7350" spans="6:6" x14ac:dyDescent="0.3">
      <c r="F7350" s="3" t="e">
        <v>#DIV/0!</v>
      </c>
    </row>
    <row r="7351" spans="6:6" x14ac:dyDescent="0.3">
      <c r="F7351" s="3" t="e">
        <v>#DIV/0!</v>
      </c>
    </row>
    <row r="7352" spans="6:6" x14ac:dyDescent="0.3">
      <c r="F7352" s="3" t="e">
        <v>#DIV/0!</v>
      </c>
    </row>
    <row r="7353" spans="6:6" x14ac:dyDescent="0.3">
      <c r="F7353" s="3" t="e">
        <v>#DIV/0!</v>
      </c>
    </row>
    <row r="7354" spans="6:6" x14ac:dyDescent="0.3">
      <c r="F7354" s="3" t="e">
        <v>#DIV/0!</v>
      </c>
    </row>
    <row r="7355" spans="6:6" x14ac:dyDescent="0.3">
      <c r="F7355" s="3" t="e">
        <v>#DIV/0!</v>
      </c>
    </row>
    <row r="7356" spans="6:6" x14ac:dyDescent="0.3">
      <c r="F7356" s="3" t="e">
        <v>#DIV/0!</v>
      </c>
    </row>
    <row r="7357" spans="6:6" x14ac:dyDescent="0.3">
      <c r="F7357" s="3" t="e">
        <v>#DIV/0!</v>
      </c>
    </row>
    <row r="7358" spans="6:6" x14ac:dyDescent="0.3">
      <c r="F7358" s="3" t="e">
        <v>#DIV/0!</v>
      </c>
    </row>
    <row r="7359" spans="6:6" x14ac:dyDescent="0.3">
      <c r="F7359" s="3" t="e">
        <v>#DIV/0!</v>
      </c>
    </row>
    <row r="7360" spans="6:6" x14ac:dyDescent="0.3">
      <c r="F7360" s="3" t="e">
        <v>#DIV/0!</v>
      </c>
    </row>
    <row r="7361" spans="6:6" x14ac:dyDescent="0.3">
      <c r="F7361" s="3" t="e">
        <v>#DIV/0!</v>
      </c>
    </row>
    <row r="7362" spans="6:6" x14ac:dyDescent="0.3">
      <c r="F7362" s="3" t="e">
        <v>#DIV/0!</v>
      </c>
    </row>
    <row r="7363" spans="6:6" x14ac:dyDescent="0.3">
      <c r="F7363" s="3" t="e">
        <v>#DIV/0!</v>
      </c>
    </row>
    <row r="7364" spans="6:6" x14ac:dyDescent="0.3">
      <c r="F7364" s="3" t="e">
        <v>#DIV/0!</v>
      </c>
    </row>
    <row r="7365" spans="6:6" x14ac:dyDescent="0.3">
      <c r="F7365" s="3" t="e">
        <v>#DIV/0!</v>
      </c>
    </row>
    <row r="7366" spans="6:6" x14ac:dyDescent="0.3">
      <c r="F7366" s="3" t="e">
        <v>#DIV/0!</v>
      </c>
    </row>
    <row r="7367" spans="6:6" x14ac:dyDescent="0.3">
      <c r="F7367" s="3" t="e">
        <v>#DIV/0!</v>
      </c>
    </row>
    <row r="7368" spans="6:6" x14ac:dyDescent="0.3">
      <c r="F7368" s="3" t="e">
        <v>#DIV/0!</v>
      </c>
    </row>
    <row r="7369" spans="6:6" x14ac:dyDescent="0.3">
      <c r="F7369" s="3" t="e">
        <v>#DIV/0!</v>
      </c>
    </row>
    <row r="7370" spans="6:6" x14ac:dyDescent="0.3">
      <c r="F7370" s="3" t="e">
        <v>#DIV/0!</v>
      </c>
    </row>
    <row r="7371" spans="6:6" x14ac:dyDescent="0.3">
      <c r="F7371" s="3" t="e">
        <v>#DIV/0!</v>
      </c>
    </row>
    <row r="7372" spans="6:6" x14ac:dyDescent="0.3">
      <c r="F7372" s="3" t="e">
        <v>#DIV/0!</v>
      </c>
    </row>
    <row r="7373" spans="6:6" x14ac:dyDescent="0.3">
      <c r="F7373" s="3" t="e">
        <v>#DIV/0!</v>
      </c>
    </row>
    <row r="7374" spans="6:6" x14ac:dyDescent="0.3">
      <c r="F7374" s="3" t="e">
        <v>#DIV/0!</v>
      </c>
    </row>
    <row r="7375" spans="6:6" x14ac:dyDescent="0.3">
      <c r="F7375" s="3" t="e">
        <v>#DIV/0!</v>
      </c>
    </row>
    <row r="7376" spans="6:6" x14ac:dyDescent="0.3">
      <c r="F7376" s="3" t="e">
        <v>#DIV/0!</v>
      </c>
    </row>
    <row r="7377" spans="6:6" x14ac:dyDescent="0.3">
      <c r="F7377" s="3" t="e">
        <v>#DIV/0!</v>
      </c>
    </row>
    <row r="7378" spans="6:6" x14ac:dyDescent="0.3">
      <c r="F7378" s="3" t="e">
        <v>#DIV/0!</v>
      </c>
    </row>
    <row r="7379" spans="6:6" x14ac:dyDescent="0.3">
      <c r="F7379" s="3" t="e">
        <v>#DIV/0!</v>
      </c>
    </row>
    <row r="7380" spans="6:6" x14ac:dyDescent="0.3">
      <c r="F7380" s="3" t="e">
        <v>#DIV/0!</v>
      </c>
    </row>
    <row r="7381" spans="6:6" x14ac:dyDescent="0.3">
      <c r="F7381" s="3" t="e">
        <v>#DIV/0!</v>
      </c>
    </row>
    <row r="7382" spans="6:6" x14ac:dyDescent="0.3">
      <c r="F7382" s="3" t="e">
        <v>#DIV/0!</v>
      </c>
    </row>
    <row r="7383" spans="6:6" x14ac:dyDescent="0.3">
      <c r="F7383" s="3" t="e">
        <v>#DIV/0!</v>
      </c>
    </row>
    <row r="7384" spans="6:6" x14ac:dyDescent="0.3">
      <c r="F7384" s="3" t="e">
        <v>#DIV/0!</v>
      </c>
    </row>
    <row r="7385" spans="6:6" x14ac:dyDescent="0.3">
      <c r="F7385" s="3" t="e">
        <v>#DIV/0!</v>
      </c>
    </row>
    <row r="7386" spans="6:6" x14ac:dyDescent="0.3">
      <c r="F7386" s="3" t="e">
        <v>#DIV/0!</v>
      </c>
    </row>
    <row r="7387" spans="6:6" x14ac:dyDescent="0.3">
      <c r="F7387" s="3" t="e">
        <v>#DIV/0!</v>
      </c>
    </row>
    <row r="7388" spans="6:6" x14ac:dyDescent="0.3">
      <c r="F7388" s="3" t="e">
        <v>#DIV/0!</v>
      </c>
    </row>
    <row r="7389" spans="6:6" x14ac:dyDescent="0.3">
      <c r="F7389" s="3" t="e">
        <v>#DIV/0!</v>
      </c>
    </row>
    <row r="7390" spans="6:6" x14ac:dyDescent="0.3">
      <c r="F7390" s="3" t="e">
        <v>#DIV/0!</v>
      </c>
    </row>
    <row r="7391" spans="6:6" x14ac:dyDescent="0.3">
      <c r="F7391" s="3" t="e">
        <v>#DIV/0!</v>
      </c>
    </row>
    <row r="7392" spans="6:6" x14ac:dyDescent="0.3">
      <c r="F7392" s="3" t="e">
        <v>#DIV/0!</v>
      </c>
    </row>
    <row r="7393" spans="6:6" x14ac:dyDescent="0.3">
      <c r="F7393" s="3" t="e">
        <v>#DIV/0!</v>
      </c>
    </row>
    <row r="7394" spans="6:6" x14ac:dyDescent="0.3">
      <c r="F7394" s="3" t="e">
        <v>#DIV/0!</v>
      </c>
    </row>
    <row r="7395" spans="6:6" x14ac:dyDescent="0.3">
      <c r="F7395" s="3" t="e">
        <v>#DIV/0!</v>
      </c>
    </row>
    <row r="7396" spans="6:6" x14ac:dyDescent="0.3">
      <c r="F7396" s="3" t="e">
        <v>#DIV/0!</v>
      </c>
    </row>
    <row r="7397" spans="6:6" x14ac:dyDescent="0.3">
      <c r="F7397" s="3" t="e">
        <v>#DIV/0!</v>
      </c>
    </row>
    <row r="7398" spans="6:6" x14ac:dyDescent="0.3">
      <c r="F7398" s="3" t="e">
        <v>#DIV/0!</v>
      </c>
    </row>
    <row r="7399" spans="6:6" x14ac:dyDescent="0.3">
      <c r="F7399" s="3" t="e">
        <v>#DIV/0!</v>
      </c>
    </row>
    <row r="7400" spans="6:6" x14ac:dyDescent="0.3">
      <c r="F7400" s="3" t="e">
        <v>#DIV/0!</v>
      </c>
    </row>
    <row r="7401" spans="6:6" x14ac:dyDescent="0.3">
      <c r="F7401" s="3" t="e">
        <v>#DIV/0!</v>
      </c>
    </row>
    <row r="7402" spans="6:6" x14ac:dyDescent="0.3">
      <c r="F7402" s="3" t="e">
        <v>#DIV/0!</v>
      </c>
    </row>
    <row r="7403" spans="6:6" x14ac:dyDescent="0.3">
      <c r="F7403" s="3" t="e">
        <v>#DIV/0!</v>
      </c>
    </row>
    <row r="7404" spans="6:6" x14ac:dyDescent="0.3">
      <c r="F7404" s="3" t="e">
        <v>#DIV/0!</v>
      </c>
    </row>
    <row r="7405" spans="6:6" x14ac:dyDescent="0.3">
      <c r="F7405" s="3" t="e">
        <v>#DIV/0!</v>
      </c>
    </row>
    <row r="7406" spans="6:6" x14ac:dyDescent="0.3">
      <c r="F7406" s="3" t="e">
        <v>#DIV/0!</v>
      </c>
    </row>
    <row r="7407" spans="6:6" x14ac:dyDescent="0.3">
      <c r="F7407" s="3" t="e">
        <v>#DIV/0!</v>
      </c>
    </row>
    <row r="7408" spans="6:6" x14ac:dyDescent="0.3">
      <c r="F7408" s="3" t="e">
        <v>#DIV/0!</v>
      </c>
    </row>
    <row r="7409" spans="6:6" x14ac:dyDescent="0.3">
      <c r="F7409" s="3" t="e">
        <v>#DIV/0!</v>
      </c>
    </row>
    <row r="7410" spans="6:6" x14ac:dyDescent="0.3">
      <c r="F7410" s="3" t="e">
        <v>#DIV/0!</v>
      </c>
    </row>
    <row r="7411" spans="6:6" x14ac:dyDescent="0.3">
      <c r="F7411" s="3" t="e">
        <v>#DIV/0!</v>
      </c>
    </row>
    <row r="7412" spans="6:6" x14ac:dyDescent="0.3">
      <c r="F7412" s="3" t="e">
        <v>#DIV/0!</v>
      </c>
    </row>
    <row r="7413" spans="6:6" x14ac:dyDescent="0.3">
      <c r="F7413" s="3" t="e">
        <v>#DIV/0!</v>
      </c>
    </row>
    <row r="7414" spans="6:6" x14ac:dyDescent="0.3">
      <c r="F7414" s="3" t="e">
        <v>#DIV/0!</v>
      </c>
    </row>
    <row r="7415" spans="6:6" x14ac:dyDescent="0.3">
      <c r="F7415" s="3" t="e">
        <v>#DIV/0!</v>
      </c>
    </row>
    <row r="7416" spans="6:6" x14ac:dyDescent="0.3">
      <c r="F7416" s="3" t="e">
        <v>#DIV/0!</v>
      </c>
    </row>
    <row r="7417" spans="6:6" x14ac:dyDescent="0.3">
      <c r="F7417" s="3" t="e">
        <v>#DIV/0!</v>
      </c>
    </row>
    <row r="7418" spans="6:6" x14ac:dyDescent="0.3">
      <c r="F7418" s="3" t="e">
        <v>#DIV/0!</v>
      </c>
    </row>
    <row r="7419" spans="6:6" x14ac:dyDescent="0.3">
      <c r="F7419" s="3" t="e">
        <v>#DIV/0!</v>
      </c>
    </row>
    <row r="7420" spans="6:6" x14ac:dyDescent="0.3">
      <c r="F7420" s="3" t="e">
        <v>#DIV/0!</v>
      </c>
    </row>
    <row r="7421" spans="6:6" x14ac:dyDescent="0.3">
      <c r="F7421" s="3" t="e">
        <v>#DIV/0!</v>
      </c>
    </row>
    <row r="7422" spans="6:6" x14ac:dyDescent="0.3">
      <c r="F7422" s="3" t="e">
        <v>#DIV/0!</v>
      </c>
    </row>
    <row r="7423" spans="6:6" x14ac:dyDescent="0.3">
      <c r="F7423" s="3" t="e">
        <v>#DIV/0!</v>
      </c>
    </row>
    <row r="7424" spans="6:6" x14ac:dyDescent="0.3">
      <c r="F7424" s="3" t="e">
        <v>#DIV/0!</v>
      </c>
    </row>
    <row r="7425" spans="6:6" x14ac:dyDescent="0.3">
      <c r="F7425" s="3" t="e">
        <v>#DIV/0!</v>
      </c>
    </row>
    <row r="7426" spans="6:6" x14ac:dyDescent="0.3">
      <c r="F7426" s="3" t="e">
        <v>#DIV/0!</v>
      </c>
    </row>
    <row r="7427" spans="6:6" x14ac:dyDescent="0.3">
      <c r="F7427" s="3" t="e">
        <v>#DIV/0!</v>
      </c>
    </row>
    <row r="7428" spans="6:6" x14ac:dyDescent="0.3">
      <c r="F7428" s="3" t="e">
        <v>#DIV/0!</v>
      </c>
    </row>
    <row r="7429" spans="6:6" x14ac:dyDescent="0.3">
      <c r="F7429" s="3" t="e">
        <v>#DIV/0!</v>
      </c>
    </row>
    <row r="7430" spans="6:6" x14ac:dyDescent="0.3">
      <c r="F7430" s="3" t="e">
        <v>#DIV/0!</v>
      </c>
    </row>
    <row r="7431" spans="6:6" x14ac:dyDescent="0.3">
      <c r="F7431" s="3" t="e">
        <v>#DIV/0!</v>
      </c>
    </row>
    <row r="7432" spans="6:6" x14ac:dyDescent="0.3">
      <c r="F7432" s="3" t="e">
        <v>#DIV/0!</v>
      </c>
    </row>
    <row r="7433" spans="6:6" x14ac:dyDescent="0.3">
      <c r="F7433" s="3" t="e">
        <v>#DIV/0!</v>
      </c>
    </row>
    <row r="7434" spans="6:6" x14ac:dyDescent="0.3">
      <c r="F7434" s="3" t="e">
        <v>#DIV/0!</v>
      </c>
    </row>
    <row r="7435" spans="6:6" x14ac:dyDescent="0.3">
      <c r="F7435" s="3" t="e">
        <v>#DIV/0!</v>
      </c>
    </row>
    <row r="7436" spans="6:6" x14ac:dyDescent="0.3">
      <c r="F7436" s="3" t="e">
        <v>#DIV/0!</v>
      </c>
    </row>
    <row r="7437" spans="6:6" x14ac:dyDescent="0.3">
      <c r="F7437" s="3" t="e">
        <v>#DIV/0!</v>
      </c>
    </row>
    <row r="7438" spans="6:6" x14ac:dyDescent="0.3">
      <c r="F7438" s="3" t="e">
        <v>#DIV/0!</v>
      </c>
    </row>
    <row r="7439" spans="6:6" x14ac:dyDescent="0.3">
      <c r="F7439" s="3" t="e">
        <v>#DIV/0!</v>
      </c>
    </row>
    <row r="7440" spans="6:6" x14ac:dyDescent="0.3">
      <c r="F7440" s="3" t="e">
        <v>#DIV/0!</v>
      </c>
    </row>
    <row r="7441" spans="6:6" x14ac:dyDescent="0.3">
      <c r="F7441" s="3" t="e">
        <v>#DIV/0!</v>
      </c>
    </row>
    <row r="7442" spans="6:6" x14ac:dyDescent="0.3">
      <c r="F7442" s="3" t="e">
        <v>#DIV/0!</v>
      </c>
    </row>
    <row r="7443" spans="6:6" x14ac:dyDescent="0.3">
      <c r="F7443" s="3" t="e">
        <v>#DIV/0!</v>
      </c>
    </row>
    <row r="7444" spans="6:6" x14ac:dyDescent="0.3">
      <c r="F7444" s="3" t="e">
        <v>#DIV/0!</v>
      </c>
    </row>
    <row r="7445" spans="6:6" x14ac:dyDescent="0.3">
      <c r="F7445" s="3" t="e">
        <v>#DIV/0!</v>
      </c>
    </row>
    <row r="7446" spans="6:6" x14ac:dyDescent="0.3">
      <c r="F7446" s="3" t="e">
        <v>#DIV/0!</v>
      </c>
    </row>
    <row r="7447" spans="6:6" x14ac:dyDescent="0.3">
      <c r="F7447" s="3" t="e">
        <v>#DIV/0!</v>
      </c>
    </row>
    <row r="7448" spans="6:6" x14ac:dyDescent="0.3">
      <c r="F7448" s="3" t="e">
        <v>#DIV/0!</v>
      </c>
    </row>
    <row r="7449" spans="6:6" x14ac:dyDescent="0.3">
      <c r="F7449" s="3" t="e">
        <v>#DIV/0!</v>
      </c>
    </row>
    <row r="7450" spans="6:6" x14ac:dyDescent="0.3">
      <c r="F7450" s="3" t="e">
        <v>#DIV/0!</v>
      </c>
    </row>
    <row r="7451" spans="6:6" x14ac:dyDescent="0.3">
      <c r="F7451" s="3" t="e">
        <v>#DIV/0!</v>
      </c>
    </row>
    <row r="7452" spans="6:6" x14ac:dyDescent="0.3">
      <c r="F7452" s="3" t="e">
        <v>#DIV/0!</v>
      </c>
    </row>
    <row r="7453" spans="6:6" x14ac:dyDescent="0.3">
      <c r="F7453" s="3" t="e">
        <v>#DIV/0!</v>
      </c>
    </row>
    <row r="7454" spans="6:6" x14ac:dyDescent="0.3">
      <c r="F7454" s="3" t="e">
        <v>#DIV/0!</v>
      </c>
    </row>
    <row r="7455" spans="6:6" x14ac:dyDescent="0.3">
      <c r="F7455" s="3" t="e">
        <v>#DIV/0!</v>
      </c>
    </row>
    <row r="7456" spans="6:6" x14ac:dyDescent="0.3">
      <c r="F7456" s="3" t="e">
        <v>#DIV/0!</v>
      </c>
    </row>
    <row r="7457" spans="6:6" x14ac:dyDescent="0.3">
      <c r="F7457" s="3" t="e">
        <v>#DIV/0!</v>
      </c>
    </row>
    <row r="7458" spans="6:6" x14ac:dyDescent="0.3">
      <c r="F7458" s="3" t="e">
        <v>#DIV/0!</v>
      </c>
    </row>
    <row r="7459" spans="6:6" x14ac:dyDescent="0.3">
      <c r="F7459" s="3" t="e">
        <v>#DIV/0!</v>
      </c>
    </row>
    <row r="7460" spans="6:6" x14ac:dyDescent="0.3">
      <c r="F7460" s="3" t="e">
        <v>#DIV/0!</v>
      </c>
    </row>
    <row r="7461" spans="6:6" x14ac:dyDescent="0.3">
      <c r="F7461" s="3" t="e">
        <v>#DIV/0!</v>
      </c>
    </row>
    <row r="7462" spans="6:6" x14ac:dyDescent="0.3">
      <c r="F7462" s="3" t="e">
        <v>#DIV/0!</v>
      </c>
    </row>
    <row r="7463" spans="6:6" x14ac:dyDescent="0.3">
      <c r="F7463" s="3" t="e">
        <v>#DIV/0!</v>
      </c>
    </row>
    <row r="7464" spans="6:6" x14ac:dyDescent="0.3">
      <c r="F7464" s="3" t="e">
        <v>#DIV/0!</v>
      </c>
    </row>
    <row r="7465" spans="6:6" x14ac:dyDescent="0.3">
      <c r="F7465" s="3" t="e">
        <v>#DIV/0!</v>
      </c>
    </row>
    <row r="7466" spans="6:6" x14ac:dyDescent="0.3">
      <c r="F7466" s="3" t="e">
        <v>#DIV/0!</v>
      </c>
    </row>
    <row r="7467" spans="6:6" x14ac:dyDescent="0.3">
      <c r="F7467" s="3" t="e">
        <v>#DIV/0!</v>
      </c>
    </row>
    <row r="7468" spans="6:6" x14ac:dyDescent="0.3">
      <c r="F7468" s="3" t="e">
        <v>#DIV/0!</v>
      </c>
    </row>
    <row r="7469" spans="6:6" x14ac:dyDescent="0.3">
      <c r="F7469" s="3" t="e">
        <v>#DIV/0!</v>
      </c>
    </row>
    <row r="7470" spans="6:6" x14ac:dyDescent="0.3">
      <c r="F7470" s="3" t="e">
        <v>#DIV/0!</v>
      </c>
    </row>
    <row r="7471" spans="6:6" x14ac:dyDescent="0.3">
      <c r="F7471" s="3" t="e">
        <v>#DIV/0!</v>
      </c>
    </row>
    <row r="7472" spans="6:6" x14ac:dyDescent="0.3">
      <c r="F7472" s="3" t="e">
        <v>#DIV/0!</v>
      </c>
    </row>
    <row r="7473" spans="6:6" x14ac:dyDescent="0.3">
      <c r="F7473" s="3" t="e">
        <v>#DIV/0!</v>
      </c>
    </row>
    <row r="7474" spans="6:6" x14ac:dyDescent="0.3">
      <c r="F7474" s="3" t="e">
        <v>#DIV/0!</v>
      </c>
    </row>
    <row r="7475" spans="6:6" x14ac:dyDescent="0.3">
      <c r="F7475" s="3" t="e">
        <v>#DIV/0!</v>
      </c>
    </row>
    <row r="7476" spans="6:6" x14ac:dyDescent="0.3">
      <c r="F7476" s="3" t="e">
        <v>#DIV/0!</v>
      </c>
    </row>
    <row r="7477" spans="6:6" x14ac:dyDescent="0.3">
      <c r="F7477" s="3" t="e">
        <v>#DIV/0!</v>
      </c>
    </row>
    <row r="7478" spans="6:6" x14ac:dyDescent="0.3">
      <c r="F7478" s="3" t="e">
        <v>#DIV/0!</v>
      </c>
    </row>
    <row r="7479" spans="6:6" x14ac:dyDescent="0.3">
      <c r="F7479" s="3" t="e">
        <v>#DIV/0!</v>
      </c>
    </row>
    <row r="7480" spans="6:6" x14ac:dyDescent="0.3">
      <c r="F7480" s="3" t="e">
        <v>#DIV/0!</v>
      </c>
    </row>
    <row r="7481" spans="6:6" x14ac:dyDescent="0.3">
      <c r="F7481" s="3" t="e">
        <v>#DIV/0!</v>
      </c>
    </row>
    <row r="7482" spans="6:6" x14ac:dyDescent="0.3">
      <c r="F7482" s="3" t="e">
        <v>#DIV/0!</v>
      </c>
    </row>
    <row r="7483" spans="6:6" x14ac:dyDescent="0.3">
      <c r="F7483" s="3" t="e">
        <v>#DIV/0!</v>
      </c>
    </row>
    <row r="7484" spans="6:6" x14ac:dyDescent="0.3">
      <c r="F7484" s="3" t="e">
        <v>#DIV/0!</v>
      </c>
    </row>
    <row r="7485" spans="6:6" x14ac:dyDescent="0.3">
      <c r="F7485" s="3" t="e">
        <v>#DIV/0!</v>
      </c>
    </row>
    <row r="7486" spans="6:6" x14ac:dyDescent="0.3">
      <c r="F7486" s="3" t="e">
        <v>#DIV/0!</v>
      </c>
    </row>
    <row r="7487" spans="6:6" x14ac:dyDescent="0.3">
      <c r="F7487" s="3" t="e">
        <v>#DIV/0!</v>
      </c>
    </row>
    <row r="7488" spans="6:6" x14ac:dyDescent="0.3">
      <c r="F7488" s="3" t="e">
        <v>#DIV/0!</v>
      </c>
    </row>
    <row r="7489" spans="6:6" x14ac:dyDescent="0.3">
      <c r="F7489" s="3" t="e">
        <v>#DIV/0!</v>
      </c>
    </row>
    <row r="7490" spans="6:6" x14ac:dyDescent="0.3">
      <c r="F7490" s="3" t="e">
        <v>#DIV/0!</v>
      </c>
    </row>
    <row r="7491" spans="6:6" x14ac:dyDescent="0.3">
      <c r="F7491" s="3" t="e">
        <v>#DIV/0!</v>
      </c>
    </row>
    <row r="7492" spans="6:6" x14ac:dyDescent="0.3">
      <c r="F7492" s="3" t="e">
        <v>#DIV/0!</v>
      </c>
    </row>
    <row r="7493" spans="6:6" x14ac:dyDescent="0.3">
      <c r="F7493" s="3" t="e">
        <v>#DIV/0!</v>
      </c>
    </row>
    <row r="7494" spans="6:6" x14ac:dyDescent="0.3">
      <c r="F7494" s="3" t="e">
        <v>#DIV/0!</v>
      </c>
    </row>
    <row r="7495" spans="6:6" x14ac:dyDescent="0.3">
      <c r="F7495" s="3" t="e">
        <v>#DIV/0!</v>
      </c>
    </row>
    <row r="7496" spans="6:6" x14ac:dyDescent="0.3">
      <c r="F7496" s="3" t="e">
        <v>#DIV/0!</v>
      </c>
    </row>
    <row r="7497" spans="6:6" x14ac:dyDescent="0.3">
      <c r="F7497" s="3" t="e">
        <v>#DIV/0!</v>
      </c>
    </row>
    <row r="7498" spans="6:6" x14ac:dyDescent="0.3">
      <c r="F7498" s="3" t="e">
        <v>#DIV/0!</v>
      </c>
    </row>
    <row r="7499" spans="6:6" x14ac:dyDescent="0.3">
      <c r="F7499" s="3" t="e">
        <v>#DIV/0!</v>
      </c>
    </row>
    <row r="7500" spans="6:6" x14ac:dyDescent="0.3">
      <c r="F7500" s="3" t="e">
        <v>#DIV/0!</v>
      </c>
    </row>
    <row r="7501" spans="6:6" x14ac:dyDescent="0.3">
      <c r="F7501" s="3" t="e">
        <v>#DIV/0!</v>
      </c>
    </row>
    <row r="7502" spans="6:6" x14ac:dyDescent="0.3">
      <c r="F7502" s="3" t="e">
        <v>#DIV/0!</v>
      </c>
    </row>
    <row r="7503" spans="6:6" x14ac:dyDescent="0.3">
      <c r="F7503" s="3" t="e">
        <v>#DIV/0!</v>
      </c>
    </row>
    <row r="7504" spans="6:6" x14ac:dyDescent="0.3">
      <c r="F7504" s="3" t="e">
        <v>#DIV/0!</v>
      </c>
    </row>
    <row r="7505" spans="6:6" x14ac:dyDescent="0.3">
      <c r="F7505" s="3" t="e">
        <v>#DIV/0!</v>
      </c>
    </row>
    <row r="7506" spans="6:6" x14ac:dyDescent="0.3">
      <c r="F7506" s="3" t="e">
        <v>#DIV/0!</v>
      </c>
    </row>
    <row r="7507" spans="6:6" x14ac:dyDescent="0.3">
      <c r="F7507" s="3" t="e">
        <v>#DIV/0!</v>
      </c>
    </row>
    <row r="7508" spans="6:6" x14ac:dyDescent="0.3">
      <c r="F7508" s="3" t="e">
        <v>#DIV/0!</v>
      </c>
    </row>
    <row r="7509" spans="6:6" x14ac:dyDescent="0.3">
      <c r="F7509" s="3" t="e">
        <v>#DIV/0!</v>
      </c>
    </row>
    <row r="7510" spans="6:6" x14ac:dyDescent="0.3">
      <c r="F7510" s="3" t="e">
        <v>#DIV/0!</v>
      </c>
    </row>
    <row r="7511" spans="6:6" x14ac:dyDescent="0.3">
      <c r="F7511" s="3" t="e">
        <v>#DIV/0!</v>
      </c>
    </row>
    <row r="7512" spans="6:6" x14ac:dyDescent="0.3">
      <c r="F7512" s="3" t="e">
        <v>#DIV/0!</v>
      </c>
    </row>
    <row r="7513" spans="6:6" x14ac:dyDescent="0.3">
      <c r="F7513" s="3" t="e">
        <v>#DIV/0!</v>
      </c>
    </row>
    <row r="7514" spans="6:6" x14ac:dyDescent="0.3">
      <c r="F7514" s="3" t="e">
        <v>#DIV/0!</v>
      </c>
    </row>
    <row r="7515" spans="6:6" x14ac:dyDescent="0.3">
      <c r="F7515" s="3" t="e">
        <v>#DIV/0!</v>
      </c>
    </row>
    <row r="7516" spans="6:6" x14ac:dyDescent="0.3">
      <c r="F7516" s="3" t="e">
        <v>#DIV/0!</v>
      </c>
    </row>
    <row r="7517" spans="6:6" x14ac:dyDescent="0.3">
      <c r="F7517" s="3" t="e">
        <v>#DIV/0!</v>
      </c>
    </row>
    <row r="7518" spans="6:6" x14ac:dyDescent="0.3">
      <c r="F7518" s="3" t="e">
        <v>#DIV/0!</v>
      </c>
    </row>
    <row r="7519" spans="6:6" x14ac:dyDescent="0.3">
      <c r="F7519" s="3" t="e">
        <v>#DIV/0!</v>
      </c>
    </row>
    <row r="7520" spans="6:6" x14ac:dyDescent="0.3">
      <c r="F7520" s="3" t="e">
        <v>#DIV/0!</v>
      </c>
    </row>
    <row r="7521" spans="6:6" x14ac:dyDescent="0.3">
      <c r="F7521" s="3" t="e">
        <v>#DIV/0!</v>
      </c>
    </row>
    <row r="7522" spans="6:6" x14ac:dyDescent="0.3">
      <c r="F7522" s="3" t="e">
        <v>#DIV/0!</v>
      </c>
    </row>
    <row r="7523" spans="6:6" x14ac:dyDescent="0.3">
      <c r="F7523" s="3" t="e">
        <v>#DIV/0!</v>
      </c>
    </row>
    <row r="7524" spans="6:6" x14ac:dyDescent="0.3">
      <c r="F7524" s="3" t="e">
        <v>#DIV/0!</v>
      </c>
    </row>
    <row r="7525" spans="6:6" x14ac:dyDescent="0.3">
      <c r="F7525" s="3" t="e">
        <v>#DIV/0!</v>
      </c>
    </row>
    <row r="7526" spans="6:6" x14ac:dyDescent="0.3">
      <c r="F7526" s="3" t="e">
        <v>#DIV/0!</v>
      </c>
    </row>
    <row r="7527" spans="6:6" x14ac:dyDescent="0.3">
      <c r="F7527" s="3" t="e">
        <v>#DIV/0!</v>
      </c>
    </row>
    <row r="7528" spans="6:6" x14ac:dyDescent="0.3">
      <c r="F7528" s="3" t="e">
        <v>#DIV/0!</v>
      </c>
    </row>
    <row r="7529" spans="6:6" x14ac:dyDescent="0.3">
      <c r="F7529" s="3" t="e">
        <v>#DIV/0!</v>
      </c>
    </row>
    <row r="7530" spans="6:6" x14ac:dyDescent="0.3">
      <c r="F7530" s="3" t="e">
        <v>#DIV/0!</v>
      </c>
    </row>
    <row r="7531" spans="6:6" x14ac:dyDescent="0.3">
      <c r="F7531" s="3" t="e">
        <v>#DIV/0!</v>
      </c>
    </row>
    <row r="7532" spans="6:6" x14ac:dyDescent="0.3">
      <c r="F7532" s="3" t="e">
        <v>#DIV/0!</v>
      </c>
    </row>
    <row r="7533" spans="6:6" x14ac:dyDescent="0.3">
      <c r="F7533" s="3" t="e">
        <v>#DIV/0!</v>
      </c>
    </row>
    <row r="7534" spans="6:6" x14ac:dyDescent="0.3">
      <c r="F7534" s="3" t="e">
        <v>#DIV/0!</v>
      </c>
    </row>
    <row r="7535" spans="6:6" x14ac:dyDescent="0.3">
      <c r="F7535" s="3" t="e">
        <v>#DIV/0!</v>
      </c>
    </row>
    <row r="7536" spans="6:6" x14ac:dyDescent="0.3">
      <c r="F7536" s="3" t="e">
        <v>#DIV/0!</v>
      </c>
    </row>
    <row r="7537" spans="6:6" x14ac:dyDescent="0.3">
      <c r="F7537" s="3" t="e">
        <v>#DIV/0!</v>
      </c>
    </row>
    <row r="7538" spans="6:6" x14ac:dyDescent="0.3">
      <c r="F7538" s="3" t="e">
        <v>#DIV/0!</v>
      </c>
    </row>
    <row r="7539" spans="6:6" x14ac:dyDescent="0.3">
      <c r="F7539" s="3" t="e">
        <v>#DIV/0!</v>
      </c>
    </row>
    <row r="7540" spans="6:6" x14ac:dyDescent="0.3">
      <c r="F7540" s="3" t="e">
        <v>#DIV/0!</v>
      </c>
    </row>
    <row r="7541" spans="6:6" x14ac:dyDescent="0.3">
      <c r="F7541" s="3" t="e">
        <v>#DIV/0!</v>
      </c>
    </row>
    <row r="7542" spans="6:6" x14ac:dyDescent="0.3">
      <c r="F7542" s="3" t="e">
        <v>#DIV/0!</v>
      </c>
    </row>
    <row r="7543" spans="6:6" x14ac:dyDescent="0.3">
      <c r="F7543" s="3" t="e">
        <v>#DIV/0!</v>
      </c>
    </row>
    <row r="7544" spans="6:6" x14ac:dyDescent="0.3">
      <c r="F7544" s="3" t="e">
        <v>#DIV/0!</v>
      </c>
    </row>
    <row r="7545" spans="6:6" x14ac:dyDescent="0.3">
      <c r="F7545" s="3" t="e">
        <v>#DIV/0!</v>
      </c>
    </row>
    <row r="7546" spans="6:6" x14ac:dyDescent="0.3">
      <c r="F7546" s="3" t="e">
        <v>#DIV/0!</v>
      </c>
    </row>
    <row r="7547" spans="6:6" x14ac:dyDescent="0.3">
      <c r="F7547" s="3" t="e">
        <v>#DIV/0!</v>
      </c>
    </row>
    <row r="7548" spans="6:6" x14ac:dyDescent="0.3">
      <c r="F7548" s="3" t="e">
        <v>#DIV/0!</v>
      </c>
    </row>
    <row r="7549" spans="6:6" x14ac:dyDescent="0.3">
      <c r="F7549" s="3" t="e">
        <v>#DIV/0!</v>
      </c>
    </row>
    <row r="7550" spans="6:6" x14ac:dyDescent="0.3">
      <c r="F7550" s="3" t="e">
        <v>#DIV/0!</v>
      </c>
    </row>
    <row r="7551" spans="6:6" x14ac:dyDescent="0.3">
      <c r="F7551" s="3" t="e">
        <v>#DIV/0!</v>
      </c>
    </row>
    <row r="7552" spans="6:6" x14ac:dyDescent="0.3">
      <c r="F7552" s="3" t="e">
        <v>#DIV/0!</v>
      </c>
    </row>
    <row r="7553" spans="6:6" x14ac:dyDescent="0.3">
      <c r="F7553" s="3" t="e">
        <v>#DIV/0!</v>
      </c>
    </row>
    <row r="7554" spans="6:6" x14ac:dyDescent="0.3">
      <c r="F7554" s="3" t="e">
        <v>#DIV/0!</v>
      </c>
    </row>
    <row r="7555" spans="6:6" x14ac:dyDescent="0.3">
      <c r="F7555" s="3" t="e">
        <v>#DIV/0!</v>
      </c>
    </row>
    <row r="7556" spans="6:6" x14ac:dyDescent="0.3">
      <c r="F7556" s="3" t="e">
        <v>#DIV/0!</v>
      </c>
    </row>
    <row r="7557" spans="6:6" x14ac:dyDescent="0.3">
      <c r="F7557" s="3" t="e">
        <v>#DIV/0!</v>
      </c>
    </row>
    <row r="7558" spans="6:6" x14ac:dyDescent="0.3">
      <c r="F7558" s="3" t="e">
        <v>#DIV/0!</v>
      </c>
    </row>
    <row r="7559" spans="6:6" x14ac:dyDescent="0.3">
      <c r="F7559" s="3" t="e">
        <v>#DIV/0!</v>
      </c>
    </row>
    <row r="7560" spans="6:6" x14ac:dyDescent="0.3">
      <c r="F7560" s="3" t="e">
        <v>#DIV/0!</v>
      </c>
    </row>
    <row r="7561" spans="6:6" x14ac:dyDescent="0.3">
      <c r="F7561" s="3" t="e">
        <v>#DIV/0!</v>
      </c>
    </row>
    <row r="7562" spans="6:6" x14ac:dyDescent="0.3">
      <c r="F7562" s="3" t="e">
        <v>#DIV/0!</v>
      </c>
    </row>
    <row r="7563" spans="6:6" x14ac:dyDescent="0.3">
      <c r="F7563" s="3" t="e">
        <v>#DIV/0!</v>
      </c>
    </row>
    <row r="7564" spans="6:6" x14ac:dyDescent="0.3">
      <c r="F7564" s="3" t="e">
        <v>#DIV/0!</v>
      </c>
    </row>
    <row r="7565" spans="6:6" x14ac:dyDescent="0.3">
      <c r="F7565" s="3" t="e">
        <v>#DIV/0!</v>
      </c>
    </row>
    <row r="7566" spans="6:6" x14ac:dyDescent="0.3">
      <c r="F7566" s="3" t="e">
        <v>#DIV/0!</v>
      </c>
    </row>
    <row r="7567" spans="6:6" x14ac:dyDescent="0.3">
      <c r="F7567" s="3" t="e">
        <v>#DIV/0!</v>
      </c>
    </row>
    <row r="7568" spans="6:6" x14ac:dyDescent="0.3">
      <c r="F7568" s="3" t="e">
        <v>#DIV/0!</v>
      </c>
    </row>
    <row r="7569" spans="6:6" x14ac:dyDescent="0.3">
      <c r="F7569" s="3" t="e">
        <v>#DIV/0!</v>
      </c>
    </row>
    <row r="7570" spans="6:6" x14ac:dyDescent="0.3">
      <c r="F7570" s="3" t="e">
        <v>#DIV/0!</v>
      </c>
    </row>
    <row r="7571" spans="6:6" x14ac:dyDescent="0.3">
      <c r="F7571" s="3" t="e">
        <v>#DIV/0!</v>
      </c>
    </row>
    <row r="7572" spans="6:6" x14ac:dyDescent="0.3">
      <c r="F7572" s="3" t="e">
        <v>#DIV/0!</v>
      </c>
    </row>
    <row r="7573" spans="6:6" x14ac:dyDescent="0.3">
      <c r="F7573" s="3" t="e">
        <v>#DIV/0!</v>
      </c>
    </row>
    <row r="7574" spans="6:6" x14ac:dyDescent="0.3">
      <c r="F7574" s="3" t="e">
        <v>#DIV/0!</v>
      </c>
    </row>
    <row r="7575" spans="6:6" x14ac:dyDescent="0.3">
      <c r="F7575" s="3" t="e">
        <v>#DIV/0!</v>
      </c>
    </row>
    <row r="7576" spans="6:6" x14ac:dyDescent="0.3">
      <c r="F7576" s="3" t="e">
        <v>#DIV/0!</v>
      </c>
    </row>
    <row r="7577" spans="6:6" x14ac:dyDescent="0.3">
      <c r="F7577" s="3" t="e">
        <v>#DIV/0!</v>
      </c>
    </row>
    <row r="7578" spans="6:6" x14ac:dyDescent="0.3">
      <c r="F7578" s="3" t="e">
        <v>#DIV/0!</v>
      </c>
    </row>
    <row r="7579" spans="6:6" x14ac:dyDescent="0.3">
      <c r="F7579" s="3" t="e">
        <v>#DIV/0!</v>
      </c>
    </row>
    <row r="7580" spans="6:6" x14ac:dyDescent="0.3">
      <c r="F7580" s="3" t="e">
        <v>#DIV/0!</v>
      </c>
    </row>
    <row r="7581" spans="6:6" x14ac:dyDescent="0.3">
      <c r="F7581" s="3" t="e">
        <v>#DIV/0!</v>
      </c>
    </row>
    <row r="7582" spans="6:6" x14ac:dyDescent="0.3">
      <c r="F7582" s="3" t="e">
        <v>#DIV/0!</v>
      </c>
    </row>
    <row r="7583" spans="6:6" x14ac:dyDescent="0.3">
      <c r="F7583" s="3" t="e">
        <v>#DIV/0!</v>
      </c>
    </row>
    <row r="7584" spans="6:6" x14ac:dyDescent="0.3">
      <c r="F7584" s="3" t="e">
        <v>#DIV/0!</v>
      </c>
    </row>
    <row r="7585" spans="6:6" x14ac:dyDescent="0.3">
      <c r="F7585" s="3" t="e">
        <v>#DIV/0!</v>
      </c>
    </row>
    <row r="7586" spans="6:6" x14ac:dyDescent="0.3">
      <c r="F7586" s="3" t="e">
        <v>#DIV/0!</v>
      </c>
    </row>
    <row r="7587" spans="6:6" x14ac:dyDescent="0.3">
      <c r="F7587" s="3" t="e">
        <v>#DIV/0!</v>
      </c>
    </row>
    <row r="7588" spans="6:6" x14ac:dyDescent="0.3">
      <c r="F7588" s="3" t="e">
        <v>#DIV/0!</v>
      </c>
    </row>
    <row r="7589" spans="6:6" x14ac:dyDescent="0.3">
      <c r="F7589" s="3" t="e">
        <v>#DIV/0!</v>
      </c>
    </row>
    <row r="7590" spans="6:6" x14ac:dyDescent="0.3">
      <c r="F7590" s="3" t="e">
        <v>#DIV/0!</v>
      </c>
    </row>
    <row r="7591" spans="6:6" x14ac:dyDescent="0.3">
      <c r="F7591" s="3" t="e">
        <v>#DIV/0!</v>
      </c>
    </row>
    <row r="7592" spans="6:6" x14ac:dyDescent="0.3">
      <c r="F7592" s="3" t="e">
        <v>#DIV/0!</v>
      </c>
    </row>
    <row r="7593" spans="6:6" x14ac:dyDescent="0.3">
      <c r="F7593" s="3" t="e">
        <v>#DIV/0!</v>
      </c>
    </row>
    <row r="7594" spans="6:6" x14ac:dyDescent="0.3">
      <c r="F7594" s="3" t="e">
        <v>#DIV/0!</v>
      </c>
    </row>
    <row r="7595" spans="6:6" x14ac:dyDescent="0.3">
      <c r="F7595" s="3" t="e">
        <v>#DIV/0!</v>
      </c>
    </row>
    <row r="7596" spans="6:6" x14ac:dyDescent="0.3">
      <c r="F7596" s="3" t="e">
        <v>#DIV/0!</v>
      </c>
    </row>
    <row r="7597" spans="6:6" x14ac:dyDescent="0.3">
      <c r="F7597" s="3" t="e">
        <v>#DIV/0!</v>
      </c>
    </row>
    <row r="7598" spans="6:6" x14ac:dyDescent="0.3">
      <c r="F7598" s="3" t="e">
        <v>#DIV/0!</v>
      </c>
    </row>
    <row r="7599" spans="6:6" x14ac:dyDescent="0.3">
      <c r="F7599" s="3" t="e">
        <v>#DIV/0!</v>
      </c>
    </row>
    <row r="7600" spans="6:6" x14ac:dyDescent="0.3">
      <c r="F7600" s="3" t="e">
        <v>#DIV/0!</v>
      </c>
    </row>
    <row r="7601" spans="6:6" x14ac:dyDescent="0.3">
      <c r="F7601" s="3" t="e">
        <v>#DIV/0!</v>
      </c>
    </row>
    <row r="7602" spans="6:6" x14ac:dyDescent="0.3">
      <c r="F7602" s="3" t="e">
        <v>#DIV/0!</v>
      </c>
    </row>
    <row r="7603" spans="6:6" x14ac:dyDescent="0.3">
      <c r="F7603" s="3" t="e">
        <v>#DIV/0!</v>
      </c>
    </row>
    <row r="7604" spans="6:6" x14ac:dyDescent="0.3">
      <c r="F7604" s="3" t="e">
        <v>#DIV/0!</v>
      </c>
    </row>
    <row r="7605" spans="6:6" x14ac:dyDescent="0.3">
      <c r="F7605" s="3" t="e">
        <v>#DIV/0!</v>
      </c>
    </row>
    <row r="7606" spans="6:6" x14ac:dyDescent="0.3">
      <c r="F7606" s="3" t="e">
        <v>#DIV/0!</v>
      </c>
    </row>
    <row r="7607" spans="6:6" x14ac:dyDescent="0.3">
      <c r="F7607" s="3" t="e">
        <v>#DIV/0!</v>
      </c>
    </row>
    <row r="7608" spans="6:6" x14ac:dyDescent="0.3">
      <c r="F7608" s="3" t="e">
        <v>#DIV/0!</v>
      </c>
    </row>
    <row r="7609" spans="6:6" x14ac:dyDescent="0.3">
      <c r="F7609" s="3" t="e">
        <v>#DIV/0!</v>
      </c>
    </row>
    <row r="7610" spans="6:6" x14ac:dyDescent="0.3">
      <c r="F7610" s="3" t="e">
        <v>#DIV/0!</v>
      </c>
    </row>
    <row r="7611" spans="6:6" x14ac:dyDescent="0.3">
      <c r="F7611" s="3" t="e">
        <v>#DIV/0!</v>
      </c>
    </row>
    <row r="7612" spans="6:6" x14ac:dyDescent="0.3">
      <c r="F7612" s="3" t="e">
        <v>#DIV/0!</v>
      </c>
    </row>
    <row r="7613" spans="6:6" x14ac:dyDescent="0.3">
      <c r="F7613" s="3" t="e">
        <v>#DIV/0!</v>
      </c>
    </row>
    <row r="7614" spans="6:6" x14ac:dyDescent="0.3">
      <c r="F7614" s="3" t="e">
        <v>#DIV/0!</v>
      </c>
    </row>
    <row r="7615" spans="6:6" x14ac:dyDescent="0.3">
      <c r="F7615" s="3" t="e">
        <v>#DIV/0!</v>
      </c>
    </row>
    <row r="7616" spans="6:6" x14ac:dyDescent="0.3">
      <c r="F7616" s="3" t="e">
        <v>#DIV/0!</v>
      </c>
    </row>
    <row r="7617" spans="6:6" x14ac:dyDescent="0.3">
      <c r="F7617" s="3" t="e">
        <v>#DIV/0!</v>
      </c>
    </row>
    <row r="7618" spans="6:6" x14ac:dyDescent="0.3">
      <c r="F7618" s="3" t="e">
        <v>#DIV/0!</v>
      </c>
    </row>
    <row r="7619" spans="6:6" x14ac:dyDescent="0.3">
      <c r="F7619" s="3" t="e">
        <v>#DIV/0!</v>
      </c>
    </row>
    <row r="7620" spans="6:6" x14ac:dyDescent="0.3">
      <c r="F7620" s="3" t="e">
        <v>#DIV/0!</v>
      </c>
    </row>
    <row r="7621" spans="6:6" x14ac:dyDescent="0.3">
      <c r="F7621" s="3" t="e">
        <v>#DIV/0!</v>
      </c>
    </row>
    <row r="7622" spans="6:6" x14ac:dyDescent="0.3">
      <c r="F7622" s="3" t="e">
        <v>#DIV/0!</v>
      </c>
    </row>
    <row r="7623" spans="6:6" x14ac:dyDescent="0.3">
      <c r="F7623" s="3" t="e">
        <v>#DIV/0!</v>
      </c>
    </row>
    <row r="7624" spans="6:6" x14ac:dyDescent="0.3">
      <c r="F7624" s="3" t="e">
        <v>#DIV/0!</v>
      </c>
    </row>
    <row r="7625" spans="6:6" x14ac:dyDescent="0.3">
      <c r="F7625" s="3" t="e">
        <v>#DIV/0!</v>
      </c>
    </row>
    <row r="7626" spans="6:6" x14ac:dyDescent="0.3">
      <c r="F7626" s="3" t="e">
        <v>#DIV/0!</v>
      </c>
    </row>
    <row r="7627" spans="6:6" x14ac:dyDescent="0.3">
      <c r="F7627" s="3" t="e">
        <v>#DIV/0!</v>
      </c>
    </row>
    <row r="7628" spans="6:6" x14ac:dyDescent="0.3">
      <c r="F7628" s="3" t="e">
        <v>#DIV/0!</v>
      </c>
    </row>
    <row r="7629" spans="6:6" x14ac:dyDescent="0.3">
      <c r="F7629" s="3" t="e">
        <v>#DIV/0!</v>
      </c>
    </row>
    <row r="7630" spans="6:6" x14ac:dyDescent="0.3">
      <c r="F7630" s="3" t="e">
        <v>#DIV/0!</v>
      </c>
    </row>
    <row r="7631" spans="6:6" x14ac:dyDescent="0.3">
      <c r="F7631" s="3" t="e">
        <v>#DIV/0!</v>
      </c>
    </row>
    <row r="7632" spans="6:6" x14ac:dyDescent="0.3">
      <c r="F7632" s="3" t="e">
        <v>#DIV/0!</v>
      </c>
    </row>
    <row r="7633" spans="6:6" x14ac:dyDescent="0.3">
      <c r="F7633" s="3" t="e">
        <v>#DIV/0!</v>
      </c>
    </row>
    <row r="7634" spans="6:6" x14ac:dyDescent="0.3">
      <c r="F7634" s="3" t="e">
        <v>#DIV/0!</v>
      </c>
    </row>
    <row r="7635" spans="6:6" x14ac:dyDescent="0.3">
      <c r="F7635" s="3" t="e">
        <v>#DIV/0!</v>
      </c>
    </row>
    <row r="7636" spans="6:6" x14ac:dyDescent="0.3">
      <c r="F7636" s="3" t="e">
        <v>#DIV/0!</v>
      </c>
    </row>
    <row r="7637" spans="6:6" x14ac:dyDescent="0.3">
      <c r="F7637" s="3" t="e">
        <v>#DIV/0!</v>
      </c>
    </row>
    <row r="7638" spans="6:6" x14ac:dyDescent="0.3">
      <c r="F7638" s="3" t="e">
        <v>#DIV/0!</v>
      </c>
    </row>
    <row r="7639" spans="6:6" x14ac:dyDescent="0.3">
      <c r="F7639" s="3" t="e">
        <v>#DIV/0!</v>
      </c>
    </row>
    <row r="7640" spans="6:6" x14ac:dyDescent="0.3">
      <c r="F7640" s="3" t="e">
        <v>#DIV/0!</v>
      </c>
    </row>
    <row r="7641" spans="6:6" x14ac:dyDescent="0.3">
      <c r="F7641" s="3" t="e">
        <v>#DIV/0!</v>
      </c>
    </row>
    <row r="7642" spans="6:6" x14ac:dyDescent="0.3">
      <c r="F7642" s="3" t="e">
        <v>#DIV/0!</v>
      </c>
    </row>
    <row r="7643" spans="6:6" x14ac:dyDescent="0.3">
      <c r="F7643" s="3" t="e">
        <v>#DIV/0!</v>
      </c>
    </row>
    <row r="7644" spans="6:6" x14ac:dyDescent="0.3">
      <c r="F7644" s="3" t="e">
        <v>#DIV/0!</v>
      </c>
    </row>
    <row r="7645" spans="6:6" x14ac:dyDescent="0.3">
      <c r="F7645" s="3" t="e">
        <v>#DIV/0!</v>
      </c>
    </row>
    <row r="7646" spans="6:6" x14ac:dyDescent="0.3">
      <c r="F7646" s="3" t="e">
        <v>#DIV/0!</v>
      </c>
    </row>
    <row r="7647" spans="6:6" x14ac:dyDescent="0.3">
      <c r="F7647" s="3" t="e">
        <v>#DIV/0!</v>
      </c>
    </row>
    <row r="7648" spans="6:6" x14ac:dyDescent="0.3">
      <c r="F7648" s="3" t="e">
        <v>#DIV/0!</v>
      </c>
    </row>
    <row r="7649" spans="6:6" x14ac:dyDescent="0.3">
      <c r="F7649" s="3" t="e">
        <v>#DIV/0!</v>
      </c>
    </row>
    <row r="7650" spans="6:6" x14ac:dyDescent="0.3">
      <c r="F7650" s="3" t="e">
        <v>#DIV/0!</v>
      </c>
    </row>
    <row r="7651" spans="6:6" x14ac:dyDescent="0.3">
      <c r="F7651" s="3" t="e">
        <v>#DIV/0!</v>
      </c>
    </row>
    <row r="7652" spans="6:6" x14ac:dyDescent="0.3">
      <c r="F7652" s="3" t="e">
        <v>#DIV/0!</v>
      </c>
    </row>
    <row r="7653" spans="6:6" x14ac:dyDescent="0.3">
      <c r="F7653" s="3" t="e">
        <v>#DIV/0!</v>
      </c>
    </row>
    <row r="7654" spans="6:6" x14ac:dyDescent="0.3">
      <c r="F7654" s="3" t="e">
        <v>#DIV/0!</v>
      </c>
    </row>
    <row r="7655" spans="6:6" x14ac:dyDescent="0.3">
      <c r="F7655" s="3" t="e">
        <v>#DIV/0!</v>
      </c>
    </row>
    <row r="7656" spans="6:6" x14ac:dyDescent="0.3">
      <c r="F7656" s="3" t="e">
        <v>#DIV/0!</v>
      </c>
    </row>
    <row r="7657" spans="6:6" x14ac:dyDescent="0.3">
      <c r="F7657" s="3" t="e">
        <v>#DIV/0!</v>
      </c>
    </row>
    <row r="7658" spans="6:6" x14ac:dyDescent="0.3">
      <c r="F7658" s="3" t="e">
        <v>#DIV/0!</v>
      </c>
    </row>
    <row r="7659" spans="6:6" x14ac:dyDescent="0.3">
      <c r="F7659" s="3" t="e">
        <v>#DIV/0!</v>
      </c>
    </row>
    <row r="7660" spans="6:6" x14ac:dyDescent="0.3">
      <c r="F7660" s="3" t="e">
        <v>#DIV/0!</v>
      </c>
    </row>
    <row r="7661" spans="6:6" x14ac:dyDescent="0.3">
      <c r="F7661" s="3" t="e">
        <v>#DIV/0!</v>
      </c>
    </row>
    <row r="7662" spans="6:6" x14ac:dyDescent="0.3">
      <c r="F7662" s="3" t="e">
        <v>#DIV/0!</v>
      </c>
    </row>
    <row r="7663" spans="6:6" x14ac:dyDescent="0.3">
      <c r="F7663" s="3" t="e">
        <v>#DIV/0!</v>
      </c>
    </row>
    <row r="7664" spans="6:6" x14ac:dyDescent="0.3">
      <c r="F7664" s="3" t="e">
        <v>#DIV/0!</v>
      </c>
    </row>
    <row r="7665" spans="6:6" x14ac:dyDescent="0.3">
      <c r="F7665" s="3" t="e">
        <v>#DIV/0!</v>
      </c>
    </row>
    <row r="7666" spans="6:6" x14ac:dyDescent="0.3">
      <c r="F7666" s="3" t="e">
        <v>#DIV/0!</v>
      </c>
    </row>
    <row r="7667" spans="6:6" x14ac:dyDescent="0.3">
      <c r="F7667" s="3" t="e">
        <v>#DIV/0!</v>
      </c>
    </row>
    <row r="7668" spans="6:6" x14ac:dyDescent="0.3">
      <c r="F7668" s="3" t="e">
        <v>#DIV/0!</v>
      </c>
    </row>
    <row r="7669" spans="6:6" x14ac:dyDescent="0.3">
      <c r="F7669" s="3" t="e">
        <v>#DIV/0!</v>
      </c>
    </row>
    <row r="7670" spans="6:6" x14ac:dyDescent="0.3">
      <c r="F7670" s="3" t="e">
        <v>#DIV/0!</v>
      </c>
    </row>
    <row r="7671" spans="6:6" x14ac:dyDescent="0.3">
      <c r="F7671" s="3" t="e">
        <v>#DIV/0!</v>
      </c>
    </row>
    <row r="7672" spans="6:6" x14ac:dyDescent="0.3">
      <c r="F7672" s="3" t="e">
        <v>#DIV/0!</v>
      </c>
    </row>
    <row r="7673" spans="6:6" x14ac:dyDescent="0.3">
      <c r="F7673" s="3" t="e">
        <v>#DIV/0!</v>
      </c>
    </row>
    <row r="7674" spans="6:6" x14ac:dyDescent="0.3">
      <c r="F7674" s="3" t="e">
        <v>#DIV/0!</v>
      </c>
    </row>
    <row r="7675" spans="6:6" x14ac:dyDescent="0.3">
      <c r="F7675" s="3" t="e">
        <v>#DIV/0!</v>
      </c>
    </row>
    <row r="7676" spans="6:6" x14ac:dyDescent="0.3">
      <c r="F7676" s="3" t="e">
        <v>#DIV/0!</v>
      </c>
    </row>
    <row r="7677" spans="6:6" x14ac:dyDescent="0.3">
      <c r="F7677" s="3" t="e">
        <v>#DIV/0!</v>
      </c>
    </row>
    <row r="7678" spans="6:6" x14ac:dyDescent="0.3">
      <c r="F7678" s="3" t="e">
        <v>#DIV/0!</v>
      </c>
    </row>
    <row r="7679" spans="6:6" x14ac:dyDescent="0.3">
      <c r="F7679" s="3" t="e">
        <v>#DIV/0!</v>
      </c>
    </row>
    <row r="7680" spans="6:6" x14ac:dyDescent="0.3">
      <c r="F7680" s="3" t="e">
        <v>#DIV/0!</v>
      </c>
    </row>
    <row r="7681" spans="6:6" x14ac:dyDescent="0.3">
      <c r="F7681" s="3" t="e">
        <v>#DIV/0!</v>
      </c>
    </row>
    <row r="7682" spans="6:6" x14ac:dyDescent="0.3">
      <c r="F7682" s="3" t="e">
        <v>#DIV/0!</v>
      </c>
    </row>
    <row r="7683" spans="6:6" x14ac:dyDescent="0.3">
      <c r="F7683" s="3" t="e">
        <v>#DIV/0!</v>
      </c>
    </row>
    <row r="7684" spans="6:6" x14ac:dyDescent="0.3">
      <c r="F7684" s="3" t="e">
        <v>#DIV/0!</v>
      </c>
    </row>
    <row r="7685" spans="6:6" x14ac:dyDescent="0.3">
      <c r="F7685" s="3" t="e">
        <v>#DIV/0!</v>
      </c>
    </row>
    <row r="7686" spans="6:6" x14ac:dyDescent="0.3">
      <c r="F7686" s="3" t="e">
        <v>#DIV/0!</v>
      </c>
    </row>
    <row r="7687" spans="6:6" x14ac:dyDescent="0.3">
      <c r="F7687" s="3" t="e">
        <v>#DIV/0!</v>
      </c>
    </row>
    <row r="7688" spans="6:6" x14ac:dyDescent="0.3">
      <c r="F7688" s="3" t="e">
        <v>#DIV/0!</v>
      </c>
    </row>
    <row r="7689" spans="6:6" x14ac:dyDescent="0.3">
      <c r="F7689" s="3" t="e">
        <v>#DIV/0!</v>
      </c>
    </row>
    <row r="7690" spans="6:6" x14ac:dyDescent="0.3">
      <c r="F7690" s="3" t="e">
        <v>#DIV/0!</v>
      </c>
    </row>
    <row r="7691" spans="6:6" x14ac:dyDescent="0.3">
      <c r="F7691" s="3" t="e">
        <v>#DIV/0!</v>
      </c>
    </row>
    <row r="7692" spans="6:6" x14ac:dyDescent="0.3">
      <c r="F7692" s="3" t="e">
        <v>#DIV/0!</v>
      </c>
    </row>
    <row r="7693" spans="6:6" x14ac:dyDescent="0.3">
      <c r="F7693" s="3" t="e">
        <v>#DIV/0!</v>
      </c>
    </row>
    <row r="7694" spans="6:6" x14ac:dyDescent="0.3">
      <c r="F7694" s="3" t="e">
        <v>#DIV/0!</v>
      </c>
    </row>
    <row r="7695" spans="6:6" x14ac:dyDescent="0.3">
      <c r="F7695" s="3" t="e">
        <v>#DIV/0!</v>
      </c>
    </row>
    <row r="7696" spans="6:6" x14ac:dyDescent="0.3">
      <c r="F7696" s="3" t="e">
        <v>#DIV/0!</v>
      </c>
    </row>
    <row r="7697" spans="6:6" x14ac:dyDescent="0.3">
      <c r="F7697" s="3" t="e">
        <v>#DIV/0!</v>
      </c>
    </row>
    <row r="7698" spans="6:6" x14ac:dyDescent="0.3">
      <c r="F7698" s="3" t="e">
        <v>#DIV/0!</v>
      </c>
    </row>
    <row r="7699" spans="6:6" x14ac:dyDescent="0.3">
      <c r="F7699" s="3" t="e">
        <v>#DIV/0!</v>
      </c>
    </row>
    <row r="7700" spans="6:6" x14ac:dyDescent="0.3">
      <c r="F7700" s="3" t="e">
        <v>#DIV/0!</v>
      </c>
    </row>
    <row r="7701" spans="6:6" x14ac:dyDescent="0.3">
      <c r="F7701" s="3" t="e">
        <v>#DIV/0!</v>
      </c>
    </row>
    <row r="7702" spans="6:6" x14ac:dyDescent="0.3">
      <c r="F7702" s="3" t="e">
        <v>#DIV/0!</v>
      </c>
    </row>
    <row r="7703" spans="6:6" x14ac:dyDescent="0.3">
      <c r="F7703" s="3" t="e">
        <v>#DIV/0!</v>
      </c>
    </row>
    <row r="7704" spans="6:6" x14ac:dyDescent="0.3">
      <c r="F7704" s="3" t="e">
        <v>#DIV/0!</v>
      </c>
    </row>
    <row r="7705" spans="6:6" x14ac:dyDescent="0.3">
      <c r="F7705" s="3" t="e">
        <v>#DIV/0!</v>
      </c>
    </row>
    <row r="7706" spans="6:6" x14ac:dyDescent="0.3">
      <c r="F7706" s="3" t="e">
        <v>#DIV/0!</v>
      </c>
    </row>
    <row r="7707" spans="6:6" x14ac:dyDescent="0.3">
      <c r="F7707" s="3" t="e">
        <v>#DIV/0!</v>
      </c>
    </row>
    <row r="7708" spans="6:6" x14ac:dyDescent="0.3">
      <c r="F7708" s="3" t="e">
        <v>#DIV/0!</v>
      </c>
    </row>
    <row r="7709" spans="6:6" x14ac:dyDescent="0.3">
      <c r="F7709" s="3" t="e">
        <v>#DIV/0!</v>
      </c>
    </row>
    <row r="7710" spans="6:6" x14ac:dyDescent="0.3">
      <c r="F7710" s="3" t="e">
        <v>#DIV/0!</v>
      </c>
    </row>
    <row r="7711" spans="6:6" x14ac:dyDescent="0.3">
      <c r="F7711" s="3" t="e">
        <v>#DIV/0!</v>
      </c>
    </row>
    <row r="7712" spans="6:6" x14ac:dyDescent="0.3">
      <c r="F7712" s="3" t="e">
        <v>#DIV/0!</v>
      </c>
    </row>
    <row r="7713" spans="6:6" x14ac:dyDescent="0.3">
      <c r="F7713" s="3" t="e">
        <v>#DIV/0!</v>
      </c>
    </row>
    <row r="7714" spans="6:6" x14ac:dyDescent="0.3">
      <c r="F7714" s="3" t="e">
        <v>#DIV/0!</v>
      </c>
    </row>
    <row r="7715" spans="6:6" x14ac:dyDescent="0.3">
      <c r="F7715" s="3" t="e">
        <v>#DIV/0!</v>
      </c>
    </row>
    <row r="7716" spans="6:6" x14ac:dyDescent="0.3">
      <c r="F7716" s="3" t="e">
        <v>#DIV/0!</v>
      </c>
    </row>
    <row r="7717" spans="6:6" x14ac:dyDescent="0.3">
      <c r="F7717" s="3" t="e">
        <v>#DIV/0!</v>
      </c>
    </row>
    <row r="7718" spans="6:6" x14ac:dyDescent="0.3">
      <c r="F7718" s="3" t="e">
        <v>#DIV/0!</v>
      </c>
    </row>
    <row r="7719" spans="6:6" x14ac:dyDescent="0.3">
      <c r="F7719" s="3" t="e">
        <v>#DIV/0!</v>
      </c>
    </row>
    <row r="7720" spans="6:6" x14ac:dyDescent="0.3">
      <c r="F7720" s="3" t="e">
        <v>#DIV/0!</v>
      </c>
    </row>
    <row r="7721" spans="6:6" x14ac:dyDescent="0.3">
      <c r="F7721" s="3" t="e">
        <v>#DIV/0!</v>
      </c>
    </row>
    <row r="7722" spans="6:6" x14ac:dyDescent="0.3">
      <c r="F7722" s="3" t="e">
        <v>#DIV/0!</v>
      </c>
    </row>
    <row r="7723" spans="6:6" x14ac:dyDescent="0.3">
      <c r="F7723" s="3" t="e">
        <v>#DIV/0!</v>
      </c>
    </row>
    <row r="7724" spans="6:6" x14ac:dyDescent="0.3">
      <c r="F7724" s="3" t="e">
        <v>#DIV/0!</v>
      </c>
    </row>
    <row r="7725" spans="6:6" x14ac:dyDescent="0.3">
      <c r="F7725" s="3" t="e">
        <v>#DIV/0!</v>
      </c>
    </row>
    <row r="7726" spans="6:6" x14ac:dyDescent="0.3">
      <c r="F7726" s="3" t="e">
        <v>#DIV/0!</v>
      </c>
    </row>
    <row r="7727" spans="6:6" x14ac:dyDescent="0.3">
      <c r="F7727" s="3" t="e">
        <v>#DIV/0!</v>
      </c>
    </row>
    <row r="7728" spans="6:6" x14ac:dyDescent="0.3">
      <c r="F7728" s="3" t="e">
        <v>#DIV/0!</v>
      </c>
    </row>
    <row r="7729" spans="6:6" x14ac:dyDescent="0.3">
      <c r="F7729" s="3" t="e">
        <v>#DIV/0!</v>
      </c>
    </row>
    <row r="7730" spans="6:6" x14ac:dyDescent="0.3">
      <c r="F7730" s="3" t="e">
        <v>#DIV/0!</v>
      </c>
    </row>
    <row r="7731" spans="6:6" x14ac:dyDescent="0.3">
      <c r="F7731" s="3" t="e">
        <v>#DIV/0!</v>
      </c>
    </row>
    <row r="7732" spans="6:6" x14ac:dyDescent="0.3">
      <c r="F7732" s="3" t="e">
        <v>#DIV/0!</v>
      </c>
    </row>
    <row r="7733" spans="6:6" x14ac:dyDescent="0.3">
      <c r="F7733" s="3" t="e">
        <v>#DIV/0!</v>
      </c>
    </row>
    <row r="7734" spans="6:6" x14ac:dyDescent="0.3">
      <c r="F7734" s="3" t="e">
        <v>#DIV/0!</v>
      </c>
    </row>
    <row r="7735" spans="6:6" x14ac:dyDescent="0.3">
      <c r="F7735" s="3" t="e">
        <v>#DIV/0!</v>
      </c>
    </row>
    <row r="7736" spans="6:6" x14ac:dyDescent="0.3">
      <c r="F7736" s="3" t="e">
        <v>#DIV/0!</v>
      </c>
    </row>
    <row r="7737" spans="6:6" x14ac:dyDescent="0.3">
      <c r="F7737" s="3" t="e">
        <v>#DIV/0!</v>
      </c>
    </row>
    <row r="7738" spans="6:6" x14ac:dyDescent="0.3">
      <c r="F7738" s="3" t="e">
        <v>#DIV/0!</v>
      </c>
    </row>
    <row r="7739" spans="6:6" x14ac:dyDescent="0.3">
      <c r="F7739" s="3" t="e">
        <v>#DIV/0!</v>
      </c>
    </row>
    <row r="7740" spans="6:6" x14ac:dyDescent="0.3">
      <c r="F7740" s="3" t="e">
        <v>#DIV/0!</v>
      </c>
    </row>
    <row r="7741" spans="6:6" x14ac:dyDescent="0.3">
      <c r="F7741" s="3" t="e">
        <v>#DIV/0!</v>
      </c>
    </row>
    <row r="7742" spans="6:6" x14ac:dyDescent="0.3">
      <c r="F7742" s="3" t="e">
        <v>#DIV/0!</v>
      </c>
    </row>
    <row r="7743" spans="6:6" x14ac:dyDescent="0.3">
      <c r="F7743" s="3" t="e">
        <v>#DIV/0!</v>
      </c>
    </row>
    <row r="7744" spans="6:6" x14ac:dyDescent="0.3">
      <c r="F7744" s="3" t="e">
        <v>#DIV/0!</v>
      </c>
    </row>
    <row r="7745" spans="6:6" x14ac:dyDescent="0.3">
      <c r="F7745" s="3" t="e">
        <v>#DIV/0!</v>
      </c>
    </row>
    <row r="7746" spans="6:6" x14ac:dyDescent="0.3">
      <c r="F7746" s="3" t="e">
        <v>#DIV/0!</v>
      </c>
    </row>
    <row r="7747" spans="6:6" x14ac:dyDescent="0.3">
      <c r="F7747" s="3" t="e">
        <v>#DIV/0!</v>
      </c>
    </row>
    <row r="7748" spans="6:6" x14ac:dyDescent="0.3">
      <c r="F7748" s="3" t="e">
        <v>#DIV/0!</v>
      </c>
    </row>
    <row r="7749" spans="6:6" x14ac:dyDescent="0.3">
      <c r="F7749" s="3" t="e">
        <v>#DIV/0!</v>
      </c>
    </row>
    <row r="7750" spans="6:6" x14ac:dyDescent="0.3">
      <c r="F7750" s="3" t="e">
        <v>#DIV/0!</v>
      </c>
    </row>
    <row r="7751" spans="6:6" x14ac:dyDescent="0.3">
      <c r="F7751" s="3" t="e">
        <v>#DIV/0!</v>
      </c>
    </row>
    <row r="7752" spans="6:6" x14ac:dyDescent="0.3">
      <c r="F7752" s="3" t="e">
        <v>#DIV/0!</v>
      </c>
    </row>
    <row r="7753" spans="6:6" x14ac:dyDescent="0.3">
      <c r="F7753" s="3" t="e">
        <v>#DIV/0!</v>
      </c>
    </row>
    <row r="7754" spans="6:6" x14ac:dyDescent="0.3">
      <c r="F7754" s="3" t="e">
        <v>#DIV/0!</v>
      </c>
    </row>
    <row r="7755" spans="6:6" x14ac:dyDescent="0.3">
      <c r="F7755" s="3" t="e">
        <v>#DIV/0!</v>
      </c>
    </row>
    <row r="7756" spans="6:6" x14ac:dyDescent="0.3">
      <c r="F7756" s="3" t="e">
        <v>#DIV/0!</v>
      </c>
    </row>
    <row r="7757" spans="6:6" x14ac:dyDescent="0.3">
      <c r="F7757" s="3" t="e">
        <v>#DIV/0!</v>
      </c>
    </row>
    <row r="7758" spans="6:6" x14ac:dyDescent="0.3">
      <c r="F7758" s="3" t="e">
        <v>#DIV/0!</v>
      </c>
    </row>
    <row r="7759" spans="6:6" x14ac:dyDescent="0.3">
      <c r="F7759" s="3" t="e">
        <v>#DIV/0!</v>
      </c>
    </row>
    <row r="7760" spans="6:6" x14ac:dyDescent="0.3">
      <c r="F7760" s="3" t="e">
        <v>#DIV/0!</v>
      </c>
    </row>
    <row r="7761" spans="6:6" x14ac:dyDescent="0.3">
      <c r="F7761" s="3" t="e">
        <v>#DIV/0!</v>
      </c>
    </row>
    <row r="7762" spans="6:6" x14ac:dyDescent="0.3">
      <c r="F7762" s="3" t="e">
        <v>#DIV/0!</v>
      </c>
    </row>
    <row r="7763" spans="6:6" x14ac:dyDescent="0.3">
      <c r="F7763" s="3" t="e">
        <v>#DIV/0!</v>
      </c>
    </row>
    <row r="7764" spans="6:6" x14ac:dyDescent="0.3">
      <c r="F7764" s="3" t="e">
        <v>#DIV/0!</v>
      </c>
    </row>
    <row r="7765" spans="6:6" x14ac:dyDescent="0.3">
      <c r="F7765" s="3" t="e">
        <v>#DIV/0!</v>
      </c>
    </row>
    <row r="7766" spans="6:6" x14ac:dyDescent="0.3">
      <c r="F7766" s="3" t="e">
        <v>#DIV/0!</v>
      </c>
    </row>
    <row r="7767" spans="6:6" x14ac:dyDescent="0.3">
      <c r="F7767" s="3" t="e">
        <v>#DIV/0!</v>
      </c>
    </row>
    <row r="7768" spans="6:6" x14ac:dyDescent="0.3">
      <c r="F7768" s="3" t="e">
        <v>#DIV/0!</v>
      </c>
    </row>
    <row r="7769" spans="6:6" x14ac:dyDescent="0.3">
      <c r="F7769" s="3" t="e">
        <v>#DIV/0!</v>
      </c>
    </row>
    <row r="7770" spans="6:6" x14ac:dyDescent="0.3">
      <c r="F7770" s="3" t="e">
        <v>#DIV/0!</v>
      </c>
    </row>
    <row r="7771" spans="6:6" x14ac:dyDescent="0.3">
      <c r="F7771" s="3" t="e">
        <v>#DIV/0!</v>
      </c>
    </row>
    <row r="7772" spans="6:6" x14ac:dyDescent="0.3">
      <c r="F7772" s="3" t="e">
        <v>#DIV/0!</v>
      </c>
    </row>
    <row r="7773" spans="6:6" x14ac:dyDescent="0.3">
      <c r="F7773" s="3" t="e">
        <v>#DIV/0!</v>
      </c>
    </row>
    <row r="7774" spans="6:6" x14ac:dyDescent="0.3">
      <c r="F7774" s="3" t="e">
        <v>#DIV/0!</v>
      </c>
    </row>
    <row r="7775" spans="6:6" x14ac:dyDescent="0.3">
      <c r="F7775" s="3" t="e">
        <v>#DIV/0!</v>
      </c>
    </row>
    <row r="7776" spans="6:6" x14ac:dyDescent="0.3">
      <c r="F7776" s="3" t="e">
        <v>#DIV/0!</v>
      </c>
    </row>
    <row r="7777" spans="6:6" x14ac:dyDescent="0.3">
      <c r="F7777" s="3" t="e">
        <v>#DIV/0!</v>
      </c>
    </row>
    <row r="7778" spans="6:6" x14ac:dyDescent="0.3">
      <c r="F7778" s="3" t="e">
        <v>#DIV/0!</v>
      </c>
    </row>
    <row r="7779" spans="6:6" x14ac:dyDescent="0.3">
      <c r="F7779" s="3" t="e">
        <v>#DIV/0!</v>
      </c>
    </row>
    <row r="7780" spans="6:6" x14ac:dyDescent="0.3">
      <c r="F7780" s="3" t="e">
        <v>#DIV/0!</v>
      </c>
    </row>
    <row r="7781" spans="6:6" x14ac:dyDescent="0.3">
      <c r="F7781" s="3" t="e">
        <v>#DIV/0!</v>
      </c>
    </row>
    <row r="7782" spans="6:6" x14ac:dyDescent="0.3">
      <c r="F7782" s="3" t="e">
        <v>#DIV/0!</v>
      </c>
    </row>
    <row r="7783" spans="6:6" x14ac:dyDescent="0.3">
      <c r="F7783" s="3" t="e">
        <v>#DIV/0!</v>
      </c>
    </row>
    <row r="7784" spans="6:6" x14ac:dyDescent="0.3">
      <c r="F7784" s="3" t="e">
        <v>#DIV/0!</v>
      </c>
    </row>
    <row r="7785" spans="6:6" x14ac:dyDescent="0.3">
      <c r="F7785" s="3" t="e">
        <v>#DIV/0!</v>
      </c>
    </row>
    <row r="7786" spans="6:6" x14ac:dyDescent="0.3">
      <c r="F7786" s="3" t="e">
        <v>#DIV/0!</v>
      </c>
    </row>
    <row r="7787" spans="6:6" x14ac:dyDescent="0.3">
      <c r="F7787" s="3" t="e">
        <v>#DIV/0!</v>
      </c>
    </row>
    <row r="7788" spans="6:6" x14ac:dyDescent="0.3">
      <c r="F7788" s="3" t="e">
        <v>#DIV/0!</v>
      </c>
    </row>
    <row r="7789" spans="6:6" x14ac:dyDescent="0.3">
      <c r="F7789" s="3" t="e">
        <v>#DIV/0!</v>
      </c>
    </row>
    <row r="7790" spans="6:6" x14ac:dyDescent="0.3">
      <c r="F7790" s="3" t="e">
        <v>#DIV/0!</v>
      </c>
    </row>
    <row r="7791" spans="6:6" x14ac:dyDescent="0.3">
      <c r="F7791" s="3" t="e">
        <v>#DIV/0!</v>
      </c>
    </row>
    <row r="7792" spans="6:6" x14ac:dyDescent="0.3">
      <c r="F7792" s="3" t="e">
        <v>#DIV/0!</v>
      </c>
    </row>
    <row r="7793" spans="6:6" x14ac:dyDescent="0.3">
      <c r="F7793" s="3" t="e">
        <v>#DIV/0!</v>
      </c>
    </row>
    <row r="7794" spans="6:6" x14ac:dyDescent="0.3">
      <c r="F7794" s="3" t="e">
        <v>#DIV/0!</v>
      </c>
    </row>
    <row r="7795" spans="6:6" x14ac:dyDescent="0.3">
      <c r="F7795" s="3" t="e">
        <v>#DIV/0!</v>
      </c>
    </row>
    <row r="7796" spans="6:6" x14ac:dyDescent="0.3">
      <c r="F7796" s="3" t="e">
        <v>#DIV/0!</v>
      </c>
    </row>
    <row r="7797" spans="6:6" x14ac:dyDescent="0.3">
      <c r="F7797" s="3" t="e">
        <v>#DIV/0!</v>
      </c>
    </row>
    <row r="7798" spans="6:6" x14ac:dyDescent="0.3">
      <c r="F7798" s="3" t="e">
        <v>#DIV/0!</v>
      </c>
    </row>
    <row r="7799" spans="6:6" x14ac:dyDescent="0.3">
      <c r="F7799" s="3" t="e">
        <v>#DIV/0!</v>
      </c>
    </row>
    <row r="7800" spans="6:6" x14ac:dyDescent="0.3">
      <c r="F7800" s="3" t="e">
        <v>#DIV/0!</v>
      </c>
    </row>
    <row r="7801" spans="6:6" x14ac:dyDescent="0.3">
      <c r="F7801" s="3" t="e">
        <v>#DIV/0!</v>
      </c>
    </row>
    <row r="7802" spans="6:6" x14ac:dyDescent="0.3">
      <c r="F7802" s="3" t="e">
        <v>#DIV/0!</v>
      </c>
    </row>
    <row r="7803" spans="6:6" x14ac:dyDescent="0.3">
      <c r="F7803" s="3" t="e">
        <v>#DIV/0!</v>
      </c>
    </row>
    <row r="7804" spans="6:6" x14ac:dyDescent="0.3">
      <c r="F7804" s="3" t="e">
        <v>#DIV/0!</v>
      </c>
    </row>
    <row r="7805" spans="6:6" x14ac:dyDescent="0.3">
      <c r="F7805" s="3" t="e">
        <v>#DIV/0!</v>
      </c>
    </row>
    <row r="7806" spans="6:6" x14ac:dyDescent="0.3">
      <c r="F7806" s="3" t="e">
        <v>#DIV/0!</v>
      </c>
    </row>
    <row r="7807" spans="6:6" x14ac:dyDescent="0.3">
      <c r="F7807" s="3" t="e">
        <v>#DIV/0!</v>
      </c>
    </row>
    <row r="7808" spans="6:6" x14ac:dyDescent="0.3">
      <c r="F7808" s="3" t="e">
        <v>#DIV/0!</v>
      </c>
    </row>
    <row r="7809" spans="6:6" x14ac:dyDescent="0.3">
      <c r="F7809" s="3" t="e">
        <v>#DIV/0!</v>
      </c>
    </row>
    <row r="7810" spans="6:6" x14ac:dyDescent="0.3">
      <c r="F7810" s="3" t="e">
        <v>#DIV/0!</v>
      </c>
    </row>
    <row r="7811" spans="6:6" x14ac:dyDescent="0.3">
      <c r="F7811" s="3" t="e">
        <v>#DIV/0!</v>
      </c>
    </row>
    <row r="7812" spans="6:6" x14ac:dyDescent="0.3">
      <c r="F7812" s="3" t="e">
        <v>#DIV/0!</v>
      </c>
    </row>
    <row r="7813" spans="6:6" x14ac:dyDescent="0.3">
      <c r="F7813" s="3" t="e">
        <v>#DIV/0!</v>
      </c>
    </row>
    <row r="7814" spans="6:6" x14ac:dyDescent="0.3">
      <c r="F7814" s="3" t="e">
        <v>#DIV/0!</v>
      </c>
    </row>
    <row r="7815" spans="6:6" x14ac:dyDescent="0.3">
      <c r="F7815" s="3" t="e">
        <v>#DIV/0!</v>
      </c>
    </row>
    <row r="7816" spans="6:6" x14ac:dyDescent="0.3">
      <c r="F7816" s="3" t="e">
        <v>#DIV/0!</v>
      </c>
    </row>
    <row r="7817" spans="6:6" x14ac:dyDescent="0.3">
      <c r="F7817" s="3" t="e">
        <v>#DIV/0!</v>
      </c>
    </row>
    <row r="7818" spans="6:6" x14ac:dyDescent="0.3">
      <c r="F7818" s="3" t="e">
        <v>#DIV/0!</v>
      </c>
    </row>
    <row r="7819" spans="6:6" x14ac:dyDescent="0.3">
      <c r="F7819" s="3" t="e">
        <v>#DIV/0!</v>
      </c>
    </row>
    <row r="7820" spans="6:6" x14ac:dyDescent="0.3">
      <c r="F7820" s="3" t="e">
        <v>#DIV/0!</v>
      </c>
    </row>
    <row r="7821" spans="6:6" x14ac:dyDescent="0.3">
      <c r="F7821" s="3" t="e">
        <v>#DIV/0!</v>
      </c>
    </row>
    <row r="7822" spans="6:6" x14ac:dyDescent="0.3">
      <c r="F7822" s="3" t="e">
        <v>#DIV/0!</v>
      </c>
    </row>
    <row r="7823" spans="6:6" x14ac:dyDescent="0.3">
      <c r="F7823" s="3" t="e">
        <v>#DIV/0!</v>
      </c>
    </row>
    <row r="7824" spans="6:6" x14ac:dyDescent="0.3">
      <c r="F7824" s="3" t="e">
        <v>#DIV/0!</v>
      </c>
    </row>
    <row r="7825" spans="6:6" x14ac:dyDescent="0.3">
      <c r="F7825" s="3" t="e">
        <v>#DIV/0!</v>
      </c>
    </row>
    <row r="7826" spans="6:6" x14ac:dyDescent="0.3">
      <c r="F7826" s="3" t="e">
        <v>#DIV/0!</v>
      </c>
    </row>
    <row r="7827" spans="6:6" x14ac:dyDescent="0.3">
      <c r="F7827" s="3" t="e">
        <v>#DIV/0!</v>
      </c>
    </row>
    <row r="7828" spans="6:6" x14ac:dyDescent="0.3">
      <c r="F7828" s="3" t="e">
        <v>#DIV/0!</v>
      </c>
    </row>
    <row r="7829" spans="6:6" x14ac:dyDescent="0.3">
      <c r="F7829" s="3" t="e">
        <v>#DIV/0!</v>
      </c>
    </row>
    <row r="7830" spans="6:6" x14ac:dyDescent="0.3">
      <c r="F7830" s="3" t="e">
        <v>#DIV/0!</v>
      </c>
    </row>
    <row r="7831" spans="6:6" x14ac:dyDescent="0.3">
      <c r="F7831" s="3" t="e">
        <v>#DIV/0!</v>
      </c>
    </row>
    <row r="7832" spans="6:6" x14ac:dyDescent="0.3">
      <c r="F7832" s="3" t="e">
        <v>#DIV/0!</v>
      </c>
    </row>
    <row r="7833" spans="6:6" x14ac:dyDescent="0.3">
      <c r="F7833" s="3" t="e">
        <v>#DIV/0!</v>
      </c>
    </row>
    <row r="7834" spans="6:6" x14ac:dyDescent="0.3">
      <c r="F7834" s="3" t="e">
        <v>#DIV/0!</v>
      </c>
    </row>
    <row r="7835" spans="6:6" x14ac:dyDescent="0.3">
      <c r="F7835" s="3" t="e">
        <v>#DIV/0!</v>
      </c>
    </row>
    <row r="7836" spans="6:6" x14ac:dyDescent="0.3">
      <c r="F7836" s="3" t="e">
        <v>#DIV/0!</v>
      </c>
    </row>
    <row r="7837" spans="6:6" x14ac:dyDescent="0.3">
      <c r="F7837" s="3" t="e">
        <v>#DIV/0!</v>
      </c>
    </row>
    <row r="7838" spans="6:6" x14ac:dyDescent="0.3">
      <c r="F7838" s="3" t="e">
        <v>#DIV/0!</v>
      </c>
    </row>
    <row r="7839" spans="6:6" x14ac:dyDescent="0.3">
      <c r="F7839" s="3" t="e">
        <v>#DIV/0!</v>
      </c>
    </row>
    <row r="7840" spans="6:6" x14ac:dyDescent="0.3">
      <c r="F7840" s="3" t="e">
        <v>#DIV/0!</v>
      </c>
    </row>
    <row r="7841" spans="6:6" x14ac:dyDescent="0.3">
      <c r="F7841" s="3" t="e">
        <v>#DIV/0!</v>
      </c>
    </row>
    <row r="7842" spans="6:6" x14ac:dyDescent="0.3">
      <c r="F7842" s="3" t="e">
        <v>#DIV/0!</v>
      </c>
    </row>
    <row r="7843" spans="6:6" x14ac:dyDescent="0.3">
      <c r="F7843" s="3" t="e">
        <v>#DIV/0!</v>
      </c>
    </row>
    <row r="7844" spans="6:6" x14ac:dyDescent="0.3">
      <c r="F7844" s="3" t="e">
        <v>#DIV/0!</v>
      </c>
    </row>
    <row r="7845" spans="6:6" x14ac:dyDescent="0.3">
      <c r="F7845" s="3" t="e">
        <v>#DIV/0!</v>
      </c>
    </row>
    <row r="7846" spans="6:6" x14ac:dyDescent="0.3">
      <c r="F7846" s="3" t="e">
        <v>#DIV/0!</v>
      </c>
    </row>
    <row r="7847" spans="6:6" x14ac:dyDescent="0.3">
      <c r="F7847" s="3" t="e">
        <v>#DIV/0!</v>
      </c>
    </row>
    <row r="7848" spans="6:6" x14ac:dyDescent="0.3">
      <c r="F7848" s="3" t="e">
        <v>#DIV/0!</v>
      </c>
    </row>
    <row r="7849" spans="6:6" x14ac:dyDescent="0.3">
      <c r="F7849" s="3" t="e">
        <v>#DIV/0!</v>
      </c>
    </row>
    <row r="7850" spans="6:6" x14ac:dyDescent="0.3">
      <c r="F7850" s="3" t="e">
        <v>#DIV/0!</v>
      </c>
    </row>
    <row r="7851" spans="6:6" x14ac:dyDescent="0.3">
      <c r="F7851" s="3" t="e">
        <v>#DIV/0!</v>
      </c>
    </row>
    <row r="7852" spans="6:6" x14ac:dyDescent="0.3">
      <c r="F7852" s="3" t="e">
        <v>#DIV/0!</v>
      </c>
    </row>
    <row r="7853" spans="6:6" x14ac:dyDescent="0.3">
      <c r="F7853" s="3" t="e">
        <v>#DIV/0!</v>
      </c>
    </row>
    <row r="7854" spans="6:6" x14ac:dyDescent="0.3">
      <c r="F7854" s="3" t="e">
        <v>#DIV/0!</v>
      </c>
    </row>
    <row r="7855" spans="6:6" x14ac:dyDescent="0.3">
      <c r="F7855" s="3" t="e">
        <v>#DIV/0!</v>
      </c>
    </row>
    <row r="7856" spans="6:6" x14ac:dyDescent="0.3">
      <c r="F7856" s="3" t="e">
        <v>#DIV/0!</v>
      </c>
    </row>
    <row r="7857" spans="6:6" x14ac:dyDescent="0.3">
      <c r="F7857" s="3" t="e">
        <v>#DIV/0!</v>
      </c>
    </row>
    <row r="7858" spans="6:6" x14ac:dyDescent="0.3">
      <c r="F7858" s="3" t="e">
        <v>#DIV/0!</v>
      </c>
    </row>
    <row r="7859" spans="6:6" x14ac:dyDescent="0.3">
      <c r="F7859" s="3" t="e">
        <v>#DIV/0!</v>
      </c>
    </row>
    <row r="7860" spans="6:6" x14ac:dyDescent="0.3">
      <c r="F7860" s="3" t="e">
        <v>#DIV/0!</v>
      </c>
    </row>
    <row r="7861" spans="6:6" x14ac:dyDescent="0.3">
      <c r="F7861" s="3" t="e">
        <v>#DIV/0!</v>
      </c>
    </row>
    <row r="7862" spans="6:6" x14ac:dyDescent="0.3">
      <c r="F7862" s="3" t="e">
        <v>#DIV/0!</v>
      </c>
    </row>
    <row r="7863" spans="6:6" x14ac:dyDescent="0.3">
      <c r="F7863" s="3" t="e">
        <v>#DIV/0!</v>
      </c>
    </row>
    <row r="7864" spans="6:6" x14ac:dyDescent="0.3">
      <c r="F7864" s="3" t="e">
        <v>#DIV/0!</v>
      </c>
    </row>
    <row r="7865" spans="6:6" x14ac:dyDescent="0.3">
      <c r="F7865" s="3" t="e">
        <v>#DIV/0!</v>
      </c>
    </row>
    <row r="7866" spans="6:6" x14ac:dyDescent="0.3">
      <c r="F7866" s="3" t="e">
        <v>#DIV/0!</v>
      </c>
    </row>
    <row r="7867" spans="6:6" x14ac:dyDescent="0.3">
      <c r="F7867" s="3" t="e">
        <v>#DIV/0!</v>
      </c>
    </row>
    <row r="7868" spans="6:6" x14ac:dyDescent="0.3">
      <c r="F7868" s="3" t="e">
        <v>#DIV/0!</v>
      </c>
    </row>
    <row r="7869" spans="6:6" x14ac:dyDescent="0.3">
      <c r="F7869" s="3" t="e">
        <v>#DIV/0!</v>
      </c>
    </row>
    <row r="7870" spans="6:6" x14ac:dyDescent="0.3">
      <c r="F7870" s="3" t="e">
        <v>#DIV/0!</v>
      </c>
    </row>
    <row r="7871" spans="6:6" x14ac:dyDescent="0.3">
      <c r="F7871" s="3" t="e">
        <v>#DIV/0!</v>
      </c>
    </row>
    <row r="7872" spans="6:6" x14ac:dyDescent="0.3">
      <c r="F7872" s="3" t="e">
        <v>#DIV/0!</v>
      </c>
    </row>
    <row r="7873" spans="6:6" x14ac:dyDescent="0.3">
      <c r="F7873" s="3" t="e">
        <v>#DIV/0!</v>
      </c>
    </row>
    <row r="7874" spans="6:6" x14ac:dyDescent="0.3">
      <c r="F7874" s="3" t="e">
        <v>#DIV/0!</v>
      </c>
    </row>
    <row r="7875" spans="6:6" x14ac:dyDescent="0.3">
      <c r="F7875" s="3" t="e">
        <v>#DIV/0!</v>
      </c>
    </row>
    <row r="7876" spans="6:6" x14ac:dyDescent="0.3">
      <c r="F7876" s="3" t="e">
        <v>#DIV/0!</v>
      </c>
    </row>
    <row r="7877" spans="6:6" x14ac:dyDescent="0.3">
      <c r="F7877" s="3" t="e">
        <v>#DIV/0!</v>
      </c>
    </row>
    <row r="7878" spans="6:6" x14ac:dyDescent="0.3">
      <c r="F7878" s="3" t="e">
        <v>#DIV/0!</v>
      </c>
    </row>
    <row r="7879" spans="6:6" x14ac:dyDescent="0.3">
      <c r="F7879" s="3" t="e">
        <v>#DIV/0!</v>
      </c>
    </row>
    <row r="7880" spans="6:6" x14ac:dyDescent="0.3">
      <c r="F7880" s="3" t="e">
        <v>#DIV/0!</v>
      </c>
    </row>
    <row r="7881" spans="6:6" x14ac:dyDescent="0.3">
      <c r="F7881" s="3" t="e">
        <v>#DIV/0!</v>
      </c>
    </row>
    <row r="7882" spans="6:6" x14ac:dyDescent="0.3">
      <c r="F7882" s="3" t="e">
        <v>#DIV/0!</v>
      </c>
    </row>
    <row r="7883" spans="6:6" x14ac:dyDescent="0.3">
      <c r="F7883" s="3" t="e">
        <v>#DIV/0!</v>
      </c>
    </row>
    <row r="7884" spans="6:6" x14ac:dyDescent="0.3">
      <c r="F7884" s="3" t="e">
        <v>#DIV/0!</v>
      </c>
    </row>
    <row r="7885" spans="6:6" x14ac:dyDescent="0.3">
      <c r="F7885" s="3" t="e">
        <v>#DIV/0!</v>
      </c>
    </row>
    <row r="7886" spans="6:6" x14ac:dyDescent="0.3">
      <c r="F7886" s="3" t="e">
        <v>#DIV/0!</v>
      </c>
    </row>
    <row r="7887" spans="6:6" x14ac:dyDescent="0.3">
      <c r="F7887" s="3" t="e">
        <v>#DIV/0!</v>
      </c>
    </row>
    <row r="7888" spans="6:6" x14ac:dyDescent="0.3">
      <c r="F7888" s="3" t="e">
        <v>#DIV/0!</v>
      </c>
    </row>
    <row r="7889" spans="6:6" x14ac:dyDescent="0.3">
      <c r="F7889" s="3" t="e">
        <v>#DIV/0!</v>
      </c>
    </row>
    <row r="7890" spans="6:6" x14ac:dyDescent="0.3">
      <c r="F7890" s="3" t="e">
        <v>#DIV/0!</v>
      </c>
    </row>
    <row r="7891" spans="6:6" x14ac:dyDescent="0.3">
      <c r="F7891" s="3" t="e">
        <v>#DIV/0!</v>
      </c>
    </row>
    <row r="7892" spans="6:6" x14ac:dyDescent="0.3">
      <c r="F7892" s="3" t="e">
        <v>#DIV/0!</v>
      </c>
    </row>
    <row r="7893" spans="6:6" x14ac:dyDescent="0.3">
      <c r="F7893" s="3" t="e">
        <v>#DIV/0!</v>
      </c>
    </row>
    <row r="7894" spans="6:6" x14ac:dyDescent="0.3">
      <c r="F7894" s="3" t="e">
        <v>#DIV/0!</v>
      </c>
    </row>
    <row r="7895" spans="6:6" x14ac:dyDescent="0.3">
      <c r="F7895" s="3" t="e">
        <v>#DIV/0!</v>
      </c>
    </row>
    <row r="7896" spans="6:6" x14ac:dyDescent="0.3">
      <c r="F7896" s="3" t="e">
        <v>#DIV/0!</v>
      </c>
    </row>
    <row r="7897" spans="6:6" x14ac:dyDescent="0.3">
      <c r="F7897" s="3" t="e">
        <v>#DIV/0!</v>
      </c>
    </row>
    <row r="7898" spans="6:6" x14ac:dyDescent="0.3">
      <c r="F7898" s="3" t="e">
        <v>#DIV/0!</v>
      </c>
    </row>
    <row r="7899" spans="6:6" x14ac:dyDescent="0.3">
      <c r="F7899" s="3" t="e">
        <v>#DIV/0!</v>
      </c>
    </row>
    <row r="7900" spans="6:6" x14ac:dyDescent="0.3">
      <c r="F7900" s="3" t="e">
        <v>#DIV/0!</v>
      </c>
    </row>
    <row r="7901" spans="6:6" x14ac:dyDescent="0.3">
      <c r="F7901" s="3" t="e">
        <v>#DIV/0!</v>
      </c>
    </row>
    <row r="7902" spans="6:6" x14ac:dyDescent="0.3">
      <c r="F7902" s="3" t="e">
        <v>#DIV/0!</v>
      </c>
    </row>
    <row r="7903" spans="6:6" x14ac:dyDescent="0.3">
      <c r="F7903" s="3" t="e">
        <v>#DIV/0!</v>
      </c>
    </row>
    <row r="7904" spans="6:6" x14ac:dyDescent="0.3">
      <c r="F7904" s="3" t="e">
        <v>#DIV/0!</v>
      </c>
    </row>
    <row r="7905" spans="6:6" x14ac:dyDescent="0.3">
      <c r="F7905" s="3" t="e">
        <v>#DIV/0!</v>
      </c>
    </row>
    <row r="7906" spans="6:6" x14ac:dyDescent="0.3">
      <c r="F7906" s="3" t="e">
        <v>#DIV/0!</v>
      </c>
    </row>
    <row r="7907" spans="6:6" x14ac:dyDescent="0.3">
      <c r="F7907" s="3" t="e">
        <v>#DIV/0!</v>
      </c>
    </row>
    <row r="7908" spans="6:6" x14ac:dyDescent="0.3">
      <c r="F7908" s="3" t="e">
        <v>#DIV/0!</v>
      </c>
    </row>
    <row r="7909" spans="6:6" x14ac:dyDescent="0.3">
      <c r="F7909" s="3" t="e">
        <v>#DIV/0!</v>
      </c>
    </row>
    <row r="7910" spans="6:6" x14ac:dyDescent="0.3">
      <c r="F7910" s="3" t="e">
        <v>#DIV/0!</v>
      </c>
    </row>
    <row r="7911" spans="6:6" x14ac:dyDescent="0.3">
      <c r="F7911" s="3" t="e">
        <v>#DIV/0!</v>
      </c>
    </row>
    <row r="7912" spans="6:6" x14ac:dyDescent="0.3">
      <c r="F7912" s="3" t="e">
        <v>#DIV/0!</v>
      </c>
    </row>
    <row r="7913" spans="6:6" x14ac:dyDescent="0.3">
      <c r="F7913" s="3" t="e">
        <v>#DIV/0!</v>
      </c>
    </row>
    <row r="7914" spans="6:6" x14ac:dyDescent="0.3">
      <c r="F7914" s="3" t="e">
        <v>#DIV/0!</v>
      </c>
    </row>
    <row r="7915" spans="6:6" x14ac:dyDescent="0.3">
      <c r="F7915" s="3" t="e">
        <v>#DIV/0!</v>
      </c>
    </row>
    <row r="7916" spans="6:6" x14ac:dyDescent="0.3">
      <c r="F7916" s="3" t="e">
        <v>#DIV/0!</v>
      </c>
    </row>
    <row r="7917" spans="6:6" x14ac:dyDescent="0.3">
      <c r="F7917" s="3" t="e">
        <v>#DIV/0!</v>
      </c>
    </row>
    <row r="7918" spans="6:6" x14ac:dyDescent="0.3">
      <c r="F7918" s="3" t="e">
        <v>#DIV/0!</v>
      </c>
    </row>
    <row r="7919" spans="6:6" x14ac:dyDescent="0.3">
      <c r="F7919" s="3" t="e">
        <v>#DIV/0!</v>
      </c>
    </row>
    <row r="7920" spans="6:6" x14ac:dyDescent="0.3">
      <c r="F7920" s="3" t="e">
        <v>#DIV/0!</v>
      </c>
    </row>
    <row r="7921" spans="6:6" x14ac:dyDescent="0.3">
      <c r="F7921" s="3" t="e">
        <v>#DIV/0!</v>
      </c>
    </row>
    <row r="7922" spans="6:6" x14ac:dyDescent="0.3">
      <c r="F7922" s="3" t="e">
        <v>#DIV/0!</v>
      </c>
    </row>
    <row r="7923" spans="6:6" x14ac:dyDescent="0.3">
      <c r="F7923" s="3" t="e">
        <v>#DIV/0!</v>
      </c>
    </row>
    <row r="7924" spans="6:6" x14ac:dyDescent="0.3">
      <c r="F7924" s="3" t="e">
        <v>#DIV/0!</v>
      </c>
    </row>
    <row r="7925" spans="6:6" x14ac:dyDescent="0.3">
      <c r="F7925" s="3" t="e">
        <v>#DIV/0!</v>
      </c>
    </row>
    <row r="7926" spans="6:6" x14ac:dyDescent="0.3">
      <c r="F7926" s="3" t="e">
        <v>#DIV/0!</v>
      </c>
    </row>
    <row r="7927" spans="6:6" x14ac:dyDescent="0.3">
      <c r="F7927" s="3" t="e">
        <v>#DIV/0!</v>
      </c>
    </row>
    <row r="7928" spans="6:6" x14ac:dyDescent="0.3">
      <c r="F7928" s="3" t="e">
        <v>#DIV/0!</v>
      </c>
    </row>
    <row r="7929" spans="6:6" x14ac:dyDescent="0.3">
      <c r="F7929" s="3" t="e">
        <v>#DIV/0!</v>
      </c>
    </row>
    <row r="7930" spans="6:6" x14ac:dyDescent="0.3">
      <c r="F7930" s="3" t="e">
        <v>#DIV/0!</v>
      </c>
    </row>
    <row r="7931" spans="6:6" x14ac:dyDescent="0.3">
      <c r="F7931" s="3" t="e">
        <v>#DIV/0!</v>
      </c>
    </row>
    <row r="7932" spans="6:6" x14ac:dyDescent="0.3">
      <c r="F7932" s="3" t="e">
        <v>#DIV/0!</v>
      </c>
    </row>
    <row r="7933" spans="6:6" x14ac:dyDescent="0.3">
      <c r="F7933" s="3" t="e">
        <v>#DIV/0!</v>
      </c>
    </row>
    <row r="7934" spans="6:6" x14ac:dyDescent="0.3">
      <c r="F7934" s="3" t="e">
        <v>#DIV/0!</v>
      </c>
    </row>
    <row r="7935" spans="6:6" x14ac:dyDescent="0.3">
      <c r="F7935" s="3" t="e">
        <v>#DIV/0!</v>
      </c>
    </row>
    <row r="7936" spans="6:6" x14ac:dyDescent="0.3">
      <c r="F7936" s="3" t="e">
        <v>#DIV/0!</v>
      </c>
    </row>
    <row r="7937" spans="6:6" x14ac:dyDescent="0.3">
      <c r="F7937" s="3" t="e">
        <v>#DIV/0!</v>
      </c>
    </row>
    <row r="7938" spans="6:6" x14ac:dyDescent="0.3">
      <c r="F7938" s="3" t="e">
        <v>#DIV/0!</v>
      </c>
    </row>
    <row r="7939" spans="6:6" x14ac:dyDescent="0.3">
      <c r="F7939" s="3" t="e">
        <v>#DIV/0!</v>
      </c>
    </row>
    <row r="7940" spans="6:6" x14ac:dyDescent="0.3">
      <c r="F7940" s="3" t="e">
        <v>#DIV/0!</v>
      </c>
    </row>
    <row r="7941" spans="6:6" x14ac:dyDescent="0.3">
      <c r="F7941" s="3" t="e">
        <v>#DIV/0!</v>
      </c>
    </row>
    <row r="7942" spans="6:6" x14ac:dyDescent="0.3">
      <c r="F7942" s="3" t="e">
        <v>#DIV/0!</v>
      </c>
    </row>
    <row r="7943" spans="6:6" x14ac:dyDescent="0.3">
      <c r="F7943" s="3" t="e">
        <v>#DIV/0!</v>
      </c>
    </row>
    <row r="7944" spans="6:6" x14ac:dyDescent="0.3">
      <c r="F7944" s="3" t="e">
        <v>#DIV/0!</v>
      </c>
    </row>
    <row r="7945" spans="6:6" x14ac:dyDescent="0.3">
      <c r="F7945" s="3" t="e">
        <v>#DIV/0!</v>
      </c>
    </row>
    <row r="7946" spans="6:6" x14ac:dyDescent="0.3">
      <c r="F7946" s="3" t="e">
        <v>#DIV/0!</v>
      </c>
    </row>
    <row r="7947" spans="6:6" x14ac:dyDescent="0.3">
      <c r="F7947" s="3" t="e">
        <v>#DIV/0!</v>
      </c>
    </row>
    <row r="7948" spans="6:6" x14ac:dyDescent="0.3">
      <c r="F7948" s="3" t="e">
        <v>#DIV/0!</v>
      </c>
    </row>
    <row r="7949" spans="6:6" x14ac:dyDescent="0.3">
      <c r="F7949" s="3" t="e">
        <v>#DIV/0!</v>
      </c>
    </row>
    <row r="7950" spans="6:6" x14ac:dyDescent="0.3">
      <c r="F7950" s="3" t="e">
        <v>#DIV/0!</v>
      </c>
    </row>
    <row r="7951" spans="6:6" x14ac:dyDescent="0.3">
      <c r="F7951" s="3" t="e">
        <v>#DIV/0!</v>
      </c>
    </row>
    <row r="7952" spans="6:6" x14ac:dyDescent="0.3">
      <c r="F7952" s="3" t="e">
        <v>#DIV/0!</v>
      </c>
    </row>
    <row r="7953" spans="6:6" x14ac:dyDescent="0.3">
      <c r="F7953" s="3" t="e">
        <v>#DIV/0!</v>
      </c>
    </row>
    <row r="7954" spans="6:6" x14ac:dyDescent="0.3">
      <c r="F7954" s="3" t="e">
        <v>#DIV/0!</v>
      </c>
    </row>
    <row r="7955" spans="6:6" x14ac:dyDescent="0.3">
      <c r="F7955" s="3" t="e">
        <v>#DIV/0!</v>
      </c>
    </row>
    <row r="7956" spans="6:6" x14ac:dyDescent="0.3">
      <c r="F7956" s="3" t="e">
        <v>#DIV/0!</v>
      </c>
    </row>
    <row r="7957" spans="6:6" x14ac:dyDescent="0.3">
      <c r="F7957" s="3" t="e">
        <v>#DIV/0!</v>
      </c>
    </row>
    <row r="7958" spans="6:6" x14ac:dyDescent="0.3">
      <c r="F7958" s="3" t="e">
        <v>#DIV/0!</v>
      </c>
    </row>
    <row r="7959" spans="6:6" x14ac:dyDescent="0.3">
      <c r="F7959" s="3" t="e">
        <v>#DIV/0!</v>
      </c>
    </row>
    <row r="7960" spans="6:6" x14ac:dyDescent="0.3">
      <c r="F7960" s="3" t="e">
        <v>#DIV/0!</v>
      </c>
    </row>
    <row r="7961" spans="6:6" x14ac:dyDescent="0.3">
      <c r="F7961" s="3" t="e">
        <v>#DIV/0!</v>
      </c>
    </row>
    <row r="7962" spans="6:6" x14ac:dyDescent="0.3">
      <c r="F7962" s="3" t="e">
        <v>#DIV/0!</v>
      </c>
    </row>
    <row r="7963" spans="6:6" x14ac:dyDescent="0.3">
      <c r="F7963" s="3" t="e">
        <v>#DIV/0!</v>
      </c>
    </row>
    <row r="7964" spans="6:6" x14ac:dyDescent="0.3">
      <c r="F7964" s="3" t="e">
        <v>#DIV/0!</v>
      </c>
    </row>
    <row r="7965" spans="6:6" x14ac:dyDescent="0.3">
      <c r="F7965" s="3" t="e">
        <v>#DIV/0!</v>
      </c>
    </row>
    <row r="7966" spans="6:6" x14ac:dyDescent="0.3">
      <c r="F7966" s="3" t="e">
        <v>#DIV/0!</v>
      </c>
    </row>
    <row r="7967" spans="6:6" x14ac:dyDescent="0.3">
      <c r="F7967" s="3" t="e">
        <v>#DIV/0!</v>
      </c>
    </row>
    <row r="7968" spans="6:6" x14ac:dyDescent="0.3">
      <c r="F7968" s="3" t="e">
        <v>#DIV/0!</v>
      </c>
    </row>
    <row r="7969" spans="6:6" x14ac:dyDescent="0.3">
      <c r="F7969" s="3" t="e">
        <v>#DIV/0!</v>
      </c>
    </row>
    <row r="7970" spans="6:6" x14ac:dyDescent="0.3">
      <c r="F7970" s="3" t="e">
        <v>#DIV/0!</v>
      </c>
    </row>
    <row r="7971" spans="6:6" x14ac:dyDescent="0.3">
      <c r="F7971" s="3" t="e">
        <v>#DIV/0!</v>
      </c>
    </row>
    <row r="7972" spans="6:6" x14ac:dyDescent="0.3">
      <c r="F7972" s="3" t="e">
        <v>#DIV/0!</v>
      </c>
    </row>
    <row r="7973" spans="6:6" x14ac:dyDescent="0.3">
      <c r="F7973" s="3" t="e">
        <v>#DIV/0!</v>
      </c>
    </row>
    <row r="7974" spans="6:6" x14ac:dyDescent="0.3">
      <c r="F7974" s="3" t="e">
        <v>#DIV/0!</v>
      </c>
    </row>
    <row r="7975" spans="6:6" x14ac:dyDescent="0.3">
      <c r="F7975" s="3" t="e">
        <v>#DIV/0!</v>
      </c>
    </row>
    <row r="7976" spans="6:6" x14ac:dyDescent="0.3">
      <c r="F7976" s="3" t="e">
        <v>#DIV/0!</v>
      </c>
    </row>
    <row r="7977" spans="6:6" x14ac:dyDescent="0.3">
      <c r="F7977" s="3" t="e">
        <v>#DIV/0!</v>
      </c>
    </row>
    <row r="7978" spans="6:6" x14ac:dyDescent="0.3">
      <c r="F7978" s="3" t="e">
        <v>#DIV/0!</v>
      </c>
    </row>
    <row r="7979" spans="6:6" x14ac:dyDescent="0.3">
      <c r="F7979" s="3" t="e">
        <v>#DIV/0!</v>
      </c>
    </row>
    <row r="7980" spans="6:6" x14ac:dyDescent="0.3">
      <c r="F7980" s="3" t="e">
        <v>#DIV/0!</v>
      </c>
    </row>
    <row r="7981" spans="6:6" x14ac:dyDescent="0.3">
      <c r="F7981" s="3" t="e">
        <v>#DIV/0!</v>
      </c>
    </row>
    <row r="7982" spans="6:6" x14ac:dyDescent="0.3">
      <c r="F7982" s="3" t="e">
        <v>#DIV/0!</v>
      </c>
    </row>
    <row r="7983" spans="6:6" x14ac:dyDescent="0.3">
      <c r="F7983" s="3" t="e">
        <v>#DIV/0!</v>
      </c>
    </row>
    <row r="7984" spans="6:6" x14ac:dyDescent="0.3">
      <c r="F7984" s="3" t="e">
        <v>#DIV/0!</v>
      </c>
    </row>
    <row r="7985" spans="6:6" x14ac:dyDescent="0.3">
      <c r="F7985" s="3" t="e">
        <v>#DIV/0!</v>
      </c>
    </row>
    <row r="7986" spans="6:6" x14ac:dyDescent="0.3">
      <c r="F7986" s="3" t="e">
        <v>#DIV/0!</v>
      </c>
    </row>
    <row r="7987" spans="6:6" x14ac:dyDescent="0.3">
      <c r="F7987" s="3" t="e">
        <v>#DIV/0!</v>
      </c>
    </row>
    <row r="7988" spans="6:6" x14ac:dyDescent="0.3">
      <c r="F7988" s="3" t="e">
        <v>#DIV/0!</v>
      </c>
    </row>
    <row r="7989" spans="6:6" x14ac:dyDescent="0.3">
      <c r="F7989" s="3" t="e">
        <v>#DIV/0!</v>
      </c>
    </row>
    <row r="7990" spans="6:6" x14ac:dyDescent="0.3">
      <c r="F7990" s="3" t="e">
        <v>#DIV/0!</v>
      </c>
    </row>
    <row r="7991" spans="6:6" x14ac:dyDescent="0.3">
      <c r="F7991" s="3" t="e">
        <v>#DIV/0!</v>
      </c>
    </row>
    <row r="7992" spans="6:6" x14ac:dyDescent="0.3">
      <c r="F7992" s="3" t="e">
        <v>#DIV/0!</v>
      </c>
    </row>
    <row r="7993" spans="6:6" x14ac:dyDescent="0.3">
      <c r="F7993" s="3" t="e">
        <v>#DIV/0!</v>
      </c>
    </row>
    <row r="7994" spans="6:6" x14ac:dyDescent="0.3">
      <c r="F7994" s="3" t="e">
        <v>#DIV/0!</v>
      </c>
    </row>
    <row r="7995" spans="6:6" x14ac:dyDescent="0.3">
      <c r="F7995" s="3" t="e">
        <v>#DIV/0!</v>
      </c>
    </row>
    <row r="7996" spans="6:6" x14ac:dyDescent="0.3">
      <c r="F7996" s="3" t="e">
        <v>#DIV/0!</v>
      </c>
    </row>
    <row r="7997" spans="6:6" x14ac:dyDescent="0.3">
      <c r="F7997" s="3" t="e">
        <v>#DIV/0!</v>
      </c>
    </row>
    <row r="7998" spans="6:6" x14ac:dyDescent="0.3">
      <c r="F7998" s="3" t="e">
        <v>#DIV/0!</v>
      </c>
    </row>
    <row r="7999" spans="6:6" x14ac:dyDescent="0.3">
      <c r="F7999" s="3" t="e">
        <v>#DIV/0!</v>
      </c>
    </row>
    <row r="8000" spans="6:6" x14ac:dyDescent="0.3">
      <c r="F8000" s="3" t="e">
        <v>#DIV/0!</v>
      </c>
    </row>
    <row r="8001" spans="6:6" x14ac:dyDescent="0.3">
      <c r="F8001" s="3" t="e">
        <v>#DIV/0!</v>
      </c>
    </row>
    <row r="8002" spans="6:6" x14ac:dyDescent="0.3">
      <c r="F8002" s="3" t="e">
        <v>#DIV/0!</v>
      </c>
    </row>
    <row r="8003" spans="6:6" x14ac:dyDescent="0.3">
      <c r="F8003" s="3" t="e">
        <v>#DIV/0!</v>
      </c>
    </row>
    <row r="8004" spans="6:6" x14ac:dyDescent="0.3">
      <c r="F8004" s="3" t="e">
        <v>#DIV/0!</v>
      </c>
    </row>
    <row r="8005" spans="6:6" x14ac:dyDescent="0.3">
      <c r="F8005" s="3" t="e">
        <v>#DIV/0!</v>
      </c>
    </row>
    <row r="8006" spans="6:6" x14ac:dyDescent="0.3">
      <c r="F8006" s="3" t="e">
        <v>#DIV/0!</v>
      </c>
    </row>
    <row r="8007" spans="6:6" x14ac:dyDescent="0.3">
      <c r="F8007" s="3" t="e">
        <v>#DIV/0!</v>
      </c>
    </row>
    <row r="8008" spans="6:6" x14ac:dyDescent="0.3">
      <c r="F8008" s="3" t="e">
        <v>#DIV/0!</v>
      </c>
    </row>
    <row r="8009" spans="6:6" x14ac:dyDescent="0.3">
      <c r="F8009" s="3" t="e">
        <v>#DIV/0!</v>
      </c>
    </row>
    <row r="8010" spans="6:6" x14ac:dyDescent="0.3">
      <c r="F8010" s="3" t="e">
        <v>#DIV/0!</v>
      </c>
    </row>
    <row r="8011" spans="6:6" x14ac:dyDescent="0.3">
      <c r="F8011" s="3" t="e">
        <v>#DIV/0!</v>
      </c>
    </row>
    <row r="8012" spans="6:6" x14ac:dyDescent="0.3">
      <c r="F8012" s="3" t="e">
        <v>#DIV/0!</v>
      </c>
    </row>
    <row r="8013" spans="6:6" x14ac:dyDescent="0.3">
      <c r="F8013" s="3" t="e">
        <v>#DIV/0!</v>
      </c>
    </row>
    <row r="8014" spans="6:6" x14ac:dyDescent="0.3">
      <c r="F8014" s="3" t="e">
        <v>#DIV/0!</v>
      </c>
    </row>
    <row r="8015" spans="6:6" x14ac:dyDescent="0.3">
      <c r="F8015" s="3" t="e">
        <v>#DIV/0!</v>
      </c>
    </row>
    <row r="8016" spans="6:6" x14ac:dyDescent="0.3">
      <c r="F8016" s="3" t="e">
        <v>#DIV/0!</v>
      </c>
    </row>
    <row r="8017" spans="6:6" x14ac:dyDescent="0.3">
      <c r="F8017" s="3" t="e">
        <v>#DIV/0!</v>
      </c>
    </row>
    <row r="8018" spans="6:6" x14ac:dyDescent="0.3">
      <c r="F8018" s="3" t="e">
        <v>#DIV/0!</v>
      </c>
    </row>
    <row r="8019" spans="6:6" x14ac:dyDescent="0.3">
      <c r="F8019" s="3" t="e">
        <v>#DIV/0!</v>
      </c>
    </row>
    <row r="8020" spans="6:6" x14ac:dyDescent="0.3">
      <c r="F8020" s="3" t="e">
        <v>#DIV/0!</v>
      </c>
    </row>
    <row r="8021" spans="6:6" x14ac:dyDescent="0.3">
      <c r="F8021" s="3" t="e">
        <v>#DIV/0!</v>
      </c>
    </row>
    <row r="8022" spans="6:6" x14ac:dyDescent="0.3">
      <c r="F8022" s="3" t="e">
        <v>#DIV/0!</v>
      </c>
    </row>
    <row r="8023" spans="6:6" x14ac:dyDescent="0.3">
      <c r="F8023" s="3" t="e">
        <v>#DIV/0!</v>
      </c>
    </row>
    <row r="8024" spans="6:6" x14ac:dyDescent="0.3">
      <c r="F8024" s="3" t="e">
        <v>#DIV/0!</v>
      </c>
    </row>
    <row r="8025" spans="6:6" x14ac:dyDescent="0.3">
      <c r="F8025" s="3" t="e">
        <v>#DIV/0!</v>
      </c>
    </row>
    <row r="8026" spans="6:6" x14ac:dyDescent="0.3">
      <c r="F8026" s="3" t="e">
        <v>#DIV/0!</v>
      </c>
    </row>
    <row r="8027" spans="6:6" x14ac:dyDescent="0.3">
      <c r="F8027" s="3" t="e">
        <v>#DIV/0!</v>
      </c>
    </row>
    <row r="8028" spans="6:6" x14ac:dyDescent="0.3">
      <c r="F8028" s="3" t="e">
        <v>#DIV/0!</v>
      </c>
    </row>
    <row r="8029" spans="6:6" x14ac:dyDescent="0.3">
      <c r="F8029" s="3" t="e">
        <v>#DIV/0!</v>
      </c>
    </row>
    <row r="8030" spans="6:6" x14ac:dyDescent="0.3">
      <c r="F8030" s="3" t="e">
        <v>#DIV/0!</v>
      </c>
    </row>
    <row r="8031" spans="6:6" x14ac:dyDescent="0.3">
      <c r="F8031" s="3" t="e">
        <v>#DIV/0!</v>
      </c>
    </row>
    <row r="8032" spans="6:6" x14ac:dyDescent="0.3">
      <c r="F8032" s="3" t="e">
        <v>#DIV/0!</v>
      </c>
    </row>
    <row r="8033" spans="6:6" x14ac:dyDescent="0.3">
      <c r="F8033" s="3" t="e">
        <v>#DIV/0!</v>
      </c>
    </row>
    <row r="8034" spans="6:6" x14ac:dyDescent="0.3">
      <c r="F8034" s="3" t="e">
        <v>#DIV/0!</v>
      </c>
    </row>
    <row r="8035" spans="6:6" x14ac:dyDescent="0.3">
      <c r="F8035" s="3" t="e">
        <v>#DIV/0!</v>
      </c>
    </row>
    <row r="8036" spans="6:6" x14ac:dyDescent="0.3">
      <c r="F8036" s="3" t="e">
        <v>#DIV/0!</v>
      </c>
    </row>
    <row r="8037" spans="6:6" x14ac:dyDescent="0.3">
      <c r="F8037" s="3" t="e">
        <v>#DIV/0!</v>
      </c>
    </row>
    <row r="8038" spans="6:6" x14ac:dyDescent="0.3">
      <c r="F8038" s="3" t="e">
        <v>#DIV/0!</v>
      </c>
    </row>
    <row r="8039" spans="6:6" x14ac:dyDescent="0.3">
      <c r="F8039" s="3" t="e">
        <v>#DIV/0!</v>
      </c>
    </row>
    <row r="8040" spans="6:6" x14ac:dyDescent="0.3">
      <c r="F8040" s="3" t="e">
        <v>#DIV/0!</v>
      </c>
    </row>
    <row r="8041" spans="6:6" x14ac:dyDescent="0.3">
      <c r="F8041" s="3" t="e">
        <v>#DIV/0!</v>
      </c>
    </row>
    <row r="8042" spans="6:6" x14ac:dyDescent="0.3">
      <c r="F8042" s="3" t="e">
        <v>#DIV/0!</v>
      </c>
    </row>
    <row r="8043" spans="6:6" x14ac:dyDescent="0.3">
      <c r="F8043" s="3" t="e">
        <v>#DIV/0!</v>
      </c>
    </row>
    <row r="8044" spans="6:6" x14ac:dyDescent="0.3">
      <c r="F8044" s="3" t="e">
        <v>#DIV/0!</v>
      </c>
    </row>
    <row r="8045" spans="6:6" x14ac:dyDescent="0.3">
      <c r="F8045" s="3" t="e">
        <v>#DIV/0!</v>
      </c>
    </row>
    <row r="8046" spans="6:6" x14ac:dyDescent="0.3">
      <c r="F8046" s="3" t="e">
        <v>#DIV/0!</v>
      </c>
    </row>
    <row r="8047" spans="6:6" x14ac:dyDescent="0.3">
      <c r="F8047" s="3" t="e">
        <v>#DIV/0!</v>
      </c>
    </row>
    <row r="8048" spans="6:6" x14ac:dyDescent="0.3">
      <c r="F8048" s="3" t="e">
        <v>#DIV/0!</v>
      </c>
    </row>
    <row r="8049" spans="6:6" x14ac:dyDescent="0.3">
      <c r="F8049" s="3" t="e">
        <v>#DIV/0!</v>
      </c>
    </row>
    <row r="8050" spans="6:6" x14ac:dyDescent="0.3">
      <c r="F8050" s="3" t="e">
        <v>#DIV/0!</v>
      </c>
    </row>
    <row r="8051" spans="6:6" x14ac:dyDescent="0.3">
      <c r="F8051" s="3" t="e">
        <v>#DIV/0!</v>
      </c>
    </row>
    <row r="8052" spans="6:6" x14ac:dyDescent="0.3">
      <c r="F8052" s="3" t="e">
        <v>#DIV/0!</v>
      </c>
    </row>
    <row r="8053" spans="6:6" x14ac:dyDescent="0.3">
      <c r="F8053" s="3" t="e">
        <v>#DIV/0!</v>
      </c>
    </row>
    <row r="8054" spans="6:6" x14ac:dyDescent="0.3">
      <c r="F8054" s="3" t="e">
        <v>#DIV/0!</v>
      </c>
    </row>
    <row r="8055" spans="6:6" x14ac:dyDescent="0.3">
      <c r="F8055" s="3" t="e">
        <v>#DIV/0!</v>
      </c>
    </row>
    <row r="8056" spans="6:6" x14ac:dyDescent="0.3">
      <c r="F8056" s="3" t="e">
        <v>#DIV/0!</v>
      </c>
    </row>
    <row r="8057" spans="6:6" x14ac:dyDescent="0.3">
      <c r="F8057" s="3" t="e">
        <v>#DIV/0!</v>
      </c>
    </row>
    <row r="8058" spans="6:6" x14ac:dyDescent="0.3">
      <c r="F8058" s="3" t="e">
        <v>#DIV/0!</v>
      </c>
    </row>
    <row r="8059" spans="6:6" x14ac:dyDescent="0.3">
      <c r="F8059" s="3" t="e">
        <v>#DIV/0!</v>
      </c>
    </row>
    <row r="8060" spans="6:6" x14ac:dyDescent="0.3">
      <c r="F8060" s="3" t="e">
        <v>#DIV/0!</v>
      </c>
    </row>
    <row r="8061" spans="6:6" x14ac:dyDescent="0.3">
      <c r="F8061" s="3" t="e">
        <v>#DIV/0!</v>
      </c>
    </row>
    <row r="8062" spans="6:6" x14ac:dyDescent="0.3">
      <c r="F8062" s="3" t="e">
        <v>#DIV/0!</v>
      </c>
    </row>
    <row r="8063" spans="6:6" x14ac:dyDescent="0.3">
      <c r="F8063" s="3" t="e">
        <v>#DIV/0!</v>
      </c>
    </row>
    <row r="8064" spans="6:6" x14ac:dyDescent="0.3">
      <c r="F8064" s="3" t="e">
        <v>#DIV/0!</v>
      </c>
    </row>
    <row r="8065" spans="6:6" x14ac:dyDescent="0.3">
      <c r="F8065" s="3" t="e">
        <v>#DIV/0!</v>
      </c>
    </row>
    <row r="8066" spans="6:6" x14ac:dyDescent="0.3">
      <c r="F8066" s="3" t="e">
        <v>#DIV/0!</v>
      </c>
    </row>
    <row r="8067" spans="6:6" x14ac:dyDescent="0.3">
      <c r="F8067" s="3" t="e">
        <v>#DIV/0!</v>
      </c>
    </row>
    <row r="8068" spans="6:6" x14ac:dyDescent="0.3">
      <c r="F8068" s="3" t="e">
        <v>#DIV/0!</v>
      </c>
    </row>
    <row r="8069" spans="6:6" x14ac:dyDescent="0.3">
      <c r="F8069" s="3" t="e">
        <v>#DIV/0!</v>
      </c>
    </row>
    <row r="8070" spans="6:6" x14ac:dyDescent="0.3">
      <c r="F8070" s="3" t="e">
        <v>#DIV/0!</v>
      </c>
    </row>
    <row r="8071" spans="6:6" x14ac:dyDescent="0.3">
      <c r="F8071" s="3" t="e">
        <v>#DIV/0!</v>
      </c>
    </row>
    <row r="8072" spans="6:6" x14ac:dyDescent="0.3">
      <c r="F8072" s="3" t="e">
        <v>#DIV/0!</v>
      </c>
    </row>
    <row r="8073" spans="6:6" x14ac:dyDescent="0.3">
      <c r="F8073" s="3" t="e">
        <v>#DIV/0!</v>
      </c>
    </row>
    <row r="8074" spans="6:6" x14ac:dyDescent="0.3">
      <c r="F8074" s="3" t="e">
        <v>#DIV/0!</v>
      </c>
    </row>
    <row r="8075" spans="6:6" x14ac:dyDescent="0.3">
      <c r="F8075" s="3" t="e">
        <v>#DIV/0!</v>
      </c>
    </row>
    <row r="8076" spans="6:6" x14ac:dyDescent="0.3">
      <c r="F8076" s="3" t="e">
        <v>#DIV/0!</v>
      </c>
    </row>
    <row r="8077" spans="6:6" x14ac:dyDescent="0.3">
      <c r="F8077" s="3" t="e">
        <v>#DIV/0!</v>
      </c>
    </row>
    <row r="8078" spans="6:6" x14ac:dyDescent="0.3">
      <c r="F8078" s="3" t="e">
        <v>#DIV/0!</v>
      </c>
    </row>
    <row r="8079" spans="6:6" x14ac:dyDescent="0.3">
      <c r="F8079" s="3" t="e">
        <v>#DIV/0!</v>
      </c>
    </row>
    <row r="8080" spans="6:6" x14ac:dyDescent="0.3">
      <c r="F8080" s="3" t="e">
        <v>#DIV/0!</v>
      </c>
    </row>
    <row r="8081" spans="6:6" x14ac:dyDescent="0.3">
      <c r="F8081" s="3" t="e">
        <v>#DIV/0!</v>
      </c>
    </row>
    <row r="8082" spans="6:6" x14ac:dyDescent="0.3">
      <c r="F8082" s="3" t="e">
        <v>#DIV/0!</v>
      </c>
    </row>
    <row r="8083" spans="6:6" x14ac:dyDescent="0.3">
      <c r="F8083" s="3" t="e">
        <v>#DIV/0!</v>
      </c>
    </row>
    <row r="8084" spans="6:6" x14ac:dyDescent="0.3">
      <c r="F8084" s="3" t="e">
        <v>#DIV/0!</v>
      </c>
    </row>
    <row r="8085" spans="6:6" x14ac:dyDescent="0.3">
      <c r="F8085" s="3" t="e">
        <v>#DIV/0!</v>
      </c>
    </row>
    <row r="8086" spans="6:6" x14ac:dyDescent="0.3">
      <c r="F8086" s="3" t="e">
        <v>#DIV/0!</v>
      </c>
    </row>
    <row r="8087" spans="6:6" x14ac:dyDescent="0.3">
      <c r="F8087" s="3" t="e">
        <v>#DIV/0!</v>
      </c>
    </row>
    <row r="8088" spans="6:6" x14ac:dyDescent="0.3">
      <c r="F8088" s="3" t="e">
        <v>#DIV/0!</v>
      </c>
    </row>
    <row r="8089" spans="6:6" x14ac:dyDescent="0.3">
      <c r="F8089" s="3" t="e">
        <v>#DIV/0!</v>
      </c>
    </row>
    <row r="8090" spans="6:6" x14ac:dyDescent="0.3">
      <c r="F8090" s="3" t="e">
        <v>#DIV/0!</v>
      </c>
    </row>
    <row r="8091" spans="6:6" x14ac:dyDescent="0.3">
      <c r="F8091" s="3" t="e">
        <v>#DIV/0!</v>
      </c>
    </row>
    <row r="8092" spans="6:6" x14ac:dyDescent="0.3">
      <c r="F8092" s="3" t="e">
        <v>#DIV/0!</v>
      </c>
    </row>
    <row r="8093" spans="6:6" x14ac:dyDescent="0.3">
      <c r="F8093" s="3" t="e">
        <v>#DIV/0!</v>
      </c>
    </row>
    <row r="8094" spans="6:6" x14ac:dyDescent="0.3">
      <c r="F8094" s="3" t="e">
        <v>#DIV/0!</v>
      </c>
    </row>
    <row r="8095" spans="6:6" x14ac:dyDescent="0.3">
      <c r="F8095" s="3" t="e">
        <v>#DIV/0!</v>
      </c>
    </row>
    <row r="8096" spans="6:6" x14ac:dyDescent="0.3">
      <c r="F8096" s="3" t="e">
        <v>#DIV/0!</v>
      </c>
    </row>
    <row r="8097" spans="6:6" x14ac:dyDescent="0.3">
      <c r="F8097" s="3" t="e">
        <v>#DIV/0!</v>
      </c>
    </row>
    <row r="8098" spans="6:6" x14ac:dyDescent="0.3">
      <c r="F8098" s="3" t="e">
        <v>#DIV/0!</v>
      </c>
    </row>
    <row r="8099" spans="6:6" x14ac:dyDescent="0.3">
      <c r="F8099" s="3" t="e">
        <v>#DIV/0!</v>
      </c>
    </row>
    <row r="8100" spans="6:6" x14ac:dyDescent="0.3">
      <c r="F8100" s="3" t="e">
        <v>#DIV/0!</v>
      </c>
    </row>
    <row r="8101" spans="6:6" x14ac:dyDescent="0.3">
      <c r="F8101" s="3" t="e">
        <v>#DIV/0!</v>
      </c>
    </row>
    <row r="8102" spans="6:6" x14ac:dyDescent="0.3">
      <c r="F8102" s="3" t="e">
        <v>#DIV/0!</v>
      </c>
    </row>
    <row r="8103" spans="6:6" x14ac:dyDescent="0.3">
      <c r="F8103" s="3" t="e">
        <v>#DIV/0!</v>
      </c>
    </row>
    <row r="8104" spans="6:6" x14ac:dyDescent="0.3">
      <c r="F8104" s="3" t="e">
        <v>#DIV/0!</v>
      </c>
    </row>
    <row r="8105" spans="6:6" x14ac:dyDescent="0.3">
      <c r="F8105" s="3" t="e">
        <v>#DIV/0!</v>
      </c>
    </row>
    <row r="8106" spans="6:6" x14ac:dyDescent="0.3">
      <c r="F8106" s="3" t="e">
        <v>#DIV/0!</v>
      </c>
    </row>
    <row r="8107" spans="6:6" x14ac:dyDescent="0.3">
      <c r="F8107" s="3" t="e">
        <v>#DIV/0!</v>
      </c>
    </row>
    <row r="8108" spans="6:6" x14ac:dyDescent="0.3">
      <c r="F8108" s="3" t="e">
        <v>#DIV/0!</v>
      </c>
    </row>
    <row r="8109" spans="6:6" x14ac:dyDescent="0.3">
      <c r="F8109" s="3" t="e">
        <v>#DIV/0!</v>
      </c>
    </row>
    <row r="8110" spans="6:6" x14ac:dyDescent="0.3">
      <c r="F8110" s="3" t="e">
        <v>#DIV/0!</v>
      </c>
    </row>
    <row r="8111" spans="6:6" x14ac:dyDescent="0.3">
      <c r="F8111" s="3" t="e">
        <v>#DIV/0!</v>
      </c>
    </row>
    <row r="8112" spans="6:6" x14ac:dyDescent="0.3">
      <c r="F8112" s="3" t="e">
        <v>#DIV/0!</v>
      </c>
    </row>
    <row r="8113" spans="6:6" x14ac:dyDescent="0.3">
      <c r="F8113" s="3" t="e">
        <v>#DIV/0!</v>
      </c>
    </row>
    <row r="8114" spans="6:6" x14ac:dyDescent="0.3">
      <c r="F8114" s="3" t="e">
        <v>#DIV/0!</v>
      </c>
    </row>
    <row r="8115" spans="6:6" x14ac:dyDescent="0.3">
      <c r="F8115" s="3" t="e">
        <v>#DIV/0!</v>
      </c>
    </row>
    <row r="8116" spans="6:6" x14ac:dyDescent="0.3">
      <c r="F8116" s="3" t="e">
        <v>#DIV/0!</v>
      </c>
    </row>
    <row r="8117" spans="6:6" x14ac:dyDescent="0.3">
      <c r="F8117" s="3" t="e">
        <v>#DIV/0!</v>
      </c>
    </row>
    <row r="8118" spans="6:6" x14ac:dyDescent="0.3">
      <c r="F8118" s="3" t="e">
        <v>#DIV/0!</v>
      </c>
    </row>
    <row r="8119" spans="6:6" x14ac:dyDescent="0.3">
      <c r="F8119" s="3" t="e">
        <v>#DIV/0!</v>
      </c>
    </row>
    <row r="8120" spans="6:6" x14ac:dyDescent="0.3">
      <c r="F8120" s="3" t="e">
        <v>#DIV/0!</v>
      </c>
    </row>
    <row r="8121" spans="6:6" x14ac:dyDescent="0.3">
      <c r="F8121" s="3" t="e">
        <v>#DIV/0!</v>
      </c>
    </row>
    <row r="8122" spans="6:6" x14ac:dyDescent="0.3">
      <c r="F8122" s="3" t="e">
        <v>#DIV/0!</v>
      </c>
    </row>
    <row r="8123" spans="6:6" x14ac:dyDescent="0.3">
      <c r="F8123" s="3" t="e">
        <v>#DIV/0!</v>
      </c>
    </row>
    <row r="8124" spans="6:6" x14ac:dyDescent="0.3">
      <c r="F8124" s="3" t="e">
        <v>#DIV/0!</v>
      </c>
    </row>
    <row r="8125" spans="6:6" x14ac:dyDescent="0.3">
      <c r="F8125" s="3" t="e">
        <v>#DIV/0!</v>
      </c>
    </row>
    <row r="8126" spans="6:6" x14ac:dyDescent="0.3">
      <c r="F8126" s="3" t="e">
        <v>#DIV/0!</v>
      </c>
    </row>
    <row r="8127" spans="6:6" x14ac:dyDescent="0.3">
      <c r="F8127" s="3" t="e">
        <v>#DIV/0!</v>
      </c>
    </row>
    <row r="8128" spans="6:6" x14ac:dyDescent="0.3">
      <c r="F8128" s="3" t="e">
        <v>#DIV/0!</v>
      </c>
    </row>
    <row r="8129" spans="6:6" x14ac:dyDescent="0.3">
      <c r="F8129" s="3" t="e">
        <v>#DIV/0!</v>
      </c>
    </row>
    <row r="8130" spans="6:6" x14ac:dyDescent="0.3">
      <c r="F8130" s="3" t="e">
        <v>#DIV/0!</v>
      </c>
    </row>
    <row r="8131" spans="6:6" x14ac:dyDescent="0.3">
      <c r="F8131" s="3" t="e">
        <v>#DIV/0!</v>
      </c>
    </row>
    <row r="8132" spans="6:6" x14ac:dyDescent="0.3">
      <c r="F8132" s="3" t="e">
        <v>#DIV/0!</v>
      </c>
    </row>
    <row r="8133" spans="6:6" x14ac:dyDescent="0.3">
      <c r="F8133" s="3" t="e">
        <v>#DIV/0!</v>
      </c>
    </row>
    <row r="8134" spans="6:6" x14ac:dyDescent="0.3">
      <c r="F8134" s="3" t="e">
        <v>#DIV/0!</v>
      </c>
    </row>
    <row r="8135" spans="6:6" x14ac:dyDescent="0.3">
      <c r="F8135" s="3" t="e">
        <v>#DIV/0!</v>
      </c>
    </row>
    <row r="8136" spans="6:6" x14ac:dyDescent="0.3">
      <c r="F8136" s="3" t="e">
        <v>#DIV/0!</v>
      </c>
    </row>
    <row r="8137" spans="6:6" x14ac:dyDescent="0.3">
      <c r="F8137" s="3" t="e">
        <v>#DIV/0!</v>
      </c>
    </row>
    <row r="8138" spans="6:6" x14ac:dyDescent="0.3">
      <c r="F8138" s="3" t="e">
        <v>#DIV/0!</v>
      </c>
    </row>
    <row r="8139" spans="6:6" x14ac:dyDescent="0.3">
      <c r="F8139" s="3" t="e">
        <v>#DIV/0!</v>
      </c>
    </row>
    <row r="8140" spans="6:6" x14ac:dyDescent="0.3">
      <c r="F8140" s="3" t="e">
        <v>#DIV/0!</v>
      </c>
    </row>
    <row r="8141" spans="6:6" x14ac:dyDescent="0.3">
      <c r="F8141" s="3" t="e">
        <v>#DIV/0!</v>
      </c>
    </row>
    <row r="8142" spans="6:6" x14ac:dyDescent="0.3">
      <c r="F8142" s="3" t="e">
        <v>#DIV/0!</v>
      </c>
    </row>
    <row r="8143" spans="6:6" x14ac:dyDescent="0.3">
      <c r="F8143" s="3" t="e">
        <v>#DIV/0!</v>
      </c>
    </row>
    <row r="8144" spans="6:6" x14ac:dyDescent="0.3">
      <c r="F8144" s="3" t="e">
        <v>#DIV/0!</v>
      </c>
    </row>
    <row r="8145" spans="6:6" x14ac:dyDescent="0.3">
      <c r="F8145" s="3" t="e">
        <v>#DIV/0!</v>
      </c>
    </row>
    <row r="8146" spans="6:6" x14ac:dyDescent="0.3">
      <c r="F8146" s="3" t="e">
        <v>#DIV/0!</v>
      </c>
    </row>
    <row r="8147" spans="6:6" x14ac:dyDescent="0.3">
      <c r="F8147" s="3" t="e">
        <v>#DIV/0!</v>
      </c>
    </row>
    <row r="8148" spans="6:6" x14ac:dyDescent="0.3">
      <c r="F8148" s="3" t="e">
        <v>#DIV/0!</v>
      </c>
    </row>
    <row r="8149" spans="6:6" x14ac:dyDescent="0.3">
      <c r="F8149" s="3" t="e">
        <v>#DIV/0!</v>
      </c>
    </row>
    <row r="8150" spans="6:6" x14ac:dyDescent="0.3">
      <c r="F8150" s="3" t="e">
        <v>#DIV/0!</v>
      </c>
    </row>
    <row r="8151" spans="6:6" x14ac:dyDescent="0.3">
      <c r="F8151" s="3" t="e">
        <v>#DIV/0!</v>
      </c>
    </row>
    <row r="8152" spans="6:6" x14ac:dyDescent="0.3">
      <c r="F8152" s="3" t="e">
        <v>#DIV/0!</v>
      </c>
    </row>
    <row r="8153" spans="6:6" x14ac:dyDescent="0.3">
      <c r="F8153" s="3" t="e">
        <v>#DIV/0!</v>
      </c>
    </row>
    <row r="8154" spans="6:6" x14ac:dyDescent="0.3">
      <c r="F8154" s="3" t="e">
        <v>#DIV/0!</v>
      </c>
    </row>
    <row r="8155" spans="6:6" x14ac:dyDescent="0.3">
      <c r="F8155" s="3" t="e">
        <v>#DIV/0!</v>
      </c>
    </row>
    <row r="8156" spans="6:6" x14ac:dyDescent="0.3">
      <c r="F8156" s="3" t="e">
        <v>#DIV/0!</v>
      </c>
    </row>
    <row r="8157" spans="6:6" x14ac:dyDescent="0.3">
      <c r="F8157" s="3" t="e">
        <v>#DIV/0!</v>
      </c>
    </row>
    <row r="8158" spans="6:6" x14ac:dyDescent="0.3">
      <c r="F8158" s="3" t="e">
        <v>#DIV/0!</v>
      </c>
    </row>
    <row r="8159" spans="6:6" x14ac:dyDescent="0.3">
      <c r="F8159" s="3" t="e">
        <v>#DIV/0!</v>
      </c>
    </row>
    <row r="8160" spans="6:6" x14ac:dyDescent="0.3">
      <c r="F8160" s="3" t="e">
        <v>#DIV/0!</v>
      </c>
    </row>
    <row r="8161" spans="6:6" x14ac:dyDescent="0.3">
      <c r="F8161" s="3" t="e">
        <v>#DIV/0!</v>
      </c>
    </row>
    <row r="8162" spans="6:6" x14ac:dyDescent="0.3">
      <c r="F8162" s="3" t="e">
        <v>#DIV/0!</v>
      </c>
    </row>
    <row r="8163" spans="6:6" x14ac:dyDescent="0.3">
      <c r="F8163" s="3" t="e">
        <v>#DIV/0!</v>
      </c>
    </row>
    <row r="8164" spans="6:6" x14ac:dyDescent="0.3">
      <c r="F8164" s="3" t="e">
        <v>#DIV/0!</v>
      </c>
    </row>
    <row r="8165" spans="6:6" x14ac:dyDescent="0.3">
      <c r="F8165" s="3" t="e">
        <v>#DIV/0!</v>
      </c>
    </row>
    <row r="8166" spans="6:6" x14ac:dyDescent="0.3">
      <c r="F8166" s="3" t="e">
        <v>#DIV/0!</v>
      </c>
    </row>
    <row r="8167" spans="6:6" x14ac:dyDescent="0.3">
      <c r="F8167" s="3" t="e">
        <v>#DIV/0!</v>
      </c>
    </row>
    <row r="8168" spans="6:6" x14ac:dyDescent="0.3">
      <c r="F8168" s="3" t="e">
        <v>#DIV/0!</v>
      </c>
    </row>
    <row r="8169" spans="6:6" x14ac:dyDescent="0.3">
      <c r="F8169" s="3" t="e">
        <v>#DIV/0!</v>
      </c>
    </row>
    <row r="8170" spans="6:6" x14ac:dyDescent="0.3">
      <c r="F8170" s="3" t="e">
        <v>#DIV/0!</v>
      </c>
    </row>
    <row r="8171" spans="6:6" x14ac:dyDescent="0.3">
      <c r="F8171" s="3" t="e">
        <v>#DIV/0!</v>
      </c>
    </row>
    <row r="8172" spans="6:6" x14ac:dyDescent="0.3">
      <c r="F8172" s="3" t="e">
        <v>#DIV/0!</v>
      </c>
    </row>
    <row r="8173" spans="6:6" x14ac:dyDescent="0.3">
      <c r="F8173" s="3" t="e">
        <v>#DIV/0!</v>
      </c>
    </row>
    <row r="8174" spans="6:6" x14ac:dyDescent="0.3">
      <c r="F8174" s="3" t="e">
        <v>#DIV/0!</v>
      </c>
    </row>
    <row r="8175" spans="6:6" x14ac:dyDescent="0.3">
      <c r="F8175" s="3" t="e">
        <v>#DIV/0!</v>
      </c>
    </row>
    <row r="8176" spans="6:6" x14ac:dyDescent="0.3">
      <c r="F8176" s="3" t="e">
        <v>#DIV/0!</v>
      </c>
    </row>
    <row r="8177" spans="6:6" x14ac:dyDescent="0.3">
      <c r="F8177" s="3" t="e">
        <v>#DIV/0!</v>
      </c>
    </row>
    <row r="8178" spans="6:6" x14ac:dyDescent="0.3">
      <c r="F8178" s="3" t="e">
        <v>#DIV/0!</v>
      </c>
    </row>
    <row r="8179" spans="6:6" x14ac:dyDescent="0.3">
      <c r="F8179" s="3" t="e">
        <v>#DIV/0!</v>
      </c>
    </row>
    <row r="8180" spans="6:6" x14ac:dyDescent="0.3">
      <c r="F8180" s="3" t="e">
        <v>#DIV/0!</v>
      </c>
    </row>
    <row r="8181" spans="6:6" x14ac:dyDescent="0.3">
      <c r="F8181" s="3" t="e">
        <v>#DIV/0!</v>
      </c>
    </row>
    <row r="8182" spans="6:6" x14ac:dyDescent="0.3">
      <c r="F8182" s="3" t="e">
        <v>#DIV/0!</v>
      </c>
    </row>
    <row r="8183" spans="6:6" x14ac:dyDescent="0.3">
      <c r="F8183" s="3" t="e">
        <v>#DIV/0!</v>
      </c>
    </row>
    <row r="8184" spans="6:6" x14ac:dyDescent="0.3">
      <c r="F8184" s="3" t="e">
        <v>#DIV/0!</v>
      </c>
    </row>
    <row r="8185" spans="6:6" x14ac:dyDescent="0.3">
      <c r="F8185" s="3" t="e">
        <v>#DIV/0!</v>
      </c>
    </row>
    <row r="8186" spans="6:6" x14ac:dyDescent="0.3">
      <c r="F8186" s="3" t="e">
        <v>#DIV/0!</v>
      </c>
    </row>
    <row r="8187" spans="6:6" x14ac:dyDescent="0.3">
      <c r="F8187" s="3" t="e">
        <v>#DIV/0!</v>
      </c>
    </row>
    <row r="8188" spans="6:6" x14ac:dyDescent="0.3">
      <c r="F8188" s="3" t="e">
        <v>#DIV/0!</v>
      </c>
    </row>
    <row r="8189" spans="6:6" x14ac:dyDescent="0.3">
      <c r="F8189" s="3" t="e">
        <v>#DIV/0!</v>
      </c>
    </row>
    <row r="8190" spans="6:6" x14ac:dyDescent="0.3">
      <c r="F8190" s="3" t="e">
        <v>#DIV/0!</v>
      </c>
    </row>
    <row r="8191" spans="6:6" x14ac:dyDescent="0.3">
      <c r="F8191" s="3" t="e">
        <v>#DIV/0!</v>
      </c>
    </row>
    <row r="8192" spans="6:6" x14ac:dyDescent="0.3">
      <c r="F8192" s="3" t="e">
        <v>#DIV/0!</v>
      </c>
    </row>
    <row r="8193" spans="6:6" x14ac:dyDescent="0.3">
      <c r="F8193" s="3" t="e">
        <v>#DIV/0!</v>
      </c>
    </row>
    <row r="8194" spans="6:6" x14ac:dyDescent="0.3">
      <c r="F8194" s="3" t="e">
        <v>#DIV/0!</v>
      </c>
    </row>
    <row r="8195" spans="6:6" x14ac:dyDescent="0.3">
      <c r="F8195" s="3" t="e">
        <v>#DIV/0!</v>
      </c>
    </row>
    <row r="8196" spans="6:6" x14ac:dyDescent="0.3">
      <c r="F8196" s="3" t="e">
        <v>#DIV/0!</v>
      </c>
    </row>
    <row r="8197" spans="6:6" x14ac:dyDescent="0.3">
      <c r="F8197" s="3" t="e">
        <v>#DIV/0!</v>
      </c>
    </row>
    <row r="8198" spans="6:6" x14ac:dyDescent="0.3">
      <c r="F8198" s="3" t="e">
        <v>#DIV/0!</v>
      </c>
    </row>
    <row r="8199" spans="6:6" x14ac:dyDescent="0.3">
      <c r="F8199" s="3" t="e">
        <v>#DIV/0!</v>
      </c>
    </row>
    <row r="8200" spans="6:6" x14ac:dyDescent="0.3">
      <c r="F8200" s="3" t="e">
        <v>#DIV/0!</v>
      </c>
    </row>
    <row r="8201" spans="6:6" x14ac:dyDescent="0.3">
      <c r="F8201" s="3" t="e">
        <v>#DIV/0!</v>
      </c>
    </row>
    <row r="8202" spans="6:6" x14ac:dyDescent="0.3">
      <c r="F8202" s="3" t="e">
        <v>#DIV/0!</v>
      </c>
    </row>
    <row r="8203" spans="6:6" x14ac:dyDescent="0.3">
      <c r="F8203" s="3" t="e">
        <v>#DIV/0!</v>
      </c>
    </row>
    <row r="8204" spans="6:6" x14ac:dyDescent="0.3">
      <c r="F8204" s="3" t="e">
        <v>#DIV/0!</v>
      </c>
    </row>
    <row r="8205" spans="6:6" x14ac:dyDescent="0.3">
      <c r="F8205" s="3" t="e">
        <v>#DIV/0!</v>
      </c>
    </row>
    <row r="8206" spans="6:6" x14ac:dyDescent="0.3">
      <c r="F8206" s="3" t="e">
        <v>#DIV/0!</v>
      </c>
    </row>
    <row r="8207" spans="6:6" x14ac:dyDescent="0.3">
      <c r="F8207" s="3" t="e">
        <v>#DIV/0!</v>
      </c>
    </row>
    <row r="8208" spans="6:6" x14ac:dyDescent="0.3">
      <c r="F8208" s="3" t="e">
        <v>#DIV/0!</v>
      </c>
    </row>
    <row r="8209" spans="6:6" x14ac:dyDescent="0.3">
      <c r="F8209" s="3" t="e">
        <v>#DIV/0!</v>
      </c>
    </row>
    <row r="8210" spans="6:6" x14ac:dyDescent="0.3">
      <c r="F8210" s="3" t="e">
        <v>#DIV/0!</v>
      </c>
    </row>
    <row r="8211" spans="6:6" x14ac:dyDescent="0.3">
      <c r="F8211" s="3" t="e">
        <v>#DIV/0!</v>
      </c>
    </row>
    <row r="8212" spans="6:6" x14ac:dyDescent="0.3">
      <c r="F8212" s="3" t="e">
        <v>#DIV/0!</v>
      </c>
    </row>
    <row r="8213" spans="6:6" x14ac:dyDescent="0.3">
      <c r="F8213" s="3" t="e">
        <v>#DIV/0!</v>
      </c>
    </row>
    <row r="8214" spans="6:6" x14ac:dyDescent="0.3">
      <c r="F8214" s="3" t="e">
        <v>#DIV/0!</v>
      </c>
    </row>
    <row r="8215" spans="6:6" x14ac:dyDescent="0.3">
      <c r="F8215" s="3" t="e">
        <v>#DIV/0!</v>
      </c>
    </row>
    <row r="8216" spans="6:6" x14ac:dyDescent="0.3">
      <c r="F8216" s="3" t="e">
        <v>#DIV/0!</v>
      </c>
    </row>
    <row r="8217" spans="6:6" x14ac:dyDescent="0.3">
      <c r="F8217" s="3" t="e">
        <v>#DIV/0!</v>
      </c>
    </row>
    <row r="8218" spans="6:6" x14ac:dyDescent="0.3">
      <c r="F8218" s="3" t="e">
        <v>#DIV/0!</v>
      </c>
    </row>
    <row r="8219" spans="6:6" x14ac:dyDescent="0.3">
      <c r="F8219" s="3" t="e">
        <v>#DIV/0!</v>
      </c>
    </row>
    <row r="8220" spans="6:6" x14ac:dyDescent="0.3">
      <c r="F8220" s="3" t="e">
        <v>#DIV/0!</v>
      </c>
    </row>
    <row r="8221" spans="6:6" x14ac:dyDescent="0.3">
      <c r="F8221" s="3" t="e">
        <v>#DIV/0!</v>
      </c>
    </row>
    <row r="8222" spans="6:6" x14ac:dyDescent="0.3">
      <c r="F8222" s="3" t="e">
        <v>#DIV/0!</v>
      </c>
    </row>
    <row r="8223" spans="6:6" x14ac:dyDescent="0.3">
      <c r="F8223" s="3" t="e">
        <v>#DIV/0!</v>
      </c>
    </row>
    <row r="8224" spans="6:6" x14ac:dyDescent="0.3">
      <c r="F8224" s="3" t="e">
        <v>#DIV/0!</v>
      </c>
    </row>
    <row r="8225" spans="6:6" x14ac:dyDescent="0.3">
      <c r="F8225" s="3" t="e">
        <v>#DIV/0!</v>
      </c>
    </row>
    <row r="8226" spans="6:6" x14ac:dyDescent="0.3">
      <c r="F8226" s="3" t="e">
        <v>#DIV/0!</v>
      </c>
    </row>
    <row r="8227" spans="6:6" x14ac:dyDescent="0.3">
      <c r="F8227" s="3" t="e">
        <v>#DIV/0!</v>
      </c>
    </row>
    <row r="8228" spans="6:6" x14ac:dyDescent="0.3">
      <c r="F8228" s="3" t="e">
        <v>#DIV/0!</v>
      </c>
    </row>
    <row r="8229" spans="6:6" x14ac:dyDescent="0.3">
      <c r="F8229" s="3" t="e">
        <v>#DIV/0!</v>
      </c>
    </row>
    <row r="8230" spans="6:6" x14ac:dyDescent="0.3">
      <c r="F8230" s="3" t="e">
        <v>#DIV/0!</v>
      </c>
    </row>
    <row r="8231" spans="6:6" x14ac:dyDescent="0.3">
      <c r="F8231" s="3" t="e">
        <v>#DIV/0!</v>
      </c>
    </row>
    <row r="8232" spans="6:6" x14ac:dyDescent="0.3">
      <c r="F8232" s="3" t="e">
        <v>#DIV/0!</v>
      </c>
    </row>
    <row r="8233" spans="6:6" x14ac:dyDescent="0.3">
      <c r="F8233" s="3" t="e">
        <v>#DIV/0!</v>
      </c>
    </row>
    <row r="8234" spans="6:6" x14ac:dyDescent="0.3">
      <c r="F8234" s="3" t="e">
        <v>#DIV/0!</v>
      </c>
    </row>
    <row r="8235" spans="6:6" x14ac:dyDescent="0.3">
      <c r="F8235" s="3" t="e">
        <v>#DIV/0!</v>
      </c>
    </row>
    <row r="8236" spans="6:6" x14ac:dyDescent="0.3">
      <c r="F8236" s="3" t="e">
        <v>#DIV/0!</v>
      </c>
    </row>
    <row r="8237" spans="6:6" x14ac:dyDescent="0.3">
      <c r="F8237" s="3" t="e">
        <v>#DIV/0!</v>
      </c>
    </row>
    <row r="8238" spans="6:6" x14ac:dyDescent="0.3">
      <c r="F8238" s="3" t="e">
        <v>#DIV/0!</v>
      </c>
    </row>
    <row r="8239" spans="6:6" x14ac:dyDescent="0.3">
      <c r="F8239" s="3" t="e">
        <v>#DIV/0!</v>
      </c>
    </row>
    <row r="8240" spans="6:6" x14ac:dyDescent="0.3">
      <c r="F8240" s="3" t="e">
        <v>#DIV/0!</v>
      </c>
    </row>
    <row r="8241" spans="6:6" x14ac:dyDescent="0.3">
      <c r="F8241" s="3" t="e">
        <v>#DIV/0!</v>
      </c>
    </row>
    <row r="8242" spans="6:6" x14ac:dyDescent="0.3">
      <c r="F8242" s="3" t="e">
        <v>#DIV/0!</v>
      </c>
    </row>
    <row r="8243" spans="6:6" x14ac:dyDescent="0.3">
      <c r="F8243" s="3" t="e">
        <v>#DIV/0!</v>
      </c>
    </row>
    <row r="8244" spans="6:6" x14ac:dyDescent="0.3">
      <c r="F8244" s="3" t="e">
        <v>#DIV/0!</v>
      </c>
    </row>
    <row r="8245" spans="6:6" x14ac:dyDescent="0.3">
      <c r="F8245" s="3" t="e">
        <v>#DIV/0!</v>
      </c>
    </row>
    <row r="8246" spans="6:6" x14ac:dyDescent="0.3">
      <c r="F8246" s="3" t="e">
        <v>#DIV/0!</v>
      </c>
    </row>
    <row r="8247" spans="6:6" x14ac:dyDescent="0.3">
      <c r="F8247" s="3" t="e">
        <v>#DIV/0!</v>
      </c>
    </row>
    <row r="8248" spans="6:6" x14ac:dyDescent="0.3">
      <c r="F8248" s="3" t="e">
        <v>#DIV/0!</v>
      </c>
    </row>
    <row r="8249" spans="6:6" x14ac:dyDescent="0.3">
      <c r="F8249" s="3" t="e">
        <v>#DIV/0!</v>
      </c>
    </row>
    <row r="8250" spans="6:6" x14ac:dyDescent="0.3">
      <c r="F8250" s="3" t="e">
        <v>#DIV/0!</v>
      </c>
    </row>
    <row r="8251" spans="6:6" x14ac:dyDescent="0.3">
      <c r="F8251" s="3" t="e">
        <v>#DIV/0!</v>
      </c>
    </row>
    <row r="8252" spans="6:6" x14ac:dyDescent="0.3">
      <c r="F8252" s="3" t="e">
        <v>#DIV/0!</v>
      </c>
    </row>
    <row r="8253" spans="6:6" x14ac:dyDescent="0.3">
      <c r="F8253" s="3" t="e">
        <v>#DIV/0!</v>
      </c>
    </row>
    <row r="8254" spans="6:6" x14ac:dyDescent="0.3">
      <c r="F8254" s="3" t="e">
        <v>#DIV/0!</v>
      </c>
    </row>
    <row r="8255" spans="6:6" x14ac:dyDescent="0.3">
      <c r="F8255" s="3" t="e">
        <v>#DIV/0!</v>
      </c>
    </row>
    <row r="8256" spans="6:6" x14ac:dyDescent="0.3">
      <c r="F8256" s="3" t="e">
        <v>#DIV/0!</v>
      </c>
    </row>
    <row r="8257" spans="6:6" x14ac:dyDescent="0.3">
      <c r="F8257" s="3" t="e">
        <v>#DIV/0!</v>
      </c>
    </row>
    <row r="8258" spans="6:6" x14ac:dyDescent="0.3">
      <c r="F8258" s="3" t="e">
        <v>#DIV/0!</v>
      </c>
    </row>
    <row r="8259" spans="6:6" x14ac:dyDescent="0.3">
      <c r="F8259" s="3" t="e">
        <v>#DIV/0!</v>
      </c>
    </row>
    <row r="8260" spans="6:6" x14ac:dyDescent="0.3">
      <c r="F8260" s="3" t="e">
        <v>#DIV/0!</v>
      </c>
    </row>
    <row r="8261" spans="6:6" x14ac:dyDescent="0.3">
      <c r="F8261" s="3" t="e">
        <v>#DIV/0!</v>
      </c>
    </row>
    <row r="8262" spans="6:6" x14ac:dyDescent="0.3">
      <c r="F8262" s="3" t="e">
        <v>#DIV/0!</v>
      </c>
    </row>
    <row r="8263" spans="6:6" x14ac:dyDescent="0.3">
      <c r="F8263" s="3" t="e">
        <v>#DIV/0!</v>
      </c>
    </row>
    <row r="8264" spans="6:6" x14ac:dyDescent="0.3">
      <c r="F8264" s="3" t="e">
        <v>#DIV/0!</v>
      </c>
    </row>
    <row r="8265" spans="6:6" x14ac:dyDescent="0.3">
      <c r="F8265" s="3" t="e">
        <v>#DIV/0!</v>
      </c>
    </row>
    <row r="8266" spans="6:6" x14ac:dyDescent="0.3">
      <c r="F8266" s="3" t="e">
        <v>#DIV/0!</v>
      </c>
    </row>
    <row r="8267" spans="6:6" x14ac:dyDescent="0.3">
      <c r="F8267" s="3" t="e">
        <v>#DIV/0!</v>
      </c>
    </row>
    <row r="8268" spans="6:6" x14ac:dyDescent="0.3">
      <c r="F8268" s="3" t="e">
        <v>#DIV/0!</v>
      </c>
    </row>
    <row r="8269" spans="6:6" x14ac:dyDescent="0.3">
      <c r="F8269" s="3" t="e">
        <v>#DIV/0!</v>
      </c>
    </row>
    <row r="8270" spans="6:6" x14ac:dyDescent="0.3">
      <c r="F8270" s="3" t="e">
        <v>#DIV/0!</v>
      </c>
    </row>
    <row r="8271" spans="6:6" x14ac:dyDescent="0.3">
      <c r="F8271" s="3" t="e">
        <v>#DIV/0!</v>
      </c>
    </row>
    <row r="8272" spans="6:6" x14ac:dyDescent="0.3">
      <c r="F8272" s="3" t="e">
        <v>#DIV/0!</v>
      </c>
    </row>
    <row r="8273" spans="6:6" x14ac:dyDescent="0.3">
      <c r="F8273" s="3" t="e">
        <v>#DIV/0!</v>
      </c>
    </row>
    <row r="8274" spans="6:6" x14ac:dyDescent="0.3">
      <c r="F8274" s="3" t="e">
        <v>#DIV/0!</v>
      </c>
    </row>
    <row r="8275" spans="6:6" x14ac:dyDescent="0.3">
      <c r="F8275" s="3" t="e">
        <v>#DIV/0!</v>
      </c>
    </row>
    <row r="8276" spans="6:6" x14ac:dyDescent="0.3">
      <c r="F8276" s="3" t="e">
        <v>#DIV/0!</v>
      </c>
    </row>
    <row r="8277" spans="6:6" x14ac:dyDescent="0.3">
      <c r="F8277" s="3" t="e">
        <v>#DIV/0!</v>
      </c>
    </row>
    <row r="8278" spans="6:6" x14ac:dyDescent="0.3">
      <c r="F8278" s="3" t="e">
        <v>#DIV/0!</v>
      </c>
    </row>
    <row r="8279" spans="6:6" x14ac:dyDescent="0.3">
      <c r="F8279" s="3" t="e">
        <v>#DIV/0!</v>
      </c>
    </row>
    <row r="8280" spans="6:6" x14ac:dyDescent="0.3">
      <c r="F8280" s="3" t="e">
        <v>#DIV/0!</v>
      </c>
    </row>
    <row r="8281" spans="6:6" x14ac:dyDescent="0.3">
      <c r="F8281" s="3" t="e">
        <v>#DIV/0!</v>
      </c>
    </row>
    <row r="8282" spans="6:6" x14ac:dyDescent="0.3">
      <c r="F8282" s="3" t="e">
        <v>#DIV/0!</v>
      </c>
    </row>
    <row r="8283" spans="6:6" x14ac:dyDescent="0.3">
      <c r="F8283" s="3" t="e">
        <v>#DIV/0!</v>
      </c>
    </row>
    <row r="8284" spans="6:6" x14ac:dyDescent="0.3">
      <c r="F8284" s="3" t="e">
        <v>#DIV/0!</v>
      </c>
    </row>
    <row r="8285" spans="6:6" x14ac:dyDescent="0.3">
      <c r="F8285" s="3" t="e">
        <v>#DIV/0!</v>
      </c>
    </row>
    <row r="8286" spans="6:6" x14ac:dyDescent="0.3">
      <c r="F8286" s="3" t="e">
        <v>#DIV/0!</v>
      </c>
    </row>
    <row r="8287" spans="6:6" x14ac:dyDescent="0.3">
      <c r="F8287" s="3" t="e">
        <v>#DIV/0!</v>
      </c>
    </row>
    <row r="8288" spans="6:6" x14ac:dyDescent="0.3">
      <c r="F8288" s="3" t="e">
        <v>#DIV/0!</v>
      </c>
    </row>
    <row r="8289" spans="6:6" x14ac:dyDescent="0.3">
      <c r="F8289" s="3" t="e">
        <v>#DIV/0!</v>
      </c>
    </row>
    <row r="8290" spans="6:6" x14ac:dyDescent="0.3">
      <c r="F8290" s="3" t="e">
        <v>#DIV/0!</v>
      </c>
    </row>
    <row r="8291" spans="6:6" x14ac:dyDescent="0.3">
      <c r="F8291" s="3" t="e">
        <v>#DIV/0!</v>
      </c>
    </row>
    <row r="8292" spans="6:6" x14ac:dyDescent="0.3">
      <c r="F8292" s="3" t="e">
        <v>#DIV/0!</v>
      </c>
    </row>
    <row r="8293" spans="6:6" x14ac:dyDescent="0.3">
      <c r="F8293" s="3" t="e">
        <v>#DIV/0!</v>
      </c>
    </row>
    <row r="8294" spans="6:6" x14ac:dyDescent="0.3">
      <c r="F8294" s="3" t="e">
        <v>#DIV/0!</v>
      </c>
    </row>
    <row r="8295" spans="6:6" x14ac:dyDescent="0.3">
      <c r="F8295" s="3" t="e">
        <v>#DIV/0!</v>
      </c>
    </row>
    <row r="8296" spans="6:6" x14ac:dyDescent="0.3">
      <c r="F8296" s="3" t="e">
        <v>#DIV/0!</v>
      </c>
    </row>
    <row r="8297" spans="6:6" x14ac:dyDescent="0.3">
      <c r="F8297" s="3" t="e">
        <v>#DIV/0!</v>
      </c>
    </row>
    <row r="8298" spans="6:6" x14ac:dyDescent="0.3">
      <c r="F8298" s="3" t="e">
        <v>#DIV/0!</v>
      </c>
    </row>
    <row r="8299" spans="6:6" x14ac:dyDescent="0.3">
      <c r="F8299" s="3" t="e">
        <v>#DIV/0!</v>
      </c>
    </row>
    <row r="8300" spans="6:6" x14ac:dyDescent="0.3">
      <c r="F8300" s="3" t="e">
        <v>#DIV/0!</v>
      </c>
    </row>
    <row r="8301" spans="6:6" x14ac:dyDescent="0.3">
      <c r="F8301" s="3" t="e">
        <v>#DIV/0!</v>
      </c>
    </row>
    <row r="8302" spans="6:6" x14ac:dyDescent="0.3">
      <c r="F8302" s="3" t="e">
        <v>#DIV/0!</v>
      </c>
    </row>
    <row r="8303" spans="6:6" x14ac:dyDescent="0.3">
      <c r="F8303" s="3" t="e">
        <v>#DIV/0!</v>
      </c>
    </row>
    <row r="8304" spans="6:6" x14ac:dyDescent="0.3">
      <c r="F8304" s="3" t="e">
        <v>#DIV/0!</v>
      </c>
    </row>
    <row r="8305" spans="6:6" x14ac:dyDescent="0.3">
      <c r="F8305" s="3" t="e">
        <v>#DIV/0!</v>
      </c>
    </row>
    <row r="8306" spans="6:6" x14ac:dyDescent="0.3">
      <c r="F8306" s="3" t="e">
        <v>#DIV/0!</v>
      </c>
    </row>
    <row r="8307" spans="6:6" x14ac:dyDescent="0.3">
      <c r="F8307" s="3" t="e">
        <v>#DIV/0!</v>
      </c>
    </row>
    <row r="8308" spans="6:6" x14ac:dyDescent="0.3">
      <c r="F8308" s="3" t="e">
        <v>#DIV/0!</v>
      </c>
    </row>
    <row r="8309" spans="6:6" x14ac:dyDescent="0.3">
      <c r="F8309" s="3" t="e">
        <v>#DIV/0!</v>
      </c>
    </row>
    <row r="8310" spans="6:6" x14ac:dyDescent="0.3">
      <c r="F8310" s="3" t="e">
        <v>#DIV/0!</v>
      </c>
    </row>
    <row r="8311" spans="6:6" x14ac:dyDescent="0.3">
      <c r="F8311" s="3" t="e">
        <v>#DIV/0!</v>
      </c>
    </row>
    <row r="8312" spans="6:6" x14ac:dyDescent="0.3">
      <c r="F8312" s="3" t="e">
        <v>#DIV/0!</v>
      </c>
    </row>
    <row r="8313" spans="6:6" x14ac:dyDescent="0.3">
      <c r="F8313" s="3" t="e">
        <v>#DIV/0!</v>
      </c>
    </row>
    <row r="8314" spans="6:6" x14ac:dyDescent="0.3">
      <c r="F8314" s="3" t="e">
        <v>#DIV/0!</v>
      </c>
    </row>
    <row r="8315" spans="6:6" x14ac:dyDescent="0.3">
      <c r="F8315" s="3" t="e">
        <v>#DIV/0!</v>
      </c>
    </row>
    <row r="8316" spans="6:6" x14ac:dyDescent="0.3">
      <c r="F8316" s="3" t="e">
        <v>#DIV/0!</v>
      </c>
    </row>
    <row r="8317" spans="6:6" x14ac:dyDescent="0.3">
      <c r="F8317" s="3" t="e">
        <v>#DIV/0!</v>
      </c>
    </row>
    <row r="8318" spans="6:6" x14ac:dyDescent="0.3">
      <c r="F8318" s="3" t="e">
        <v>#DIV/0!</v>
      </c>
    </row>
    <row r="8319" spans="6:6" x14ac:dyDescent="0.3">
      <c r="F8319" s="3" t="e">
        <v>#DIV/0!</v>
      </c>
    </row>
    <row r="8320" spans="6:6" x14ac:dyDescent="0.3">
      <c r="F8320" s="3" t="e">
        <v>#DIV/0!</v>
      </c>
    </row>
    <row r="8321" spans="6:6" x14ac:dyDescent="0.3">
      <c r="F8321" s="3" t="e">
        <v>#DIV/0!</v>
      </c>
    </row>
    <row r="8322" spans="6:6" x14ac:dyDescent="0.3">
      <c r="F8322" s="3" t="e">
        <v>#DIV/0!</v>
      </c>
    </row>
    <row r="8323" spans="6:6" x14ac:dyDescent="0.3">
      <c r="F8323" s="3" t="e">
        <v>#DIV/0!</v>
      </c>
    </row>
    <row r="8324" spans="6:6" x14ac:dyDescent="0.3">
      <c r="F8324" s="3" t="e">
        <v>#DIV/0!</v>
      </c>
    </row>
    <row r="8325" spans="6:6" x14ac:dyDescent="0.3">
      <c r="F8325" s="3" t="e">
        <v>#DIV/0!</v>
      </c>
    </row>
    <row r="8326" spans="6:6" x14ac:dyDescent="0.3">
      <c r="F8326" s="3" t="e">
        <v>#DIV/0!</v>
      </c>
    </row>
    <row r="8327" spans="6:6" x14ac:dyDescent="0.3">
      <c r="F8327" s="3" t="e">
        <v>#DIV/0!</v>
      </c>
    </row>
    <row r="8328" spans="6:6" x14ac:dyDescent="0.3">
      <c r="F8328" s="3" t="e">
        <v>#DIV/0!</v>
      </c>
    </row>
    <row r="8329" spans="6:6" x14ac:dyDescent="0.3">
      <c r="F8329" s="3" t="e">
        <v>#DIV/0!</v>
      </c>
    </row>
    <row r="8330" spans="6:6" x14ac:dyDescent="0.3">
      <c r="F8330" s="3" t="e">
        <v>#DIV/0!</v>
      </c>
    </row>
    <row r="8331" spans="6:6" x14ac:dyDescent="0.3">
      <c r="F8331" s="3" t="e">
        <v>#DIV/0!</v>
      </c>
    </row>
    <row r="8332" spans="6:6" x14ac:dyDescent="0.3">
      <c r="F8332" s="3" t="e">
        <v>#DIV/0!</v>
      </c>
    </row>
    <row r="8333" spans="6:6" x14ac:dyDescent="0.3">
      <c r="F8333" s="3" t="e">
        <v>#DIV/0!</v>
      </c>
    </row>
    <row r="8334" spans="6:6" x14ac:dyDescent="0.3">
      <c r="F8334" s="3" t="e">
        <v>#DIV/0!</v>
      </c>
    </row>
    <row r="8335" spans="6:6" x14ac:dyDescent="0.3">
      <c r="F8335" s="3" t="e">
        <v>#DIV/0!</v>
      </c>
    </row>
    <row r="8336" spans="6:6" x14ac:dyDescent="0.3">
      <c r="F8336" s="3" t="e">
        <v>#DIV/0!</v>
      </c>
    </row>
    <row r="8337" spans="6:6" x14ac:dyDescent="0.3">
      <c r="F8337" s="3" t="e">
        <v>#DIV/0!</v>
      </c>
    </row>
    <row r="8338" spans="6:6" x14ac:dyDescent="0.3">
      <c r="F8338" s="3" t="e">
        <v>#DIV/0!</v>
      </c>
    </row>
    <row r="8339" spans="6:6" x14ac:dyDescent="0.3">
      <c r="F8339" s="3" t="e">
        <v>#DIV/0!</v>
      </c>
    </row>
    <row r="8340" spans="6:6" x14ac:dyDescent="0.3">
      <c r="F8340" s="3" t="e">
        <v>#DIV/0!</v>
      </c>
    </row>
    <row r="8341" spans="6:6" x14ac:dyDescent="0.3">
      <c r="F8341" s="3" t="e">
        <v>#DIV/0!</v>
      </c>
    </row>
    <row r="8342" spans="6:6" x14ac:dyDescent="0.3">
      <c r="F8342" s="3" t="e">
        <v>#DIV/0!</v>
      </c>
    </row>
    <row r="8343" spans="6:6" x14ac:dyDescent="0.3">
      <c r="F8343" s="3" t="e">
        <v>#DIV/0!</v>
      </c>
    </row>
    <row r="8344" spans="6:6" x14ac:dyDescent="0.3">
      <c r="F8344" s="3" t="e">
        <v>#DIV/0!</v>
      </c>
    </row>
    <row r="8345" spans="6:6" x14ac:dyDescent="0.3">
      <c r="F8345" s="3" t="e">
        <v>#DIV/0!</v>
      </c>
    </row>
    <row r="8346" spans="6:6" x14ac:dyDescent="0.3">
      <c r="F8346" s="3" t="e">
        <v>#DIV/0!</v>
      </c>
    </row>
    <row r="8347" spans="6:6" x14ac:dyDescent="0.3">
      <c r="F8347" s="3" t="e">
        <v>#DIV/0!</v>
      </c>
    </row>
    <row r="8348" spans="6:6" x14ac:dyDescent="0.3">
      <c r="F8348" s="3" t="e">
        <v>#DIV/0!</v>
      </c>
    </row>
    <row r="8349" spans="6:6" x14ac:dyDescent="0.3">
      <c r="F8349" s="3" t="e">
        <v>#DIV/0!</v>
      </c>
    </row>
    <row r="8350" spans="6:6" x14ac:dyDescent="0.3">
      <c r="F8350" s="3" t="e">
        <v>#DIV/0!</v>
      </c>
    </row>
    <row r="8351" spans="6:6" x14ac:dyDescent="0.3">
      <c r="F8351" s="3" t="e">
        <v>#DIV/0!</v>
      </c>
    </row>
    <row r="8352" spans="6:6" x14ac:dyDescent="0.3">
      <c r="F8352" s="3" t="e">
        <v>#DIV/0!</v>
      </c>
    </row>
    <row r="8353" spans="6:6" x14ac:dyDescent="0.3">
      <c r="F8353" s="3" t="e">
        <v>#DIV/0!</v>
      </c>
    </row>
    <row r="8354" spans="6:6" x14ac:dyDescent="0.3">
      <c r="F8354" s="3" t="e">
        <v>#DIV/0!</v>
      </c>
    </row>
    <row r="8355" spans="6:6" x14ac:dyDescent="0.3">
      <c r="F8355" s="3" t="e">
        <v>#DIV/0!</v>
      </c>
    </row>
    <row r="8356" spans="6:6" x14ac:dyDescent="0.3">
      <c r="F8356" s="3" t="e">
        <v>#DIV/0!</v>
      </c>
    </row>
    <row r="8357" spans="6:6" x14ac:dyDescent="0.3">
      <c r="F8357" s="3" t="e">
        <v>#DIV/0!</v>
      </c>
    </row>
    <row r="8358" spans="6:6" x14ac:dyDescent="0.3">
      <c r="F8358" s="3" t="e">
        <v>#DIV/0!</v>
      </c>
    </row>
    <row r="8359" spans="6:6" x14ac:dyDescent="0.3">
      <c r="F8359" s="3" t="e">
        <v>#DIV/0!</v>
      </c>
    </row>
    <row r="8360" spans="6:6" x14ac:dyDescent="0.3">
      <c r="F8360" s="3" t="e">
        <v>#DIV/0!</v>
      </c>
    </row>
    <row r="8361" spans="6:6" x14ac:dyDescent="0.3">
      <c r="F8361" s="3" t="e">
        <v>#DIV/0!</v>
      </c>
    </row>
    <row r="8362" spans="6:6" x14ac:dyDescent="0.3">
      <c r="F8362" s="3" t="e">
        <v>#DIV/0!</v>
      </c>
    </row>
    <row r="8363" spans="6:6" x14ac:dyDescent="0.3">
      <c r="F8363" s="3" t="e">
        <v>#DIV/0!</v>
      </c>
    </row>
    <row r="8364" spans="6:6" x14ac:dyDescent="0.3">
      <c r="F8364" s="3" t="e">
        <v>#DIV/0!</v>
      </c>
    </row>
    <row r="8365" spans="6:6" x14ac:dyDescent="0.3">
      <c r="F8365" s="3" t="e">
        <v>#DIV/0!</v>
      </c>
    </row>
    <row r="8366" spans="6:6" x14ac:dyDescent="0.3">
      <c r="F8366" s="3" t="e">
        <v>#DIV/0!</v>
      </c>
    </row>
    <row r="8367" spans="6:6" x14ac:dyDescent="0.3">
      <c r="F8367" s="3" t="e">
        <v>#DIV/0!</v>
      </c>
    </row>
    <row r="8368" spans="6:6" x14ac:dyDescent="0.3">
      <c r="F8368" s="3" t="e">
        <v>#DIV/0!</v>
      </c>
    </row>
    <row r="8369" spans="6:6" x14ac:dyDescent="0.3">
      <c r="F8369" s="3" t="e">
        <v>#DIV/0!</v>
      </c>
    </row>
    <row r="8370" spans="6:6" x14ac:dyDescent="0.3">
      <c r="F8370" s="3" t="e">
        <v>#DIV/0!</v>
      </c>
    </row>
    <row r="8371" spans="6:6" x14ac:dyDescent="0.3">
      <c r="F8371" s="3" t="e">
        <v>#DIV/0!</v>
      </c>
    </row>
    <row r="8372" spans="6:6" x14ac:dyDescent="0.3">
      <c r="F8372" s="3" t="e">
        <v>#DIV/0!</v>
      </c>
    </row>
    <row r="8373" spans="6:6" x14ac:dyDescent="0.3">
      <c r="F8373" s="3" t="e">
        <v>#DIV/0!</v>
      </c>
    </row>
    <row r="8374" spans="6:6" x14ac:dyDescent="0.3">
      <c r="F8374" s="3" t="e">
        <v>#DIV/0!</v>
      </c>
    </row>
    <row r="8375" spans="6:6" x14ac:dyDescent="0.3">
      <c r="F8375" s="3" t="e">
        <v>#DIV/0!</v>
      </c>
    </row>
    <row r="8376" spans="6:6" x14ac:dyDescent="0.3">
      <c r="F8376" s="3" t="e">
        <v>#DIV/0!</v>
      </c>
    </row>
    <row r="8377" spans="6:6" x14ac:dyDescent="0.3">
      <c r="F8377" s="3" t="e">
        <v>#DIV/0!</v>
      </c>
    </row>
    <row r="8378" spans="6:6" x14ac:dyDescent="0.3">
      <c r="F8378" s="3" t="e">
        <v>#DIV/0!</v>
      </c>
    </row>
    <row r="8379" spans="6:6" x14ac:dyDescent="0.3">
      <c r="F8379" s="3" t="e">
        <v>#DIV/0!</v>
      </c>
    </row>
    <row r="8380" spans="6:6" x14ac:dyDescent="0.3">
      <c r="F8380" s="3" t="e">
        <v>#DIV/0!</v>
      </c>
    </row>
    <row r="8381" spans="6:6" x14ac:dyDescent="0.3">
      <c r="F8381" s="3" t="e">
        <v>#DIV/0!</v>
      </c>
    </row>
    <row r="8382" spans="6:6" x14ac:dyDescent="0.3">
      <c r="F8382" s="3" t="e">
        <v>#DIV/0!</v>
      </c>
    </row>
    <row r="8383" spans="6:6" x14ac:dyDescent="0.3">
      <c r="F8383" s="3" t="e">
        <v>#DIV/0!</v>
      </c>
    </row>
    <row r="8384" spans="6:6" x14ac:dyDescent="0.3">
      <c r="F8384" s="3" t="e">
        <v>#DIV/0!</v>
      </c>
    </row>
    <row r="8385" spans="6:6" x14ac:dyDescent="0.3">
      <c r="F8385" s="3" t="e">
        <v>#DIV/0!</v>
      </c>
    </row>
    <row r="8386" spans="6:6" x14ac:dyDescent="0.3">
      <c r="F8386" s="3" t="e">
        <v>#DIV/0!</v>
      </c>
    </row>
    <row r="8387" spans="6:6" x14ac:dyDescent="0.3">
      <c r="F8387" s="3" t="e">
        <v>#DIV/0!</v>
      </c>
    </row>
    <row r="8388" spans="6:6" x14ac:dyDescent="0.3">
      <c r="F8388" s="3" t="e">
        <v>#DIV/0!</v>
      </c>
    </row>
    <row r="8389" spans="6:6" x14ac:dyDescent="0.3">
      <c r="F8389" s="3" t="e">
        <v>#DIV/0!</v>
      </c>
    </row>
    <row r="8390" spans="6:6" x14ac:dyDescent="0.3">
      <c r="F8390" s="3" t="e">
        <v>#DIV/0!</v>
      </c>
    </row>
    <row r="8391" spans="6:6" x14ac:dyDescent="0.3">
      <c r="F8391" s="3" t="e">
        <v>#DIV/0!</v>
      </c>
    </row>
    <row r="8392" spans="6:6" x14ac:dyDescent="0.3">
      <c r="F8392" s="3" t="e">
        <v>#DIV/0!</v>
      </c>
    </row>
    <row r="8393" spans="6:6" x14ac:dyDescent="0.3">
      <c r="F8393" s="3" t="e">
        <v>#DIV/0!</v>
      </c>
    </row>
    <row r="8394" spans="6:6" x14ac:dyDescent="0.3">
      <c r="F8394" s="3" t="e">
        <v>#DIV/0!</v>
      </c>
    </row>
    <row r="8395" spans="6:6" x14ac:dyDescent="0.3">
      <c r="F8395" s="3" t="e">
        <v>#DIV/0!</v>
      </c>
    </row>
    <row r="8396" spans="6:6" x14ac:dyDescent="0.3">
      <c r="F8396" s="3" t="e">
        <v>#DIV/0!</v>
      </c>
    </row>
    <row r="8397" spans="6:6" x14ac:dyDescent="0.3">
      <c r="F8397" s="3" t="e">
        <v>#DIV/0!</v>
      </c>
    </row>
    <row r="8398" spans="6:6" x14ac:dyDescent="0.3">
      <c r="F8398" s="3" t="e">
        <v>#DIV/0!</v>
      </c>
    </row>
    <row r="8399" spans="6:6" x14ac:dyDescent="0.3">
      <c r="F8399" s="3" t="e">
        <v>#DIV/0!</v>
      </c>
    </row>
    <row r="8400" spans="6:6" x14ac:dyDescent="0.3">
      <c r="F8400" s="3" t="e">
        <v>#DIV/0!</v>
      </c>
    </row>
    <row r="8401" spans="6:6" x14ac:dyDescent="0.3">
      <c r="F8401" s="3" t="e">
        <v>#DIV/0!</v>
      </c>
    </row>
    <row r="8402" spans="6:6" x14ac:dyDescent="0.3">
      <c r="F8402" s="3" t="e">
        <v>#DIV/0!</v>
      </c>
    </row>
    <row r="8403" spans="6:6" x14ac:dyDescent="0.3">
      <c r="F8403" s="3" t="e">
        <v>#DIV/0!</v>
      </c>
    </row>
    <row r="8404" spans="6:6" x14ac:dyDescent="0.3">
      <c r="F8404" s="3" t="e">
        <v>#DIV/0!</v>
      </c>
    </row>
    <row r="8405" spans="6:6" x14ac:dyDescent="0.3">
      <c r="F8405" s="3" t="e">
        <v>#DIV/0!</v>
      </c>
    </row>
    <row r="8406" spans="6:6" x14ac:dyDescent="0.3">
      <c r="F8406" s="3" t="e">
        <v>#DIV/0!</v>
      </c>
    </row>
    <row r="8407" spans="6:6" x14ac:dyDescent="0.3">
      <c r="F8407" s="3" t="e">
        <v>#DIV/0!</v>
      </c>
    </row>
    <row r="8408" spans="6:6" x14ac:dyDescent="0.3">
      <c r="F8408" s="3" t="e">
        <v>#DIV/0!</v>
      </c>
    </row>
    <row r="8409" spans="6:6" x14ac:dyDescent="0.3">
      <c r="F8409" s="3" t="e">
        <v>#DIV/0!</v>
      </c>
    </row>
    <row r="8410" spans="6:6" x14ac:dyDescent="0.3">
      <c r="F8410" s="3" t="e">
        <v>#DIV/0!</v>
      </c>
    </row>
    <row r="8411" spans="6:6" x14ac:dyDescent="0.3">
      <c r="F8411" s="3" t="e">
        <v>#DIV/0!</v>
      </c>
    </row>
    <row r="8412" spans="6:6" x14ac:dyDescent="0.3">
      <c r="F8412" s="3" t="e">
        <v>#DIV/0!</v>
      </c>
    </row>
    <row r="8413" spans="6:6" x14ac:dyDescent="0.3">
      <c r="F8413" s="3" t="e">
        <v>#DIV/0!</v>
      </c>
    </row>
    <row r="8414" spans="6:6" x14ac:dyDescent="0.3">
      <c r="F8414" s="3" t="e">
        <v>#DIV/0!</v>
      </c>
    </row>
    <row r="8415" spans="6:6" x14ac:dyDescent="0.3">
      <c r="F8415" s="3" t="e">
        <v>#DIV/0!</v>
      </c>
    </row>
    <row r="8416" spans="6:6" x14ac:dyDescent="0.3">
      <c r="F8416" s="3" t="e">
        <v>#DIV/0!</v>
      </c>
    </row>
    <row r="8417" spans="6:6" x14ac:dyDescent="0.3">
      <c r="F8417" s="3" t="e">
        <v>#DIV/0!</v>
      </c>
    </row>
    <row r="8418" spans="6:6" x14ac:dyDescent="0.3">
      <c r="F8418" s="3" t="e">
        <v>#DIV/0!</v>
      </c>
    </row>
    <row r="8419" spans="6:6" x14ac:dyDescent="0.3">
      <c r="F8419" s="3" t="e">
        <v>#DIV/0!</v>
      </c>
    </row>
    <row r="8420" spans="6:6" x14ac:dyDescent="0.3">
      <c r="F8420" s="3" t="e">
        <v>#DIV/0!</v>
      </c>
    </row>
    <row r="8421" spans="6:6" x14ac:dyDescent="0.3">
      <c r="F8421" s="3" t="e">
        <v>#DIV/0!</v>
      </c>
    </row>
    <row r="8422" spans="6:6" x14ac:dyDescent="0.3">
      <c r="F8422" s="3" t="e">
        <v>#DIV/0!</v>
      </c>
    </row>
    <row r="8423" spans="6:6" x14ac:dyDescent="0.3">
      <c r="F8423" s="3" t="e">
        <v>#DIV/0!</v>
      </c>
    </row>
    <row r="8424" spans="6:6" x14ac:dyDescent="0.3">
      <c r="F8424" s="3" t="e">
        <v>#DIV/0!</v>
      </c>
    </row>
    <row r="8425" spans="6:6" x14ac:dyDescent="0.3">
      <c r="F8425" s="3" t="e">
        <v>#DIV/0!</v>
      </c>
    </row>
    <row r="8426" spans="6:6" x14ac:dyDescent="0.3">
      <c r="F8426" s="3" t="e">
        <v>#DIV/0!</v>
      </c>
    </row>
    <row r="8427" spans="6:6" x14ac:dyDescent="0.3">
      <c r="F8427" s="3" t="e">
        <v>#DIV/0!</v>
      </c>
    </row>
    <row r="8428" spans="6:6" x14ac:dyDescent="0.3">
      <c r="F8428" s="3" t="e">
        <v>#DIV/0!</v>
      </c>
    </row>
    <row r="8429" spans="6:6" x14ac:dyDescent="0.3">
      <c r="F8429" s="3" t="e">
        <v>#DIV/0!</v>
      </c>
    </row>
    <row r="8430" spans="6:6" x14ac:dyDescent="0.3">
      <c r="F8430" s="3" t="e">
        <v>#DIV/0!</v>
      </c>
    </row>
    <row r="8431" spans="6:6" x14ac:dyDescent="0.3">
      <c r="F8431" s="3" t="e">
        <v>#DIV/0!</v>
      </c>
    </row>
    <row r="8432" spans="6:6" x14ac:dyDescent="0.3">
      <c r="F8432" s="3" t="e">
        <v>#DIV/0!</v>
      </c>
    </row>
    <row r="8433" spans="6:6" x14ac:dyDescent="0.3">
      <c r="F8433" s="3" t="e">
        <v>#DIV/0!</v>
      </c>
    </row>
    <row r="8434" spans="6:6" x14ac:dyDescent="0.3">
      <c r="F8434" s="3" t="e">
        <v>#DIV/0!</v>
      </c>
    </row>
    <row r="8435" spans="6:6" x14ac:dyDescent="0.3">
      <c r="F8435" s="3" t="e">
        <v>#DIV/0!</v>
      </c>
    </row>
    <row r="8436" spans="6:6" x14ac:dyDescent="0.3">
      <c r="F8436" s="3" t="e">
        <v>#DIV/0!</v>
      </c>
    </row>
    <row r="8437" spans="6:6" x14ac:dyDescent="0.3">
      <c r="F8437" s="3" t="e">
        <v>#DIV/0!</v>
      </c>
    </row>
    <row r="8438" spans="6:6" x14ac:dyDescent="0.3">
      <c r="F8438" s="3" t="e">
        <v>#DIV/0!</v>
      </c>
    </row>
    <row r="8439" spans="6:6" x14ac:dyDescent="0.3">
      <c r="F8439" s="3" t="e">
        <v>#DIV/0!</v>
      </c>
    </row>
    <row r="8440" spans="6:6" x14ac:dyDescent="0.3">
      <c r="F8440" s="3" t="e">
        <v>#DIV/0!</v>
      </c>
    </row>
    <row r="8441" spans="6:6" x14ac:dyDescent="0.3">
      <c r="F8441" s="3" t="e">
        <v>#DIV/0!</v>
      </c>
    </row>
    <row r="8442" spans="6:6" x14ac:dyDescent="0.3">
      <c r="F8442" s="3" t="e">
        <v>#DIV/0!</v>
      </c>
    </row>
    <row r="8443" spans="6:6" x14ac:dyDescent="0.3">
      <c r="F8443" s="3" t="e">
        <v>#DIV/0!</v>
      </c>
    </row>
    <row r="8444" spans="6:6" x14ac:dyDescent="0.3">
      <c r="F8444" s="3" t="e">
        <v>#DIV/0!</v>
      </c>
    </row>
    <row r="8445" spans="6:6" x14ac:dyDescent="0.3">
      <c r="F8445" s="3" t="e">
        <v>#DIV/0!</v>
      </c>
    </row>
    <row r="8446" spans="6:6" x14ac:dyDescent="0.3">
      <c r="F8446" s="3" t="e">
        <v>#DIV/0!</v>
      </c>
    </row>
    <row r="8447" spans="6:6" x14ac:dyDescent="0.3">
      <c r="F8447" s="3" t="e">
        <v>#DIV/0!</v>
      </c>
    </row>
    <row r="8448" spans="6:6" x14ac:dyDescent="0.3">
      <c r="F8448" s="3" t="e">
        <v>#DIV/0!</v>
      </c>
    </row>
    <row r="8449" spans="6:6" x14ac:dyDescent="0.3">
      <c r="F8449" s="3" t="e">
        <v>#DIV/0!</v>
      </c>
    </row>
    <row r="8450" spans="6:6" x14ac:dyDescent="0.3">
      <c r="F8450" s="3" t="e">
        <v>#DIV/0!</v>
      </c>
    </row>
    <row r="8451" spans="6:6" x14ac:dyDescent="0.3">
      <c r="F8451" s="3" t="e">
        <v>#DIV/0!</v>
      </c>
    </row>
    <row r="8452" spans="6:6" x14ac:dyDescent="0.3">
      <c r="F8452" s="3" t="e">
        <v>#DIV/0!</v>
      </c>
    </row>
    <row r="8453" spans="6:6" x14ac:dyDescent="0.3">
      <c r="F8453" s="3" t="e">
        <v>#DIV/0!</v>
      </c>
    </row>
    <row r="8454" spans="6:6" x14ac:dyDescent="0.3">
      <c r="F8454" s="3" t="e">
        <v>#DIV/0!</v>
      </c>
    </row>
    <row r="8455" spans="6:6" x14ac:dyDescent="0.3">
      <c r="F8455" s="3" t="e">
        <v>#DIV/0!</v>
      </c>
    </row>
    <row r="8456" spans="6:6" x14ac:dyDescent="0.3">
      <c r="F8456" s="3" t="e">
        <v>#DIV/0!</v>
      </c>
    </row>
    <row r="8457" spans="6:6" x14ac:dyDescent="0.3">
      <c r="F8457" s="3" t="e">
        <v>#DIV/0!</v>
      </c>
    </row>
    <row r="8458" spans="6:6" x14ac:dyDescent="0.3">
      <c r="F8458" s="3" t="e">
        <v>#DIV/0!</v>
      </c>
    </row>
    <row r="8459" spans="6:6" x14ac:dyDescent="0.3">
      <c r="F8459" s="3" t="e">
        <v>#DIV/0!</v>
      </c>
    </row>
    <row r="8460" spans="6:6" x14ac:dyDescent="0.3">
      <c r="F8460" s="3" t="e">
        <v>#DIV/0!</v>
      </c>
    </row>
    <row r="8461" spans="6:6" x14ac:dyDescent="0.3">
      <c r="F8461" s="3" t="e">
        <v>#DIV/0!</v>
      </c>
    </row>
    <row r="8462" spans="6:6" x14ac:dyDescent="0.3">
      <c r="F8462" s="3" t="e">
        <v>#DIV/0!</v>
      </c>
    </row>
    <row r="8463" spans="6:6" x14ac:dyDescent="0.3">
      <c r="F8463" s="3" t="e">
        <v>#DIV/0!</v>
      </c>
    </row>
    <row r="8464" spans="6:6" x14ac:dyDescent="0.3">
      <c r="F8464" s="3" t="e">
        <v>#DIV/0!</v>
      </c>
    </row>
    <row r="8465" spans="6:6" x14ac:dyDescent="0.3">
      <c r="F8465" s="3" t="e">
        <v>#DIV/0!</v>
      </c>
    </row>
    <row r="8466" spans="6:6" x14ac:dyDescent="0.3">
      <c r="F8466" s="3" t="e">
        <v>#DIV/0!</v>
      </c>
    </row>
    <row r="8467" spans="6:6" x14ac:dyDescent="0.3">
      <c r="F8467" s="3" t="e">
        <v>#DIV/0!</v>
      </c>
    </row>
    <row r="8468" spans="6:6" x14ac:dyDescent="0.3">
      <c r="F8468" s="3" t="e">
        <v>#DIV/0!</v>
      </c>
    </row>
    <row r="8469" spans="6:6" x14ac:dyDescent="0.3">
      <c r="F8469" s="3" t="e">
        <v>#DIV/0!</v>
      </c>
    </row>
    <row r="8470" spans="6:6" x14ac:dyDescent="0.3">
      <c r="F8470" s="3" t="e">
        <v>#DIV/0!</v>
      </c>
    </row>
    <row r="8471" spans="6:6" x14ac:dyDescent="0.3">
      <c r="F8471" s="3" t="e">
        <v>#DIV/0!</v>
      </c>
    </row>
    <row r="8472" spans="6:6" x14ac:dyDescent="0.3">
      <c r="F8472" s="3" t="e">
        <v>#DIV/0!</v>
      </c>
    </row>
    <row r="8473" spans="6:6" x14ac:dyDescent="0.3">
      <c r="F8473" s="3" t="e">
        <v>#DIV/0!</v>
      </c>
    </row>
    <row r="8474" spans="6:6" x14ac:dyDescent="0.3">
      <c r="F8474" s="3" t="e">
        <v>#DIV/0!</v>
      </c>
    </row>
    <row r="8475" spans="6:6" x14ac:dyDescent="0.3">
      <c r="F8475" s="3" t="e">
        <v>#DIV/0!</v>
      </c>
    </row>
    <row r="8476" spans="6:6" x14ac:dyDescent="0.3">
      <c r="F8476" s="3" t="e">
        <v>#DIV/0!</v>
      </c>
    </row>
    <row r="8477" spans="6:6" x14ac:dyDescent="0.3">
      <c r="F8477" s="3" t="e">
        <v>#DIV/0!</v>
      </c>
    </row>
    <row r="8478" spans="6:6" x14ac:dyDescent="0.3">
      <c r="F8478" s="3" t="e">
        <v>#DIV/0!</v>
      </c>
    </row>
    <row r="8479" spans="6:6" x14ac:dyDescent="0.3">
      <c r="F8479" s="3" t="e">
        <v>#DIV/0!</v>
      </c>
    </row>
    <row r="8480" spans="6:6" x14ac:dyDescent="0.3">
      <c r="F8480" s="3" t="e">
        <v>#DIV/0!</v>
      </c>
    </row>
    <row r="8481" spans="6:6" x14ac:dyDescent="0.3">
      <c r="F8481" s="3" t="e">
        <v>#DIV/0!</v>
      </c>
    </row>
    <row r="8482" spans="6:6" x14ac:dyDescent="0.3">
      <c r="F8482" s="3" t="e">
        <v>#DIV/0!</v>
      </c>
    </row>
    <row r="8483" spans="6:6" x14ac:dyDescent="0.3">
      <c r="F8483" s="3" t="e">
        <v>#DIV/0!</v>
      </c>
    </row>
    <row r="8484" spans="6:6" x14ac:dyDescent="0.3">
      <c r="F8484" s="3" t="e">
        <v>#DIV/0!</v>
      </c>
    </row>
    <row r="8485" spans="6:6" x14ac:dyDescent="0.3">
      <c r="F8485" s="3" t="e">
        <v>#DIV/0!</v>
      </c>
    </row>
    <row r="8486" spans="6:6" x14ac:dyDescent="0.3">
      <c r="F8486" s="3" t="e">
        <v>#DIV/0!</v>
      </c>
    </row>
    <row r="8487" spans="6:6" x14ac:dyDescent="0.3">
      <c r="F8487" s="3" t="e">
        <v>#DIV/0!</v>
      </c>
    </row>
    <row r="8488" spans="6:6" x14ac:dyDescent="0.3">
      <c r="F8488" s="3" t="e">
        <v>#DIV/0!</v>
      </c>
    </row>
    <row r="8489" spans="6:6" x14ac:dyDescent="0.3">
      <c r="F8489" s="3" t="e">
        <v>#DIV/0!</v>
      </c>
    </row>
    <row r="8490" spans="6:6" x14ac:dyDescent="0.3">
      <c r="F8490" s="3" t="e">
        <v>#DIV/0!</v>
      </c>
    </row>
    <row r="8491" spans="6:6" x14ac:dyDescent="0.3">
      <c r="F8491" s="3" t="e">
        <v>#DIV/0!</v>
      </c>
    </row>
    <row r="8492" spans="6:6" x14ac:dyDescent="0.3">
      <c r="F8492" s="3" t="e">
        <v>#DIV/0!</v>
      </c>
    </row>
    <row r="8493" spans="6:6" x14ac:dyDescent="0.3">
      <c r="F8493" s="3" t="e">
        <v>#DIV/0!</v>
      </c>
    </row>
    <row r="8494" spans="6:6" x14ac:dyDescent="0.3">
      <c r="F8494" s="3" t="e">
        <v>#DIV/0!</v>
      </c>
    </row>
    <row r="8495" spans="6:6" x14ac:dyDescent="0.3">
      <c r="F8495" s="3" t="e">
        <v>#DIV/0!</v>
      </c>
    </row>
    <row r="8496" spans="6:6" x14ac:dyDescent="0.3">
      <c r="F8496" s="3" t="e">
        <v>#DIV/0!</v>
      </c>
    </row>
    <row r="8497" spans="6:6" x14ac:dyDescent="0.3">
      <c r="F8497" s="3" t="e">
        <v>#DIV/0!</v>
      </c>
    </row>
    <row r="8498" spans="6:6" x14ac:dyDescent="0.3">
      <c r="F8498" s="3" t="e">
        <v>#DIV/0!</v>
      </c>
    </row>
    <row r="8499" spans="6:6" x14ac:dyDescent="0.3">
      <c r="F8499" s="3" t="e">
        <v>#DIV/0!</v>
      </c>
    </row>
    <row r="8500" spans="6:6" x14ac:dyDescent="0.3">
      <c r="F8500" s="3" t="e">
        <v>#DIV/0!</v>
      </c>
    </row>
    <row r="8501" spans="6:6" x14ac:dyDescent="0.3">
      <c r="F8501" s="3" t="e">
        <v>#DIV/0!</v>
      </c>
    </row>
    <row r="8502" spans="6:6" x14ac:dyDescent="0.3">
      <c r="F8502" s="3" t="e">
        <v>#DIV/0!</v>
      </c>
    </row>
    <row r="8503" spans="6:6" x14ac:dyDescent="0.3">
      <c r="F8503" s="3" t="e">
        <v>#DIV/0!</v>
      </c>
    </row>
    <row r="8504" spans="6:6" x14ac:dyDescent="0.3">
      <c r="F8504" s="3" t="e">
        <v>#DIV/0!</v>
      </c>
    </row>
    <row r="8505" spans="6:6" x14ac:dyDescent="0.3">
      <c r="F8505" s="3" t="e">
        <v>#DIV/0!</v>
      </c>
    </row>
    <row r="8506" spans="6:6" x14ac:dyDescent="0.3">
      <c r="F8506" s="3" t="e">
        <v>#DIV/0!</v>
      </c>
    </row>
    <row r="8507" spans="6:6" x14ac:dyDescent="0.3">
      <c r="F8507" s="3" t="e">
        <v>#DIV/0!</v>
      </c>
    </row>
    <row r="8508" spans="6:6" x14ac:dyDescent="0.3">
      <c r="F8508" s="3" t="e">
        <v>#DIV/0!</v>
      </c>
    </row>
    <row r="8509" spans="6:6" x14ac:dyDescent="0.3">
      <c r="F8509" s="3" t="e">
        <v>#DIV/0!</v>
      </c>
    </row>
    <row r="8510" spans="6:6" x14ac:dyDescent="0.3">
      <c r="F8510" s="3" t="e">
        <v>#DIV/0!</v>
      </c>
    </row>
    <row r="8511" spans="6:6" x14ac:dyDescent="0.3">
      <c r="F8511" s="3" t="e">
        <v>#DIV/0!</v>
      </c>
    </row>
    <row r="8512" spans="6:6" x14ac:dyDescent="0.3">
      <c r="F8512" s="3" t="e">
        <v>#DIV/0!</v>
      </c>
    </row>
    <row r="8513" spans="6:6" x14ac:dyDescent="0.3">
      <c r="F8513" s="3" t="e">
        <v>#DIV/0!</v>
      </c>
    </row>
    <row r="8514" spans="6:6" x14ac:dyDescent="0.3">
      <c r="F8514" s="3" t="e">
        <v>#DIV/0!</v>
      </c>
    </row>
    <row r="8515" spans="6:6" x14ac:dyDescent="0.3">
      <c r="F8515" s="3" t="e">
        <v>#DIV/0!</v>
      </c>
    </row>
    <row r="8516" spans="6:6" x14ac:dyDescent="0.3">
      <c r="F8516" s="3" t="e">
        <v>#DIV/0!</v>
      </c>
    </row>
    <row r="8517" spans="6:6" x14ac:dyDescent="0.3">
      <c r="F8517" s="3" t="e">
        <v>#DIV/0!</v>
      </c>
    </row>
    <row r="8518" spans="6:6" x14ac:dyDescent="0.3">
      <c r="F8518" s="3" t="e">
        <v>#DIV/0!</v>
      </c>
    </row>
    <row r="8519" spans="6:6" x14ac:dyDescent="0.3">
      <c r="F8519" s="3" t="e">
        <v>#DIV/0!</v>
      </c>
    </row>
    <row r="8520" spans="6:6" x14ac:dyDescent="0.3">
      <c r="F8520" s="3" t="e">
        <v>#DIV/0!</v>
      </c>
    </row>
    <row r="8521" spans="6:6" x14ac:dyDescent="0.3">
      <c r="F8521" s="3" t="e">
        <v>#DIV/0!</v>
      </c>
    </row>
    <row r="8522" spans="6:6" x14ac:dyDescent="0.3">
      <c r="F8522" s="3" t="e">
        <v>#DIV/0!</v>
      </c>
    </row>
    <row r="8523" spans="6:6" x14ac:dyDescent="0.3">
      <c r="F8523" s="3" t="e">
        <v>#DIV/0!</v>
      </c>
    </row>
    <row r="8524" spans="6:6" x14ac:dyDescent="0.3">
      <c r="F8524" s="3" t="e">
        <v>#DIV/0!</v>
      </c>
    </row>
    <row r="8525" spans="6:6" x14ac:dyDescent="0.3">
      <c r="F8525" s="3" t="e">
        <v>#DIV/0!</v>
      </c>
    </row>
    <row r="8526" spans="6:6" x14ac:dyDescent="0.3">
      <c r="F8526" s="3" t="e">
        <v>#DIV/0!</v>
      </c>
    </row>
    <row r="8527" spans="6:6" x14ac:dyDescent="0.3">
      <c r="F8527" s="3" t="e">
        <v>#DIV/0!</v>
      </c>
    </row>
    <row r="8528" spans="6:6" x14ac:dyDescent="0.3">
      <c r="F8528" s="3" t="e">
        <v>#DIV/0!</v>
      </c>
    </row>
    <row r="8529" spans="6:6" x14ac:dyDescent="0.3">
      <c r="F8529" s="3" t="e">
        <v>#DIV/0!</v>
      </c>
    </row>
    <row r="8530" spans="6:6" x14ac:dyDescent="0.3">
      <c r="F8530" s="3" t="e">
        <v>#DIV/0!</v>
      </c>
    </row>
    <row r="8531" spans="6:6" x14ac:dyDescent="0.3">
      <c r="F8531" s="3" t="e">
        <v>#DIV/0!</v>
      </c>
    </row>
    <row r="8532" spans="6:6" x14ac:dyDescent="0.3">
      <c r="F8532" s="3" t="e">
        <v>#DIV/0!</v>
      </c>
    </row>
    <row r="8533" spans="6:6" x14ac:dyDescent="0.3">
      <c r="F8533" s="3" t="e">
        <v>#DIV/0!</v>
      </c>
    </row>
    <row r="8534" spans="6:6" x14ac:dyDescent="0.3">
      <c r="F8534" s="3" t="e">
        <v>#DIV/0!</v>
      </c>
    </row>
    <row r="8535" spans="6:6" x14ac:dyDescent="0.3">
      <c r="F8535" s="3" t="e">
        <v>#DIV/0!</v>
      </c>
    </row>
    <row r="8536" spans="6:6" x14ac:dyDescent="0.3">
      <c r="F8536" s="3" t="e">
        <v>#DIV/0!</v>
      </c>
    </row>
    <row r="8537" spans="6:6" x14ac:dyDescent="0.3">
      <c r="F8537" s="3" t="e">
        <v>#DIV/0!</v>
      </c>
    </row>
    <row r="8538" spans="6:6" x14ac:dyDescent="0.3">
      <c r="F8538" s="3" t="e">
        <v>#DIV/0!</v>
      </c>
    </row>
    <row r="8539" spans="6:6" x14ac:dyDescent="0.3">
      <c r="F8539" s="3" t="e">
        <v>#DIV/0!</v>
      </c>
    </row>
    <row r="8540" spans="6:6" x14ac:dyDescent="0.3">
      <c r="F8540" s="3" t="e">
        <v>#DIV/0!</v>
      </c>
    </row>
    <row r="8541" spans="6:6" x14ac:dyDescent="0.3">
      <c r="F8541" s="3" t="e">
        <v>#DIV/0!</v>
      </c>
    </row>
    <row r="8542" spans="6:6" x14ac:dyDescent="0.3">
      <c r="F8542" s="3" t="e">
        <v>#DIV/0!</v>
      </c>
    </row>
    <row r="8543" spans="6:6" x14ac:dyDescent="0.3">
      <c r="F8543" s="3" t="e">
        <v>#DIV/0!</v>
      </c>
    </row>
    <row r="8544" spans="6:6" x14ac:dyDescent="0.3">
      <c r="F8544" s="3" t="e">
        <v>#DIV/0!</v>
      </c>
    </row>
    <row r="8545" spans="6:6" x14ac:dyDescent="0.3">
      <c r="F8545" s="3" t="e">
        <v>#DIV/0!</v>
      </c>
    </row>
    <row r="8546" spans="6:6" x14ac:dyDescent="0.3">
      <c r="F8546" s="3" t="e">
        <v>#DIV/0!</v>
      </c>
    </row>
    <row r="8547" spans="6:6" x14ac:dyDescent="0.3">
      <c r="F8547" s="3" t="e">
        <v>#DIV/0!</v>
      </c>
    </row>
    <row r="8548" spans="6:6" x14ac:dyDescent="0.3">
      <c r="F8548" s="3" t="e">
        <v>#DIV/0!</v>
      </c>
    </row>
    <row r="8549" spans="6:6" x14ac:dyDescent="0.3">
      <c r="F8549" s="3" t="e">
        <v>#DIV/0!</v>
      </c>
    </row>
    <row r="8550" spans="6:6" x14ac:dyDescent="0.3">
      <c r="F8550" s="3" t="e">
        <v>#DIV/0!</v>
      </c>
    </row>
    <row r="8551" spans="6:6" x14ac:dyDescent="0.3">
      <c r="F8551" s="3" t="e">
        <v>#DIV/0!</v>
      </c>
    </row>
    <row r="8552" spans="6:6" x14ac:dyDescent="0.3">
      <c r="F8552" s="3" t="e">
        <v>#DIV/0!</v>
      </c>
    </row>
    <row r="8553" spans="6:6" x14ac:dyDescent="0.3">
      <c r="F8553" s="3" t="e">
        <v>#DIV/0!</v>
      </c>
    </row>
    <row r="8554" spans="6:6" x14ac:dyDescent="0.3">
      <c r="F8554" s="3" t="e">
        <v>#DIV/0!</v>
      </c>
    </row>
    <row r="8555" spans="6:6" x14ac:dyDescent="0.3">
      <c r="F8555" s="3" t="e">
        <v>#DIV/0!</v>
      </c>
    </row>
    <row r="8556" spans="6:6" x14ac:dyDescent="0.3">
      <c r="F8556" s="3" t="e">
        <v>#DIV/0!</v>
      </c>
    </row>
    <row r="8557" spans="6:6" x14ac:dyDescent="0.3">
      <c r="F8557" s="3" t="e">
        <v>#DIV/0!</v>
      </c>
    </row>
    <row r="8558" spans="6:6" x14ac:dyDescent="0.3">
      <c r="F8558" s="3" t="e">
        <v>#DIV/0!</v>
      </c>
    </row>
    <row r="8559" spans="6:6" x14ac:dyDescent="0.3">
      <c r="F8559" s="3" t="e">
        <v>#DIV/0!</v>
      </c>
    </row>
    <row r="8560" spans="6:6" x14ac:dyDescent="0.3">
      <c r="F8560" s="3" t="e">
        <v>#DIV/0!</v>
      </c>
    </row>
    <row r="8561" spans="6:6" x14ac:dyDescent="0.3">
      <c r="F8561" s="3" t="e">
        <v>#DIV/0!</v>
      </c>
    </row>
    <row r="8562" spans="6:6" x14ac:dyDescent="0.3">
      <c r="F8562" s="3" t="e">
        <v>#DIV/0!</v>
      </c>
    </row>
    <row r="8563" spans="6:6" x14ac:dyDescent="0.3">
      <c r="F8563" s="3" t="e">
        <v>#DIV/0!</v>
      </c>
    </row>
    <row r="8564" spans="6:6" x14ac:dyDescent="0.3">
      <c r="F8564" s="3" t="e">
        <v>#DIV/0!</v>
      </c>
    </row>
    <row r="8565" spans="6:6" x14ac:dyDescent="0.3">
      <c r="F8565" s="3" t="e">
        <v>#DIV/0!</v>
      </c>
    </row>
    <row r="8566" spans="6:6" x14ac:dyDescent="0.3">
      <c r="F8566" s="3" t="e">
        <v>#DIV/0!</v>
      </c>
    </row>
    <row r="8567" spans="6:6" x14ac:dyDescent="0.3">
      <c r="F8567" s="3" t="e">
        <v>#DIV/0!</v>
      </c>
    </row>
    <row r="8568" spans="6:6" x14ac:dyDescent="0.3">
      <c r="F8568" s="3" t="e">
        <v>#DIV/0!</v>
      </c>
    </row>
    <row r="8569" spans="6:6" x14ac:dyDescent="0.3">
      <c r="F8569" s="3" t="e">
        <v>#DIV/0!</v>
      </c>
    </row>
    <row r="8570" spans="6:6" x14ac:dyDescent="0.3">
      <c r="F8570" s="3" t="e">
        <v>#DIV/0!</v>
      </c>
    </row>
    <row r="8571" spans="6:6" x14ac:dyDescent="0.3">
      <c r="F8571" s="3" t="e">
        <v>#DIV/0!</v>
      </c>
    </row>
    <row r="8572" spans="6:6" x14ac:dyDescent="0.3">
      <c r="F8572" s="3" t="e">
        <v>#DIV/0!</v>
      </c>
    </row>
    <row r="8573" spans="6:6" x14ac:dyDescent="0.3">
      <c r="F8573" s="3" t="e">
        <v>#DIV/0!</v>
      </c>
    </row>
    <row r="8574" spans="6:6" x14ac:dyDescent="0.3">
      <c r="F8574" s="3" t="e">
        <v>#DIV/0!</v>
      </c>
    </row>
    <row r="8575" spans="6:6" x14ac:dyDescent="0.3">
      <c r="F8575" s="3" t="e">
        <v>#DIV/0!</v>
      </c>
    </row>
    <row r="8576" spans="6:6" x14ac:dyDescent="0.3">
      <c r="F8576" s="3" t="e">
        <v>#DIV/0!</v>
      </c>
    </row>
    <row r="8577" spans="6:6" x14ac:dyDescent="0.3">
      <c r="F8577" s="3" t="e">
        <v>#DIV/0!</v>
      </c>
    </row>
    <row r="8578" spans="6:6" x14ac:dyDescent="0.3">
      <c r="F8578" s="3" t="e">
        <v>#DIV/0!</v>
      </c>
    </row>
    <row r="8579" spans="6:6" x14ac:dyDescent="0.3">
      <c r="F8579" s="3" t="e">
        <v>#DIV/0!</v>
      </c>
    </row>
    <row r="8580" spans="6:6" x14ac:dyDescent="0.3">
      <c r="F8580" s="3" t="e">
        <v>#DIV/0!</v>
      </c>
    </row>
    <row r="8581" spans="6:6" x14ac:dyDescent="0.3">
      <c r="F8581" s="3" t="e">
        <v>#DIV/0!</v>
      </c>
    </row>
    <row r="8582" spans="6:6" x14ac:dyDescent="0.3">
      <c r="F8582" s="3" t="e">
        <v>#DIV/0!</v>
      </c>
    </row>
    <row r="8583" spans="6:6" x14ac:dyDescent="0.3">
      <c r="F8583" s="3" t="e">
        <v>#DIV/0!</v>
      </c>
    </row>
    <row r="8584" spans="6:6" x14ac:dyDescent="0.3">
      <c r="F8584" s="3" t="e">
        <v>#DIV/0!</v>
      </c>
    </row>
    <row r="8585" spans="6:6" x14ac:dyDescent="0.3">
      <c r="F8585" s="3" t="e">
        <v>#DIV/0!</v>
      </c>
    </row>
    <row r="8586" spans="6:6" x14ac:dyDescent="0.3">
      <c r="F8586" s="3" t="e">
        <v>#DIV/0!</v>
      </c>
    </row>
    <row r="8587" spans="6:6" x14ac:dyDescent="0.3">
      <c r="F8587" s="3" t="e">
        <v>#DIV/0!</v>
      </c>
    </row>
    <row r="8588" spans="6:6" x14ac:dyDescent="0.3">
      <c r="F8588" s="3" t="e">
        <v>#DIV/0!</v>
      </c>
    </row>
    <row r="8589" spans="6:6" x14ac:dyDescent="0.3">
      <c r="F8589" s="3" t="e">
        <v>#DIV/0!</v>
      </c>
    </row>
    <row r="8590" spans="6:6" x14ac:dyDescent="0.3">
      <c r="F8590" s="3" t="e">
        <v>#DIV/0!</v>
      </c>
    </row>
    <row r="8591" spans="6:6" x14ac:dyDescent="0.3">
      <c r="F8591" s="3" t="e">
        <v>#DIV/0!</v>
      </c>
    </row>
    <row r="8592" spans="6:6" x14ac:dyDescent="0.3">
      <c r="F8592" s="3" t="e">
        <v>#DIV/0!</v>
      </c>
    </row>
    <row r="8593" spans="6:6" x14ac:dyDescent="0.3">
      <c r="F8593" s="3" t="e">
        <v>#DIV/0!</v>
      </c>
    </row>
    <row r="8594" spans="6:6" x14ac:dyDescent="0.3">
      <c r="F8594" s="3" t="e">
        <v>#DIV/0!</v>
      </c>
    </row>
    <row r="8595" spans="6:6" x14ac:dyDescent="0.3">
      <c r="F8595" s="3" t="e">
        <v>#DIV/0!</v>
      </c>
    </row>
    <row r="8596" spans="6:6" x14ac:dyDescent="0.3">
      <c r="F8596" s="3" t="e">
        <v>#DIV/0!</v>
      </c>
    </row>
    <row r="8597" spans="6:6" x14ac:dyDescent="0.3">
      <c r="F8597" s="3" t="e">
        <v>#DIV/0!</v>
      </c>
    </row>
    <row r="8598" spans="6:6" x14ac:dyDescent="0.3">
      <c r="F8598" s="3" t="e">
        <v>#DIV/0!</v>
      </c>
    </row>
    <row r="8599" spans="6:6" x14ac:dyDescent="0.3">
      <c r="F8599" s="3" t="e">
        <v>#DIV/0!</v>
      </c>
    </row>
    <row r="8600" spans="6:6" x14ac:dyDescent="0.3">
      <c r="F8600" s="3" t="e">
        <v>#DIV/0!</v>
      </c>
    </row>
    <row r="8601" spans="6:6" x14ac:dyDescent="0.3">
      <c r="F8601" s="3" t="e">
        <v>#DIV/0!</v>
      </c>
    </row>
    <row r="8602" spans="6:6" x14ac:dyDescent="0.3">
      <c r="F8602" s="3" t="e">
        <v>#DIV/0!</v>
      </c>
    </row>
    <row r="8603" spans="6:6" x14ac:dyDescent="0.3">
      <c r="F8603" s="3" t="e">
        <v>#DIV/0!</v>
      </c>
    </row>
    <row r="8604" spans="6:6" x14ac:dyDescent="0.3">
      <c r="F8604" s="3" t="e">
        <v>#DIV/0!</v>
      </c>
    </row>
    <row r="8605" spans="6:6" x14ac:dyDescent="0.3">
      <c r="F8605" s="3" t="e">
        <v>#DIV/0!</v>
      </c>
    </row>
    <row r="8606" spans="6:6" x14ac:dyDescent="0.3">
      <c r="F8606" s="3" t="e">
        <v>#DIV/0!</v>
      </c>
    </row>
    <row r="8607" spans="6:6" x14ac:dyDescent="0.3">
      <c r="F8607" s="3" t="e">
        <v>#DIV/0!</v>
      </c>
    </row>
    <row r="8608" spans="6:6" x14ac:dyDescent="0.3">
      <c r="F8608" s="3" t="e">
        <v>#DIV/0!</v>
      </c>
    </row>
    <row r="8609" spans="6:6" x14ac:dyDescent="0.3">
      <c r="F8609" s="3" t="e">
        <v>#DIV/0!</v>
      </c>
    </row>
    <row r="8610" spans="6:6" x14ac:dyDescent="0.3">
      <c r="F8610" s="3" t="e">
        <v>#DIV/0!</v>
      </c>
    </row>
    <row r="8611" spans="6:6" x14ac:dyDescent="0.3">
      <c r="F8611" s="3" t="e">
        <v>#DIV/0!</v>
      </c>
    </row>
    <row r="8612" spans="6:6" x14ac:dyDescent="0.3">
      <c r="F8612" s="3" t="e">
        <v>#DIV/0!</v>
      </c>
    </row>
    <row r="8613" spans="6:6" x14ac:dyDescent="0.3">
      <c r="F8613" s="3" t="e">
        <v>#DIV/0!</v>
      </c>
    </row>
    <row r="8614" spans="6:6" x14ac:dyDescent="0.3">
      <c r="F8614" s="3" t="e">
        <v>#DIV/0!</v>
      </c>
    </row>
    <row r="8615" spans="6:6" x14ac:dyDescent="0.3">
      <c r="F8615" s="3" t="e">
        <v>#DIV/0!</v>
      </c>
    </row>
    <row r="8616" spans="6:6" x14ac:dyDescent="0.3">
      <c r="F8616" s="3" t="e">
        <v>#DIV/0!</v>
      </c>
    </row>
    <row r="8617" spans="6:6" x14ac:dyDescent="0.3">
      <c r="F8617" s="3" t="e">
        <v>#DIV/0!</v>
      </c>
    </row>
    <row r="8618" spans="6:6" x14ac:dyDescent="0.3">
      <c r="F8618" s="3" t="e">
        <v>#DIV/0!</v>
      </c>
    </row>
    <row r="8619" spans="6:6" x14ac:dyDescent="0.3">
      <c r="F8619" s="3" t="e">
        <v>#DIV/0!</v>
      </c>
    </row>
    <row r="8620" spans="6:6" x14ac:dyDescent="0.3">
      <c r="F8620" s="3" t="e">
        <v>#DIV/0!</v>
      </c>
    </row>
    <row r="8621" spans="6:6" x14ac:dyDescent="0.3">
      <c r="F8621" s="3" t="e">
        <v>#DIV/0!</v>
      </c>
    </row>
    <row r="8622" spans="6:6" x14ac:dyDescent="0.3">
      <c r="F8622" s="3" t="e">
        <v>#DIV/0!</v>
      </c>
    </row>
    <row r="8623" spans="6:6" x14ac:dyDescent="0.3">
      <c r="F8623" s="3" t="e">
        <v>#DIV/0!</v>
      </c>
    </row>
    <row r="8624" spans="6:6" x14ac:dyDescent="0.3">
      <c r="F8624" s="3" t="e">
        <v>#DIV/0!</v>
      </c>
    </row>
    <row r="8625" spans="6:6" x14ac:dyDescent="0.3">
      <c r="F8625" s="3" t="e">
        <v>#DIV/0!</v>
      </c>
    </row>
    <row r="8626" spans="6:6" x14ac:dyDescent="0.3">
      <c r="F8626" s="3" t="e">
        <v>#DIV/0!</v>
      </c>
    </row>
    <row r="8627" spans="6:6" x14ac:dyDescent="0.3">
      <c r="F8627" s="3" t="e">
        <v>#DIV/0!</v>
      </c>
    </row>
    <row r="8628" spans="6:6" x14ac:dyDescent="0.3">
      <c r="F8628" s="3" t="e">
        <v>#DIV/0!</v>
      </c>
    </row>
    <row r="8629" spans="6:6" x14ac:dyDescent="0.3">
      <c r="F8629" s="3" t="e">
        <v>#DIV/0!</v>
      </c>
    </row>
    <row r="8630" spans="6:6" x14ac:dyDescent="0.3">
      <c r="F8630" s="3" t="e">
        <v>#DIV/0!</v>
      </c>
    </row>
    <row r="8631" spans="6:6" x14ac:dyDescent="0.3">
      <c r="F8631" s="3" t="e">
        <v>#DIV/0!</v>
      </c>
    </row>
    <row r="8632" spans="6:6" x14ac:dyDescent="0.3">
      <c r="F8632" s="3" t="e">
        <v>#DIV/0!</v>
      </c>
    </row>
    <row r="8633" spans="6:6" x14ac:dyDescent="0.3">
      <c r="F8633" s="3" t="e">
        <v>#DIV/0!</v>
      </c>
    </row>
    <row r="8634" spans="6:6" x14ac:dyDescent="0.3">
      <c r="F8634" s="3" t="e">
        <v>#DIV/0!</v>
      </c>
    </row>
    <row r="8635" spans="6:6" x14ac:dyDescent="0.3">
      <c r="F8635" s="3" t="e">
        <v>#DIV/0!</v>
      </c>
    </row>
    <row r="8636" spans="6:6" x14ac:dyDescent="0.3">
      <c r="F8636" s="3" t="e">
        <v>#DIV/0!</v>
      </c>
    </row>
    <row r="8637" spans="6:6" x14ac:dyDescent="0.3">
      <c r="F8637" s="3" t="e">
        <v>#DIV/0!</v>
      </c>
    </row>
    <row r="8638" spans="6:6" x14ac:dyDescent="0.3">
      <c r="F8638" s="3" t="e">
        <v>#DIV/0!</v>
      </c>
    </row>
    <row r="8639" spans="6:6" x14ac:dyDescent="0.3">
      <c r="F8639" s="3" t="e">
        <v>#DIV/0!</v>
      </c>
    </row>
    <row r="8640" spans="6:6" x14ac:dyDescent="0.3">
      <c r="F8640" s="3" t="e">
        <v>#DIV/0!</v>
      </c>
    </row>
    <row r="8641" spans="6:6" x14ac:dyDescent="0.3">
      <c r="F8641" s="3" t="e">
        <v>#DIV/0!</v>
      </c>
    </row>
    <row r="8642" spans="6:6" x14ac:dyDescent="0.3">
      <c r="F8642" s="3" t="e">
        <v>#DIV/0!</v>
      </c>
    </row>
    <row r="8643" spans="6:6" x14ac:dyDescent="0.3">
      <c r="F8643" s="3" t="e">
        <v>#DIV/0!</v>
      </c>
    </row>
    <row r="8644" spans="6:6" x14ac:dyDescent="0.3">
      <c r="F8644" s="3" t="e">
        <v>#DIV/0!</v>
      </c>
    </row>
    <row r="8645" spans="6:6" x14ac:dyDescent="0.3">
      <c r="F8645" s="3" t="e">
        <v>#DIV/0!</v>
      </c>
    </row>
    <row r="8646" spans="6:6" x14ac:dyDescent="0.3">
      <c r="F8646" s="3" t="e">
        <v>#DIV/0!</v>
      </c>
    </row>
    <row r="8647" spans="6:6" x14ac:dyDescent="0.3">
      <c r="F8647" s="3" t="e">
        <v>#DIV/0!</v>
      </c>
    </row>
    <row r="8648" spans="6:6" x14ac:dyDescent="0.3">
      <c r="F8648" s="3" t="e">
        <v>#DIV/0!</v>
      </c>
    </row>
    <row r="8649" spans="6:6" x14ac:dyDescent="0.3">
      <c r="F8649" s="3" t="e">
        <v>#DIV/0!</v>
      </c>
    </row>
    <row r="8650" spans="6:6" x14ac:dyDescent="0.3">
      <c r="F8650" s="3" t="e">
        <v>#DIV/0!</v>
      </c>
    </row>
    <row r="8651" spans="6:6" x14ac:dyDescent="0.3">
      <c r="F8651" s="3" t="e">
        <v>#DIV/0!</v>
      </c>
    </row>
    <row r="8652" spans="6:6" x14ac:dyDescent="0.3">
      <c r="F8652" s="3" t="e">
        <v>#DIV/0!</v>
      </c>
    </row>
    <row r="8653" spans="6:6" x14ac:dyDescent="0.3">
      <c r="F8653" s="3" t="e">
        <v>#DIV/0!</v>
      </c>
    </row>
    <row r="8654" spans="6:6" x14ac:dyDescent="0.3">
      <c r="F8654" s="3" t="e">
        <v>#DIV/0!</v>
      </c>
    </row>
    <row r="8655" spans="6:6" x14ac:dyDescent="0.3">
      <c r="F8655" s="3" t="e">
        <v>#DIV/0!</v>
      </c>
    </row>
    <row r="8656" spans="6:6" x14ac:dyDescent="0.3">
      <c r="F8656" s="3" t="e">
        <v>#DIV/0!</v>
      </c>
    </row>
    <row r="8657" spans="6:6" x14ac:dyDescent="0.3">
      <c r="F8657" s="3" t="e">
        <v>#DIV/0!</v>
      </c>
    </row>
    <row r="8658" spans="6:6" x14ac:dyDescent="0.3">
      <c r="F8658" s="3" t="e">
        <v>#DIV/0!</v>
      </c>
    </row>
    <row r="8659" spans="6:6" x14ac:dyDescent="0.3">
      <c r="F8659" s="3" t="e">
        <v>#DIV/0!</v>
      </c>
    </row>
    <row r="8660" spans="6:6" x14ac:dyDescent="0.3">
      <c r="F8660" s="3" t="e">
        <v>#DIV/0!</v>
      </c>
    </row>
    <row r="8661" spans="6:6" x14ac:dyDescent="0.3">
      <c r="F8661" s="3" t="e">
        <v>#DIV/0!</v>
      </c>
    </row>
    <row r="8662" spans="6:6" x14ac:dyDescent="0.3">
      <c r="F8662" s="3" t="e">
        <v>#DIV/0!</v>
      </c>
    </row>
    <row r="8663" spans="6:6" x14ac:dyDescent="0.3">
      <c r="F8663" s="3" t="e">
        <v>#DIV/0!</v>
      </c>
    </row>
    <row r="8664" spans="6:6" x14ac:dyDescent="0.3">
      <c r="F8664" s="3" t="e">
        <v>#DIV/0!</v>
      </c>
    </row>
    <row r="8665" spans="6:6" x14ac:dyDescent="0.3">
      <c r="F8665" s="3" t="e">
        <v>#DIV/0!</v>
      </c>
    </row>
    <row r="8666" spans="6:6" x14ac:dyDescent="0.3">
      <c r="F8666" s="3" t="e">
        <v>#DIV/0!</v>
      </c>
    </row>
    <row r="8667" spans="6:6" x14ac:dyDescent="0.3">
      <c r="F8667" s="3" t="e">
        <v>#DIV/0!</v>
      </c>
    </row>
    <row r="8668" spans="6:6" x14ac:dyDescent="0.3">
      <c r="F8668" s="3" t="e">
        <v>#DIV/0!</v>
      </c>
    </row>
    <row r="8669" spans="6:6" x14ac:dyDescent="0.3">
      <c r="F8669" s="3" t="e">
        <v>#DIV/0!</v>
      </c>
    </row>
    <row r="8670" spans="6:6" x14ac:dyDescent="0.3">
      <c r="F8670" s="3" t="e">
        <v>#DIV/0!</v>
      </c>
    </row>
    <row r="8671" spans="6:6" x14ac:dyDescent="0.3">
      <c r="F8671" s="3" t="e">
        <v>#DIV/0!</v>
      </c>
    </row>
    <row r="8672" spans="6:6" x14ac:dyDescent="0.3">
      <c r="F8672" s="3" t="e">
        <v>#DIV/0!</v>
      </c>
    </row>
    <row r="8673" spans="6:6" x14ac:dyDescent="0.3">
      <c r="F8673" s="3" t="e">
        <v>#DIV/0!</v>
      </c>
    </row>
    <row r="8674" spans="6:6" x14ac:dyDescent="0.3">
      <c r="F8674" s="3" t="e">
        <v>#DIV/0!</v>
      </c>
    </row>
    <row r="8675" spans="6:6" x14ac:dyDescent="0.3">
      <c r="F8675" s="3" t="e">
        <v>#DIV/0!</v>
      </c>
    </row>
    <row r="8676" spans="6:6" x14ac:dyDescent="0.3">
      <c r="F8676" s="3" t="e">
        <v>#DIV/0!</v>
      </c>
    </row>
    <row r="8677" spans="6:6" x14ac:dyDescent="0.3">
      <c r="F8677" s="3" t="e">
        <v>#DIV/0!</v>
      </c>
    </row>
    <row r="8678" spans="6:6" x14ac:dyDescent="0.3">
      <c r="F8678" s="3" t="e">
        <v>#DIV/0!</v>
      </c>
    </row>
    <row r="8679" spans="6:6" x14ac:dyDescent="0.3">
      <c r="F8679" s="3" t="e">
        <v>#DIV/0!</v>
      </c>
    </row>
    <row r="8680" spans="6:6" x14ac:dyDescent="0.3">
      <c r="F8680" s="3" t="e">
        <v>#DIV/0!</v>
      </c>
    </row>
    <row r="8681" spans="6:6" x14ac:dyDescent="0.3">
      <c r="F8681" s="3" t="e">
        <v>#DIV/0!</v>
      </c>
    </row>
    <row r="8682" spans="6:6" x14ac:dyDescent="0.3">
      <c r="F8682" s="3" t="e">
        <v>#DIV/0!</v>
      </c>
    </row>
    <row r="8683" spans="6:6" x14ac:dyDescent="0.3">
      <c r="F8683" s="3" t="e">
        <v>#DIV/0!</v>
      </c>
    </row>
    <row r="8684" spans="6:6" x14ac:dyDescent="0.3">
      <c r="F8684" s="3" t="e">
        <v>#DIV/0!</v>
      </c>
    </row>
    <row r="8685" spans="6:6" x14ac:dyDescent="0.3">
      <c r="F8685" s="3" t="e">
        <v>#DIV/0!</v>
      </c>
    </row>
    <row r="8686" spans="6:6" x14ac:dyDescent="0.3">
      <c r="F8686" s="3" t="e">
        <v>#DIV/0!</v>
      </c>
    </row>
    <row r="8687" spans="6:6" x14ac:dyDescent="0.3">
      <c r="F8687" s="3" t="e">
        <v>#DIV/0!</v>
      </c>
    </row>
    <row r="8688" spans="6:6" x14ac:dyDescent="0.3">
      <c r="F8688" s="3" t="e">
        <v>#DIV/0!</v>
      </c>
    </row>
    <row r="8689" spans="6:6" x14ac:dyDescent="0.3">
      <c r="F8689" s="3" t="e">
        <v>#DIV/0!</v>
      </c>
    </row>
    <row r="8690" spans="6:6" x14ac:dyDescent="0.3">
      <c r="F8690" s="3" t="e">
        <v>#DIV/0!</v>
      </c>
    </row>
    <row r="8691" spans="6:6" x14ac:dyDescent="0.3">
      <c r="F8691" s="3" t="e">
        <v>#DIV/0!</v>
      </c>
    </row>
    <row r="8692" spans="6:6" x14ac:dyDescent="0.3">
      <c r="F8692" s="3" t="e">
        <v>#DIV/0!</v>
      </c>
    </row>
    <row r="8693" spans="6:6" x14ac:dyDescent="0.3">
      <c r="F8693" s="3" t="e">
        <v>#DIV/0!</v>
      </c>
    </row>
    <row r="8694" spans="6:6" x14ac:dyDescent="0.3">
      <c r="F8694" s="3" t="e">
        <v>#DIV/0!</v>
      </c>
    </row>
    <row r="8695" spans="6:6" x14ac:dyDescent="0.3">
      <c r="F8695" s="3" t="e">
        <v>#DIV/0!</v>
      </c>
    </row>
    <row r="8696" spans="6:6" x14ac:dyDescent="0.3">
      <c r="F8696" s="3" t="e">
        <v>#DIV/0!</v>
      </c>
    </row>
    <row r="8697" spans="6:6" x14ac:dyDescent="0.3">
      <c r="F8697" s="3" t="e">
        <v>#DIV/0!</v>
      </c>
    </row>
    <row r="8698" spans="6:6" x14ac:dyDescent="0.3">
      <c r="F8698" s="3" t="e">
        <v>#DIV/0!</v>
      </c>
    </row>
    <row r="8699" spans="6:6" x14ac:dyDescent="0.3">
      <c r="F8699" s="3" t="e">
        <v>#DIV/0!</v>
      </c>
    </row>
    <row r="8700" spans="6:6" x14ac:dyDescent="0.3">
      <c r="F8700" s="3" t="e">
        <v>#DIV/0!</v>
      </c>
    </row>
    <row r="8701" spans="6:6" x14ac:dyDescent="0.3">
      <c r="F8701" s="3" t="e">
        <v>#DIV/0!</v>
      </c>
    </row>
    <row r="8702" spans="6:6" x14ac:dyDescent="0.3">
      <c r="F8702" s="3" t="e">
        <v>#DIV/0!</v>
      </c>
    </row>
    <row r="8703" spans="6:6" x14ac:dyDescent="0.3">
      <c r="F8703" s="3" t="e">
        <v>#DIV/0!</v>
      </c>
    </row>
    <row r="8704" spans="6:6" x14ac:dyDescent="0.3">
      <c r="F8704" s="3" t="e">
        <v>#DIV/0!</v>
      </c>
    </row>
    <row r="8705" spans="6:6" x14ac:dyDescent="0.3">
      <c r="F8705" s="3" t="e">
        <v>#DIV/0!</v>
      </c>
    </row>
    <row r="8706" spans="6:6" x14ac:dyDescent="0.3">
      <c r="F8706" s="3" t="e">
        <v>#DIV/0!</v>
      </c>
    </row>
    <row r="8707" spans="6:6" x14ac:dyDescent="0.3">
      <c r="F8707" s="3" t="e">
        <v>#DIV/0!</v>
      </c>
    </row>
    <row r="8708" spans="6:6" x14ac:dyDescent="0.3">
      <c r="F8708" s="3" t="e">
        <v>#DIV/0!</v>
      </c>
    </row>
    <row r="8709" spans="6:6" x14ac:dyDescent="0.3">
      <c r="F8709" s="3" t="e">
        <v>#DIV/0!</v>
      </c>
    </row>
    <row r="8710" spans="6:6" x14ac:dyDescent="0.3">
      <c r="F8710" s="3" t="e">
        <v>#DIV/0!</v>
      </c>
    </row>
    <row r="8711" spans="6:6" x14ac:dyDescent="0.3">
      <c r="F8711" s="3" t="e">
        <v>#DIV/0!</v>
      </c>
    </row>
    <row r="8712" spans="6:6" x14ac:dyDescent="0.3">
      <c r="F8712" s="3" t="e">
        <v>#DIV/0!</v>
      </c>
    </row>
    <row r="8713" spans="6:6" x14ac:dyDescent="0.3">
      <c r="F8713" s="3" t="e">
        <v>#DIV/0!</v>
      </c>
    </row>
    <row r="8714" spans="6:6" x14ac:dyDescent="0.3">
      <c r="F8714" s="3" t="e">
        <v>#DIV/0!</v>
      </c>
    </row>
    <row r="8715" spans="6:6" x14ac:dyDescent="0.3">
      <c r="F8715" s="3" t="e">
        <v>#DIV/0!</v>
      </c>
    </row>
    <row r="8716" spans="6:6" x14ac:dyDescent="0.3">
      <c r="F8716" s="3" t="e">
        <v>#DIV/0!</v>
      </c>
    </row>
    <row r="8717" spans="6:6" x14ac:dyDescent="0.3">
      <c r="F8717" s="3" t="e">
        <v>#DIV/0!</v>
      </c>
    </row>
    <row r="8718" spans="6:6" x14ac:dyDescent="0.3">
      <c r="F8718" s="3" t="e">
        <v>#DIV/0!</v>
      </c>
    </row>
    <row r="8719" spans="6:6" x14ac:dyDescent="0.3">
      <c r="F8719" s="3" t="e">
        <v>#DIV/0!</v>
      </c>
    </row>
    <row r="8720" spans="6:6" x14ac:dyDescent="0.3">
      <c r="F8720" s="3" t="e">
        <v>#DIV/0!</v>
      </c>
    </row>
    <row r="8721" spans="6:6" x14ac:dyDescent="0.3">
      <c r="F8721" s="3" t="e">
        <v>#DIV/0!</v>
      </c>
    </row>
    <row r="8722" spans="6:6" x14ac:dyDescent="0.3">
      <c r="F8722" s="3" t="e">
        <v>#DIV/0!</v>
      </c>
    </row>
    <row r="8723" spans="6:6" x14ac:dyDescent="0.3">
      <c r="F8723" s="3" t="e">
        <v>#DIV/0!</v>
      </c>
    </row>
    <row r="8724" spans="6:6" x14ac:dyDescent="0.3">
      <c r="F8724" s="3" t="e">
        <v>#DIV/0!</v>
      </c>
    </row>
    <row r="8725" spans="6:6" x14ac:dyDescent="0.3">
      <c r="F8725" s="3" t="e">
        <v>#DIV/0!</v>
      </c>
    </row>
    <row r="8726" spans="6:6" x14ac:dyDescent="0.3">
      <c r="F8726" s="3" t="e">
        <v>#DIV/0!</v>
      </c>
    </row>
    <row r="8727" spans="6:6" x14ac:dyDescent="0.3">
      <c r="F8727" s="3" t="e">
        <v>#DIV/0!</v>
      </c>
    </row>
    <row r="8728" spans="6:6" x14ac:dyDescent="0.3">
      <c r="F8728" s="3" t="e">
        <v>#DIV/0!</v>
      </c>
    </row>
    <row r="8729" spans="6:6" x14ac:dyDescent="0.3">
      <c r="F8729" s="3" t="e">
        <v>#DIV/0!</v>
      </c>
    </row>
    <row r="8730" spans="6:6" x14ac:dyDescent="0.3">
      <c r="F8730" s="3" t="e">
        <v>#DIV/0!</v>
      </c>
    </row>
    <row r="8731" spans="6:6" x14ac:dyDescent="0.3">
      <c r="F8731" s="3" t="e">
        <v>#DIV/0!</v>
      </c>
    </row>
    <row r="8732" spans="6:6" x14ac:dyDescent="0.3">
      <c r="F8732" s="3" t="e">
        <v>#DIV/0!</v>
      </c>
    </row>
    <row r="8733" spans="6:6" x14ac:dyDescent="0.3">
      <c r="F8733" s="3" t="e">
        <v>#DIV/0!</v>
      </c>
    </row>
    <row r="8734" spans="6:6" x14ac:dyDescent="0.3">
      <c r="F8734" s="3" t="e">
        <v>#DIV/0!</v>
      </c>
    </row>
    <row r="8735" spans="6:6" x14ac:dyDescent="0.3">
      <c r="F8735" s="3" t="e">
        <v>#DIV/0!</v>
      </c>
    </row>
    <row r="8736" spans="6:6" x14ac:dyDescent="0.3">
      <c r="F8736" s="3" t="e">
        <v>#DIV/0!</v>
      </c>
    </row>
    <row r="8737" spans="6:6" x14ac:dyDescent="0.3">
      <c r="F8737" s="3" t="e">
        <v>#DIV/0!</v>
      </c>
    </row>
    <row r="8738" spans="6:6" x14ac:dyDescent="0.3">
      <c r="F8738" s="3" t="e">
        <v>#DIV/0!</v>
      </c>
    </row>
    <row r="8739" spans="6:6" x14ac:dyDescent="0.3">
      <c r="F8739" s="3" t="e">
        <v>#DIV/0!</v>
      </c>
    </row>
    <row r="8740" spans="6:6" x14ac:dyDescent="0.3">
      <c r="F8740" s="3" t="e">
        <v>#DIV/0!</v>
      </c>
    </row>
    <row r="8741" spans="6:6" x14ac:dyDescent="0.3">
      <c r="F8741" s="3" t="e">
        <v>#DIV/0!</v>
      </c>
    </row>
    <row r="8742" spans="6:6" x14ac:dyDescent="0.3">
      <c r="F8742" s="3" t="e">
        <v>#DIV/0!</v>
      </c>
    </row>
    <row r="8743" spans="6:6" x14ac:dyDescent="0.3">
      <c r="F8743" s="3" t="e">
        <v>#DIV/0!</v>
      </c>
    </row>
    <row r="8744" spans="6:6" x14ac:dyDescent="0.3">
      <c r="F8744" s="3" t="e">
        <v>#DIV/0!</v>
      </c>
    </row>
    <row r="8745" spans="6:6" x14ac:dyDescent="0.3">
      <c r="F8745" s="3" t="e">
        <v>#DIV/0!</v>
      </c>
    </row>
    <row r="8746" spans="6:6" x14ac:dyDescent="0.3">
      <c r="F8746" s="3" t="e">
        <v>#DIV/0!</v>
      </c>
    </row>
    <row r="8747" spans="6:6" x14ac:dyDescent="0.3">
      <c r="F8747" s="3" t="e">
        <v>#DIV/0!</v>
      </c>
    </row>
    <row r="8748" spans="6:6" x14ac:dyDescent="0.3">
      <c r="F8748" s="3" t="e">
        <v>#DIV/0!</v>
      </c>
    </row>
    <row r="8749" spans="6:6" x14ac:dyDescent="0.3">
      <c r="F8749" s="3" t="e">
        <v>#DIV/0!</v>
      </c>
    </row>
    <row r="8750" spans="6:6" x14ac:dyDescent="0.3">
      <c r="F8750" s="3" t="e">
        <v>#DIV/0!</v>
      </c>
    </row>
    <row r="8751" spans="6:6" x14ac:dyDescent="0.3">
      <c r="F8751" s="3" t="e">
        <v>#DIV/0!</v>
      </c>
    </row>
    <row r="8752" spans="6:6" x14ac:dyDescent="0.3">
      <c r="F8752" s="3" t="e">
        <v>#DIV/0!</v>
      </c>
    </row>
    <row r="8753" spans="6:6" x14ac:dyDescent="0.3">
      <c r="F8753" s="3" t="e">
        <v>#DIV/0!</v>
      </c>
    </row>
    <row r="8754" spans="6:6" x14ac:dyDescent="0.3">
      <c r="F8754" s="3" t="e">
        <v>#DIV/0!</v>
      </c>
    </row>
    <row r="8755" spans="6:6" x14ac:dyDescent="0.3">
      <c r="F8755" s="3" t="e">
        <v>#DIV/0!</v>
      </c>
    </row>
    <row r="8756" spans="6:6" x14ac:dyDescent="0.3">
      <c r="F8756" s="3" t="e">
        <v>#DIV/0!</v>
      </c>
    </row>
    <row r="8757" spans="6:6" x14ac:dyDescent="0.3">
      <c r="F8757" s="3" t="e">
        <v>#DIV/0!</v>
      </c>
    </row>
    <row r="8758" spans="6:6" x14ac:dyDescent="0.3">
      <c r="F8758" s="3" t="e">
        <v>#DIV/0!</v>
      </c>
    </row>
    <row r="8759" spans="6:6" x14ac:dyDescent="0.3">
      <c r="F8759" s="3" t="e">
        <v>#DIV/0!</v>
      </c>
    </row>
    <row r="8760" spans="6:6" x14ac:dyDescent="0.3">
      <c r="F8760" s="3" t="e">
        <v>#DIV/0!</v>
      </c>
    </row>
    <row r="8761" spans="6:6" x14ac:dyDescent="0.3">
      <c r="F8761" s="3" t="e">
        <v>#DIV/0!</v>
      </c>
    </row>
    <row r="8762" spans="6:6" x14ac:dyDescent="0.3">
      <c r="F8762" s="3" t="e">
        <v>#DIV/0!</v>
      </c>
    </row>
    <row r="8763" spans="6:6" x14ac:dyDescent="0.3">
      <c r="F8763" s="3" t="e">
        <v>#DIV/0!</v>
      </c>
    </row>
    <row r="8764" spans="6:6" x14ac:dyDescent="0.3">
      <c r="F8764" s="3" t="e">
        <v>#DIV/0!</v>
      </c>
    </row>
    <row r="8765" spans="6:6" x14ac:dyDescent="0.3">
      <c r="F8765" s="3" t="e">
        <v>#DIV/0!</v>
      </c>
    </row>
    <row r="8766" spans="6:6" x14ac:dyDescent="0.3">
      <c r="F8766" s="3" t="e">
        <v>#DIV/0!</v>
      </c>
    </row>
    <row r="8767" spans="6:6" x14ac:dyDescent="0.3">
      <c r="F8767" s="3" t="e">
        <v>#DIV/0!</v>
      </c>
    </row>
    <row r="8768" spans="6:6" x14ac:dyDescent="0.3">
      <c r="F8768" s="3" t="e">
        <v>#DIV/0!</v>
      </c>
    </row>
    <row r="8769" spans="6:6" x14ac:dyDescent="0.3">
      <c r="F8769" s="3" t="e">
        <v>#DIV/0!</v>
      </c>
    </row>
    <row r="8770" spans="6:6" x14ac:dyDescent="0.3">
      <c r="F8770" s="3" t="e">
        <v>#DIV/0!</v>
      </c>
    </row>
    <row r="8771" spans="6:6" x14ac:dyDescent="0.3">
      <c r="F8771" s="3" t="e">
        <v>#DIV/0!</v>
      </c>
    </row>
    <row r="8772" spans="6:6" x14ac:dyDescent="0.3">
      <c r="F8772" s="3" t="e">
        <v>#DIV/0!</v>
      </c>
    </row>
    <row r="8773" spans="6:6" x14ac:dyDescent="0.3">
      <c r="F8773" s="3" t="e">
        <v>#DIV/0!</v>
      </c>
    </row>
    <row r="8774" spans="6:6" x14ac:dyDescent="0.3">
      <c r="F8774" s="3" t="e">
        <v>#DIV/0!</v>
      </c>
    </row>
    <row r="8775" spans="6:6" x14ac:dyDescent="0.3">
      <c r="F8775" s="3" t="e">
        <v>#DIV/0!</v>
      </c>
    </row>
    <row r="8776" spans="6:6" x14ac:dyDescent="0.3">
      <c r="F8776" s="3" t="e">
        <v>#DIV/0!</v>
      </c>
    </row>
    <row r="8777" spans="6:6" x14ac:dyDescent="0.3">
      <c r="F8777" s="3" t="e">
        <v>#DIV/0!</v>
      </c>
    </row>
    <row r="8778" spans="6:6" x14ac:dyDescent="0.3">
      <c r="F8778" s="3" t="e">
        <v>#DIV/0!</v>
      </c>
    </row>
    <row r="8779" spans="6:6" x14ac:dyDescent="0.3">
      <c r="F8779" s="3" t="e">
        <v>#DIV/0!</v>
      </c>
    </row>
    <row r="8780" spans="6:6" x14ac:dyDescent="0.3">
      <c r="F8780" s="3" t="e">
        <v>#DIV/0!</v>
      </c>
    </row>
    <row r="8781" spans="6:6" x14ac:dyDescent="0.3">
      <c r="F8781" s="3" t="e">
        <v>#DIV/0!</v>
      </c>
    </row>
    <row r="8782" spans="6:6" x14ac:dyDescent="0.3">
      <c r="F8782" s="3" t="e">
        <v>#DIV/0!</v>
      </c>
    </row>
    <row r="8783" spans="6:6" x14ac:dyDescent="0.3">
      <c r="F8783" s="3" t="e">
        <v>#DIV/0!</v>
      </c>
    </row>
    <row r="8784" spans="6:6" x14ac:dyDescent="0.3">
      <c r="F8784" s="3" t="e">
        <v>#DIV/0!</v>
      </c>
    </row>
    <row r="8785" spans="6:6" x14ac:dyDescent="0.3">
      <c r="F8785" s="3" t="e">
        <v>#DIV/0!</v>
      </c>
    </row>
    <row r="8786" spans="6:6" x14ac:dyDescent="0.3">
      <c r="F8786" s="3" t="e">
        <v>#DIV/0!</v>
      </c>
    </row>
    <row r="8787" spans="6:6" x14ac:dyDescent="0.3">
      <c r="F8787" s="3" t="e">
        <v>#DIV/0!</v>
      </c>
    </row>
    <row r="8788" spans="6:6" x14ac:dyDescent="0.3">
      <c r="F8788" s="3" t="e">
        <v>#DIV/0!</v>
      </c>
    </row>
    <row r="8789" spans="6:6" x14ac:dyDescent="0.3">
      <c r="F8789" s="3" t="e">
        <v>#DIV/0!</v>
      </c>
    </row>
    <row r="8790" spans="6:6" x14ac:dyDescent="0.3">
      <c r="F8790" s="3" t="e">
        <v>#DIV/0!</v>
      </c>
    </row>
    <row r="8791" spans="6:6" x14ac:dyDescent="0.3">
      <c r="F8791" s="3" t="e">
        <v>#DIV/0!</v>
      </c>
    </row>
    <row r="8792" spans="6:6" x14ac:dyDescent="0.3">
      <c r="F8792" s="3" t="e">
        <v>#DIV/0!</v>
      </c>
    </row>
    <row r="8793" spans="6:6" x14ac:dyDescent="0.3">
      <c r="F8793" s="3" t="e">
        <v>#DIV/0!</v>
      </c>
    </row>
    <row r="8794" spans="6:6" x14ac:dyDescent="0.3">
      <c r="F8794" s="3" t="e">
        <v>#DIV/0!</v>
      </c>
    </row>
    <row r="8795" spans="6:6" x14ac:dyDescent="0.3">
      <c r="F8795" s="3" t="e">
        <v>#DIV/0!</v>
      </c>
    </row>
    <row r="8796" spans="6:6" x14ac:dyDescent="0.3">
      <c r="F8796" s="3" t="e">
        <v>#DIV/0!</v>
      </c>
    </row>
    <row r="8797" spans="6:6" x14ac:dyDescent="0.3">
      <c r="F8797" s="3" t="e">
        <v>#DIV/0!</v>
      </c>
    </row>
    <row r="8798" spans="6:6" x14ac:dyDescent="0.3">
      <c r="F8798" s="3" t="e">
        <v>#DIV/0!</v>
      </c>
    </row>
    <row r="8799" spans="6:6" x14ac:dyDescent="0.3">
      <c r="F8799" s="3" t="e">
        <v>#DIV/0!</v>
      </c>
    </row>
    <row r="8800" spans="6:6" x14ac:dyDescent="0.3">
      <c r="F8800" s="3" t="e">
        <v>#DIV/0!</v>
      </c>
    </row>
    <row r="8801" spans="6:6" x14ac:dyDescent="0.3">
      <c r="F8801" s="3" t="e">
        <v>#DIV/0!</v>
      </c>
    </row>
    <row r="8802" spans="6:6" x14ac:dyDescent="0.3">
      <c r="F8802" s="3" t="e">
        <v>#DIV/0!</v>
      </c>
    </row>
    <row r="8803" spans="6:6" x14ac:dyDescent="0.3">
      <c r="F8803" s="3" t="e">
        <v>#DIV/0!</v>
      </c>
    </row>
    <row r="8804" spans="6:6" x14ac:dyDescent="0.3">
      <c r="F8804" s="3" t="e">
        <v>#DIV/0!</v>
      </c>
    </row>
    <row r="8805" spans="6:6" x14ac:dyDescent="0.3">
      <c r="F8805" s="3" t="e">
        <v>#DIV/0!</v>
      </c>
    </row>
    <row r="8806" spans="6:6" x14ac:dyDescent="0.3">
      <c r="F8806" s="3" t="e">
        <v>#DIV/0!</v>
      </c>
    </row>
    <row r="8807" spans="6:6" x14ac:dyDescent="0.3">
      <c r="F8807" s="3" t="e">
        <v>#DIV/0!</v>
      </c>
    </row>
    <row r="8808" spans="6:6" x14ac:dyDescent="0.3">
      <c r="F8808" s="3" t="e">
        <v>#DIV/0!</v>
      </c>
    </row>
    <row r="8809" spans="6:6" x14ac:dyDescent="0.3">
      <c r="F8809" s="3" t="e">
        <v>#DIV/0!</v>
      </c>
    </row>
    <row r="8810" spans="6:6" x14ac:dyDescent="0.3">
      <c r="F8810" s="3" t="e">
        <v>#DIV/0!</v>
      </c>
    </row>
    <row r="8811" spans="6:6" x14ac:dyDescent="0.3">
      <c r="F8811" s="3" t="e">
        <v>#DIV/0!</v>
      </c>
    </row>
    <row r="8812" spans="6:6" x14ac:dyDescent="0.3">
      <c r="F8812" s="3" t="e">
        <v>#DIV/0!</v>
      </c>
    </row>
    <row r="8813" spans="6:6" x14ac:dyDescent="0.3">
      <c r="F8813" s="3" t="e">
        <v>#DIV/0!</v>
      </c>
    </row>
    <row r="8814" spans="6:6" x14ac:dyDescent="0.3">
      <c r="F8814" s="3" t="e">
        <v>#DIV/0!</v>
      </c>
    </row>
    <row r="8815" spans="6:6" x14ac:dyDescent="0.3">
      <c r="F8815" s="3" t="e">
        <v>#DIV/0!</v>
      </c>
    </row>
    <row r="8816" spans="6:6" x14ac:dyDescent="0.3">
      <c r="F8816" s="3" t="e">
        <v>#DIV/0!</v>
      </c>
    </row>
    <row r="8817" spans="6:6" x14ac:dyDescent="0.3">
      <c r="F8817" s="3" t="e">
        <v>#DIV/0!</v>
      </c>
    </row>
    <row r="8818" spans="6:6" x14ac:dyDescent="0.3">
      <c r="F8818" s="3" t="e">
        <v>#DIV/0!</v>
      </c>
    </row>
    <row r="8819" spans="6:6" x14ac:dyDescent="0.3">
      <c r="F8819" s="3" t="e">
        <v>#DIV/0!</v>
      </c>
    </row>
    <row r="8820" spans="6:6" x14ac:dyDescent="0.3">
      <c r="F8820" s="3" t="e">
        <v>#DIV/0!</v>
      </c>
    </row>
    <row r="8821" spans="6:6" x14ac:dyDescent="0.3">
      <c r="F8821" s="3" t="e">
        <v>#DIV/0!</v>
      </c>
    </row>
    <row r="8822" spans="6:6" x14ac:dyDescent="0.3">
      <c r="F8822" s="3" t="e">
        <v>#DIV/0!</v>
      </c>
    </row>
    <row r="8823" spans="6:6" x14ac:dyDescent="0.3">
      <c r="F8823" s="3" t="e">
        <v>#DIV/0!</v>
      </c>
    </row>
    <row r="8824" spans="6:6" x14ac:dyDescent="0.3">
      <c r="F8824" s="3" t="e">
        <v>#DIV/0!</v>
      </c>
    </row>
    <row r="8825" spans="6:6" x14ac:dyDescent="0.3">
      <c r="F8825" s="3" t="e">
        <v>#DIV/0!</v>
      </c>
    </row>
    <row r="8826" spans="6:6" x14ac:dyDescent="0.3">
      <c r="F8826" s="3" t="e">
        <v>#DIV/0!</v>
      </c>
    </row>
    <row r="8827" spans="6:6" x14ac:dyDescent="0.3">
      <c r="F8827" s="3" t="e">
        <v>#DIV/0!</v>
      </c>
    </row>
    <row r="8828" spans="6:6" x14ac:dyDescent="0.3">
      <c r="F8828" s="3" t="e">
        <v>#DIV/0!</v>
      </c>
    </row>
    <row r="8829" spans="6:6" x14ac:dyDescent="0.3">
      <c r="F8829" s="3" t="e">
        <v>#DIV/0!</v>
      </c>
    </row>
    <row r="8830" spans="6:6" x14ac:dyDescent="0.3">
      <c r="F8830" s="3" t="e">
        <v>#DIV/0!</v>
      </c>
    </row>
    <row r="8831" spans="6:6" x14ac:dyDescent="0.3">
      <c r="F8831" s="3" t="e">
        <v>#DIV/0!</v>
      </c>
    </row>
    <row r="8832" spans="6:6" x14ac:dyDescent="0.3">
      <c r="F8832" s="3" t="e">
        <v>#DIV/0!</v>
      </c>
    </row>
    <row r="8833" spans="6:6" x14ac:dyDescent="0.3">
      <c r="F8833" s="3" t="e">
        <v>#DIV/0!</v>
      </c>
    </row>
    <row r="8834" spans="6:6" x14ac:dyDescent="0.3">
      <c r="F8834" s="3" t="e">
        <v>#DIV/0!</v>
      </c>
    </row>
    <row r="8835" spans="6:6" x14ac:dyDescent="0.3">
      <c r="F8835" s="3" t="e">
        <v>#DIV/0!</v>
      </c>
    </row>
    <row r="8836" spans="6:6" x14ac:dyDescent="0.3">
      <c r="F8836" s="3" t="e">
        <v>#DIV/0!</v>
      </c>
    </row>
    <row r="8837" spans="6:6" x14ac:dyDescent="0.3">
      <c r="F8837" s="3" t="e">
        <v>#DIV/0!</v>
      </c>
    </row>
    <row r="8838" spans="6:6" x14ac:dyDescent="0.3">
      <c r="F8838" s="3" t="e">
        <v>#DIV/0!</v>
      </c>
    </row>
    <row r="8839" spans="6:6" x14ac:dyDescent="0.3">
      <c r="F8839" s="3" t="e">
        <v>#DIV/0!</v>
      </c>
    </row>
    <row r="8840" spans="6:6" x14ac:dyDescent="0.3">
      <c r="F8840" s="3" t="e">
        <v>#DIV/0!</v>
      </c>
    </row>
    <row r="8841" spans="6:6" x14ac:dyDescent="0.3">
      <c r="F8841" s="3" t="e">
        <v>#DIV/0!</v>
      </c>
    </row>
    <row r="8842" spans="6:6" x14ac:dyDescent="0.3">
      <c r="F8842" s="3" t="e">
        <v>#DIV/0!</v>
      </c>
    </row>
    <row r="8843" spans="6:6" x14ac:dyDescent="0.3">
      <c r="F8843" s="3" t="e">
        <v>#DIV/0!</v>
      </c>
    </row>
    <row r="8844" spans="6:6" x14ac:dyDescent="0.3">
      <c r="F8844" s="3" t="e">
        <v>#DIV/0!</v>
      </c>
    </row>
    <row r="8845" spans="6:6" x14ac:dyDescent="0.3">
      <c r="F8845" s="3" t="e">
        <v>#DIV/0!</v>
      </c>
    </row>
    <row r="8846" spans="6:6" x14ac:dyDescent="0.3">
      <c r="F8846" s="3" t="e">
        <v>#DIV/0!</v>
      </c>
    </row>
    <row r="8847" spans="6:6" x14ac:dyDescent="0.3">
      <c r="F8847" s="3" t="e">
        <v>#DIV/0!</v>
      </c>
    </row>
    <row r="8848" spans="6:6" x14ac:dyDescent="0.3">
      <c r="F8848" s="3" t="e">
        <v>#DIV/0!</v>
      </c>
    </row>
    <row r="8849" spans="6:6" x14ac:dyDescent="0.3">
      <c r="F8849" s="3" t="e">
        <v>#DIV/0!</v>
      </c>
    </row>
    <row r="8850" spans="6:6" x14ac:dyDescent="0.3">
      <c r="F8850" s="3" t="e">
        <v>#DIV/0!</v>
      </c>
    </row>
    <row r="8851" spans="6:6" x14ac:dyDescent="0.3">
      <c r="F8851" s="3" t="e">
        <v>#DIV/0!</v>
      </c>
    </row>
    <row r="8852" spans="6:6" x14ac:dyDescent="0.3">
      <c r="F8852" s="3" t="e">
        <v>#DIV/0!</v>
      </c>
    </row>
    <row r="8853" spans="6:6" x14ac:dyDescent="0.3">
      <c r="F8853" s="3" t="e">
        <v>#DIV/0!</v>
      </c>
    </row>
    <row r="8854" spans="6:6" x14ac:dyDescent="0.3">
      <c r="F8854" s="3" t="e">
        <v>#DIV/0!</v>
      </c>
    </row>
    <row r="8855" spans="6:6" x14ac:dyDescent="0.3">
      <c r="F8855" s="3" t="e">
        <v>#DIV/0!</v>
      </c>
    </row>
    <row r="8856" spans="6:6" x14ac:dyDescent="0.3">
      <c r="F8856" s="3" t="e">
        <v>#DIV/0!</v>
      </c>
    </row>
    <row r="8857" spans="6:6" x14ac:dyDescent="0.3">
      <c r="F8857" s="3" t="e">
        <v>#DIV/0!</v>
      </c>
    </row>
    <row r="8858" spans="6:6" x14ac:dyDescent="0.3">
      <c r="F8858" s="3" t="e">
        <v>#DIV/0!</v>
      </c>
    </row>
    <row r="8859" spans="6:6" x14ac:dyDescent="0.3">
      <c r="F8859" s="3" t="e">
        <v>#DIV/0!</v>
      </c>
    </row>
    <row r="8860" spans="6:6" x14ac:dyDescent="0.3">
      <c r="F8860" s="3" t="e">
        <v>#DIV/0!</v>
      </c>
    </row>
    <row r="8861" spans="6:6" x14ac:dyDescent="0.3">
      <c r="F8861" s="3" t="e">
        <v>#DIV/0!</v>
      </c>
    </row>
    <row r="8862" spans="6:6" x14ac:dyDescent="0.3">
      <c r="F8862" s="3" t="e">
        <v>#DIV/0!</v>
      </c>
    </row>
    <row r="8863" spans="6:6" x14ac:dyDescent="0.3">
      <c r="F8863" s="3" t="e">
        <v>#DIV/0!</v>
      </c>
    </row>
    <row r="8864" spans="6:6" x14ac:dyDescent="0.3">
      <c r="F8864" s="3" t="e">
        <v>#DIV/0!</v>
      </c>
    </row>
    <row r="8865" spans="6:6" x14ac:dyDescent="0.3">
      <c r="F8865" s="3" t="e">
        <v>#DIV/0!</v>
      </c>
    </row>
    <row r="8866" spans="6:6" x14ac:dyDescent="0.3">
      <c r="F8866" s="3" t="e">
        <v>#DIV/0!</v>
      </c>
    </row>
    <row r="8867" spans="6:6" x14ac:dyDescent="0.3">
      <c r="F8867" s="3" t="e">
        <v>#DIV/0!</v>
      </c>
    </row>
    <row r="8868" spans="6:6" x14ac:dyDescent="0.3">
      <c r="F8868" s="3" t="e">
        <v>#DIV/0!</v>
      </c>
    </row>
    <row r="8869" spans="6:6" x14ac:dyDescent="0.3">
      <c r="F8869" s="3" t="e">
        <v>#DIV/0!</v>
      </c>
    </row>
    <row r="8870" spans="6:6" x14ac:dyDescent="0.3">
      <c r="F8870" s="3" t="e">
        <v>#DIV/0!</v>
      </c>
    </row>
    <row r="8871" spans="6:6" x14ac:dyDescent="0.3">
      <c r="F8871" s="3" t="e">
        <v>#DIV/0!</v>
      </c>
    </row>
    <row r="8872" spans="6:6" x14ac:dyDescent="0.3">
      <c r="F8872" s="3" t="e">
        <v>#DIV/0!</v>
      </c>
    </row>
    <row r="8873" spans="6:6" x14ac:dyDescent="0.3">
      <c r="F8873" s="3" t="e">
        <v>#DIV/0!</v>
      </c>
    </row>
    <row r="8874" spans="6:6" x14ac:dyDescent="0.3">
      <c r="F8874" s="3" t="e">
        <v>#DIV/0!</v>
      </c>
    </row>
    <row r="8875" spans="6:6" x14ac:dyDescent="0.3">
      <c r="F8875" s="3" t="e">
        <v>#DIV/0!</v>
      </c>
    </row>
    <row r="8876" spans="6:6" x14ac:dyDescent="0.3">
      <c r="F8876" s="3" t="e">
        <v>#DIV/0!</v>
      </c>
    </row>
    <row r="8877" spans="6:6" x14ac:dyDescent="0.3">
      <c r="F8877" s="3" t="e">
        <v>#DIV/0!</v>
      </c>
    </row>
    <row r="8878" spans="6:6" x14ac:dyDescent="0.3">
      <c r="F8878" s="3" t="e">
        <v>#DIV/0!</v>
      </c>
    </row>
    <row r="8879" spans="6:6" x14ac:dyDescent="0.3">
      <c r="F8879" s="3" t="e">
        <v>#DIV/0!</v>
      </c>
    </row>
    <row r="8880" spans="6:6" x14ac:dyDescent="0.3">
      <c r="F8880" s="3" t="e">
        <v>#DIV/0!</v>
      </c>
    </row>
    <row r="8881" spans="6:6" x14ac:dyDescent="0.3">
      <c r="F8881" s="3" t="e">
        <v>#DIV/0!</v>
      </c>
    </row>
    <row r="8882" spans="6:6" x14ac:dyDescent="0.3">
      <c r="F8882" s="3" t="e">
        <v>#DIV/0!</v>
      </c>
    </row>
    <row r="8883" spans="6:6" x14ac:dyDescent="0.3">
      <c r="F8883" s="3" t="e">
        <v>#DIV/0!</v>
      </c>
    </row>
    <row r="8884" spans="6:6" x14ac:dyDescent="0.3">
      <c r="F8884" s="3" t="e">
        <v>#DIV/0!</v>
      </c>
    </row>
    <row r="8885" spans="6:6" x14ac:dyDescent="0.3">
      <c r="F8885" s="3" t="e">
        <v>#DIV/0!</v>
      </c>
    </row>
    <row r="8886" spans="6:6" x14ac:dyDescent="0.3">
      <c r="F8886" s="3" t="e">
        <v>#DIV/0!</v>
      </c>
    </row>
    <row r="8887" spans="6:6" x14ac:dyDescent="0.3">
      <c r="F8887" s="3" t="e">
        <v>#DIV/0!</v>
      </c>
    </row>
    <row r="8888" spans="6:6" x14ac:dyDescent="0.3">
      <c r="F8888" s="3" t="e">
        <v>#DIV/0!</v>
      </c>
    </row>
    <row r="8889" spans="6:6" x14ac:dyDescent="0.3">
      <c r="F8889" s="3" t="e">
        <v>#DIV/0!</v>
      </c>
    </row>
    <row r="8890" spans="6:6" x14ac:dyDescent="0.3">
      <c r="F8890" s="3" t="e">
        <v>#DIV/0!</v>
      </c>
    </row>
    <row r="8891" spans="6:6" x14ac:dyDescent="0.3">
      <c r="F8891" s="3" t="e">
        <v>#DIV/0!</v>
      </c>
    </row>
    <row r="8892" spans="6:6" x14ac:dyDescent="0.3">
      <c r="F8892" s="3" t="e">
        <v>#DIV/0!</v>
      </c>
    </row>
    <row r="8893" spans="6:6" x14ac:dyDescent="0.3">
      <c r="F8893" s="3" t="e">
        <v>#DIV/0!</v>
      </c>
    </row>
    <row r="8894" spans="6:6" x14ac:dyDescent="0.3">
      <c r="F8894" s="3" t="e">
        <v>#DIV/0!</v>
      </c>
    </row>
    <row r="8895" spans="6:6" x14ac:dyDescent="0.3">
      <c r="F8895" s="3" t="e">
        <v>#DIV/0!</v>
      </c>
    </row>
    <row r="8896" spans="6:6" x14ac:dyDescent="0.3">
      <c r="F8896" s="3" t="e">
        <v>#DIV/0!</v>
      </c>
    </row>
    <row r="8897" spans="6:6" x14ac:dyDescent="0.3">
      <c r="F8897" s="3" t="e">
        <v>#DIV/0!</v>
      </c>
    </row>
    <row r="8898" spans="6:6" x14ac:dyDescent="0.3">
      <c r="F8898" s="3" t="e">
        <v>#DIV/0!</v>
      </c>
    </row>
    <row r="8899" spans="6:6" x14ac:dyDescent="0.3">
      <c r="F8899" s="3" t="e">
        <v>#DIV/0!</v>
      </c>
    </row>
    <row r="8900" spans="6:6" x14ac:dyDescent="0.3">
      <c r="F8900" s="3" t="e">
        <v>#DIV/0!</v>
      </c>
    </row>
    <row r="8901" spans="6:6" x14ac:dyDescent="0.3">
      <c r="F8901" s="3" t="e">
        <v>#DIV/0!</v>
      </c>
    </row>
    <row r="8902" spans="6:6" x14ac:dyDescent="0.3">
      <c r="F8902" s="3" t="e">
        <v>#DIV/0!</v>
      </c>
    </row>
    <row r="8903" spans="6:6" x14ac:dyDescent="0.3">
      <c r="F8903" s="3" t="e">
        <v>#DIV/0!</v>
      </c>
    </row>
    <row r="8904" spans="6:6" x14ac:dyDescent="0.3">
      <c r="F8904" s="3" t="e">
        <v>#DIV/0!</v>
      </c>
    </row>
    <row r="8905" spans="6:6" x14ac:dyDescent="0.3">
      <c r="F8905" s="3" t="e">
        <v>#DIV/0!</v>
      </c>
    </row>
    <row r="8906" spans="6:6" x14ac:dyDescent="0.3">
      <c r="F8906" s="3" t="e">
        <v>#DIV/0!</v>
      </c>
    </row>
    <row r="8907" spans="6:6" x14ac:dyDescent="0.3">
      <c r="F8907" s="3" t="e">
        <v>#DIV/0!</v>
      </c>
    </row>
    <row r="8908" spans="6:6" x14ac:dyDescent="0.3">
      <c r="F8908" s="3" t="e">
        <v>#DIV/0!</v>
      </c>
    </row>
    <row r="8909" spans="6:6" x14ac:dyDescent="0.3">
      <c r="F8909" s="3" t="e">
        <v>#DIV/0!</v>
      </c>
    </row>
    <row r="8910" spans="6:6" x14ac:dyDescent="0.3">
      <c r="F8910" s="3" t="e">
        <v>#DIV/0!</v>
      </c>
    </row>
    <row r="8911" spans="6:6" x14ac:dyDescent="0.3">
      <c r="F8911" s="3" t="e">
        <v>#DIV/0!</v>
      </c>
    </row>
    <row r="8912" spans="6:6" x14ac:dyDescent="0.3">
      <c r="F8912" s="3" t="e">
        <v>#DIV/0!</v>
      </c>
    </row>
    <row r="8913" spans="6:6" x14ac:dyDescent="0.3">
      <c r="F8913" s="3" t="e">
        <v>#DIV/0!</v>
      </c>
    </row>
    <row r="8914" spans="6:6" x14ac:dyDescent="0.3">
      <c r="F8914" s="3" t="e">
        <v>#DIV/0!</v>
      </c>
    </row>
    <row r="8915" spans="6:6" x14ac:dyDescent="0.3">
      <c r="F8915" s="3" t="e">
        <v>#DIV/0!</v>
      </c>
    </row>
    <row r="8916" spans="6:6" x14ac:dyDescent="0.3">
      <c r="F8916" s="3" t="e">
        <v>#DIV/0!</v>
      </c>
    </row>
    <row r="8917" spans="6:6" x14ac:dyDescent="0.3">
      <c r="F8917" s="3" t="e">
        <v>#DIV/0!</v>
      </c>
    </row>
    <row r="8918" spans="6:6" x14ac:dyDescent="0.3">
      <c r="F8918" s="3" t="e">
        <v>#DIV/0!</v>
      </c>
    </row>
    <row r="8919" spans="6:6" x14ac:dyDescent="0.3">
      <c r="F8919" s="3" t="e">
        <v>#DIV/0!</v>
      </c>
    </row>
    <row r="8920" spans="6:6" x14ac:dyDescent="0.3">
      <c r="F8920" s="3" t="e">
        <v>#DIV/0!</v>
      </c>
    </row>
    <row r="8921" spans="6:6" x14ac:dyDescent="0.3">
      <c r="F8921" s="3" t="e">
        <v>#DIV/0!</v>
      </c>
    </row>
    <row r="8922" spans="6:6" x14ac:dyDescent="0.3">
      <c r="F8922" s="3" t="e">
        <v>#DIV/0!</v>
      </c>
    </row>
    <row r="8923" spans="6:6" x14ac:dyDescent="0.3">
      <c r="F8923" s="3" t="e">
        <v>#DIV/0!</v>
      </c>
    </row>
    <row r="8924" spans="6:6" x14ac:dyDescent="0.3">
      <c r="F8924" s="3" t="e">
        <v>#DIV/0!</v>
      </c>
    </row>
    <row r="8925" spans="6:6" x14ac:dyDescent="0.3">
      <c r="F8925" s="3" t="e">
        <v>#DIV/0!</v>
      </c>
    </row>
    <row r="8926" spans="6:6" x14ac:dyDescent="0.3">
      <c r="F8926" s="3" t="e">
        <v>#DIV/0!</v>
      </c>
    </row>
    <row r="8927" spans="6:6" x14ac:dyDescent="0.3">
      <c r="F8927" s="3" t="e">
        <v>#DIV/0!</v>
      </c>
    </row>
    <row r="8928" spans="6:6" x14ac:dyDescent="0.3">
      <c r="F8928" s="3" t="e">
        <v>#DIV/0!</v>
      </c>
    </row>
    <row r="8929" spans="6:6" x14ac:dyDescent="0.3">
      <c r="F8929" s="3" t="e">
        <v>#DIV/0!</v>
      </c>
    </row>
    <row r="8930" spans="6:6" x14ac:dyDescent="0.3">
      <c r="F8930" s="3" t="e">
        <v>#DIV/0!</v>
      </c>
    </row>
    <row r="8931" spans="6:6" x14ac:dyDescent="0.3">
      <c r="F8931" s="3" t="e">
        <v>#DIV/0!</v>
      </c>
    </row>
    <row r="8932" spans="6:6" x14ac:dyDescent="0.3">
      <c r="F8932" s="3" t="e">
        <v>#DIV/0!</v>
      </c>
    </row>
    <row r="8933" spans="6:6" x14ac:dyDescent="0.3">
      <c r="F8933" s="3" t="e">
        <v>#DIV/0!</v>
      </c>
    </row>
    <row r="8934" spans="6:6" x14ac:dyDescent="0.3">
      <c r="F8934" s="3" t="e">
        <v>#DIV/0!</v>
      </c>
    </row>
    <row r="8935" spans="6:6" x14ac:dyDescent="0.3">
      <c r="F8935" s="3" t="e">
        <v>#DIV/0!</v>
      </c>
    </row>
    <row r="8936" spans="6:6" x14ac:dyDescent="0.3">
      <c r="F8936" s="3" t="e">
        <v>#DIV/0!</v>
      </c>
    </row>
    <row r="8937" spans="6:6" x14ac:dyDescent="0.3">
      <c r="F8937" s="3" t="e">
        <v>#DIV/0!</v>
      </c>
    </row>
    <row r="8938" spans="6:6" x14ac:dyDescent="0.3">
      <c r="F8938" s="3" t="e">
        <v>#DIV/0!</v>
      </c>
    </row>
    <row r="8939" spans="6:6" x14ac:dyDescent="0.3">
      <c r="F8939" s="3" t="e">
        <v>#DIV/0!</v>
      </c>
    </row>
    <row r="8940" spans="6:6" x14ac:dyDescent="0.3">
      <c r="F8940" s="3" t="e">
        <v>#DIV/0!</v>
      </c>
    </row>
    <row r="8941" spans="6:6" x14ac:dyDescent="0.3">
      <c r="F8941" s="3" t="e">
        <v>#DIV/0!</v>
      </c>
    </row>
    <row r="8942" spans="6:6" x14ac:dyDescent="0.3">
      <c r="F8942" s="3" t="e">
        <v>#DIV/0!</v>
      </c>
    </row>
    <row r="8943" spans="6:6" x14ac:dyDescent="0.3">
      <c r="F8943" s="3" t="e">
        <v>#DIV/0!</v>
      </c>
    </row>
    <row r="8944" spans="6:6" x14ac:dyDescent="0.3">
      <c r="F8944" s="3" t="e">
        <v>#DIV/0!</v>
      </c>
    </row>
    <row r="8945" spans="6:6" x14ac:dyDescent="0.3">
      <c r="F8945" s="3" t="e">
        <v>#DIV/0!</v>
      </c>
    </row>
    <row r="8946" spans="6:6" x14ac:dyDescent="0.3">
      <c r="F8946" s="3" t="e">
        <v>#DIV/0!</v>
      </c>
    </row>
    <row r="8947" spans="6:6" x14ac:dyDescent="0.3">
      <c r="F8947" s="3" t="e">
        <v>#DIV/0!</v>
      </c>
    </row>
    <row r="8948" spans="6:6" x14ac:dyDescent="0.3">
      <c r="F8948" s="3" t="e">
        <v>#DIV/0!</v>
      </c>
    </row>
    <row r="8949" spans="6:6" x14ac:dyDescent="0.3">
      <c r="F8949" s="3" t="e">
        <v>#DIV/0!</v>
      </c>
    </row>
    <row r="8950" spans="6:6" x14ac:dyDescent="0.3">
      <c r="F8950" s="3" t="e">
        <v>#DIV/0!</v>
      </c>
    </row>
    <row r="8951" spans="6:6" x14ac:dyDescent="0.3">
      <c r="F8951" s="3" t="e">
        <v>#DIV/0!</v>
      </c>
    </row>
    <row r="8952" spans="6:6" x14ac:dyDescent="0.3">
      <c r="F8952" s="3" t="e">
        <v>#DIV/0!</v>
      </c>
    </row>
    <row r="8953" spans="6:6" x14ac:dyDescent="0.3">
      <c r="F8953" s="3" t="e">
        <v>#DIV/0!</v>
      </c>
    </row>
    <